U23925-AT23925)/1000</f>
        <v>0.14099999999999999</v>
      </c>
      <c r="AX23925">
        <v>201</v>
      </c>
      <c r="AY23925">
        <v>45</v>
      </c>
      <c r="AZ23925">
        <v>9.3167200000000006E-2</v>
      </c>
      <c r="BA23925">
        <v>182869</v>
      </c>
      <c r="BB23925">
        <v>184457</v>
      </c>
      <c r="BC23925">
        <f>(BB23925-BA23925)/1000</f>
        <v>1.5880000000000001</v>
      </c>
    </row>
    <row r="23926" spans="29:55" x14ac:dyDescent="0.2">
      <c r="AC23926">
        <v>92</v>
      </c>
      <c r="AD23926">
        <v>43</v>
      </c>
      <c r="AE23926">
        <v>0.32463799999999998</v>
      </c>
      <c r="AF23926">
        <v>114652</v>
      </c>
      <c r="AG23926">
        <v>114781</v>
      </c>
      <c r="AH23926">
        <f>(AG23926-AF23926)/1000</f>
        <v>0.129</v>
      </c>
      <c r="AJ23926">
        <v>96</v>
      </c>
      <c r="AK23926">
        <v>116</v>
      </c>
      <c r="AL23926">
        <v>0.332422</v>
      </c>
      <c r="AM23926">
        <v>200007</v>
      </c>
      <c r="AN23926">
        <v>200334</v>
      </c>
      <c r="AO23926">
        <f>(AN23926-AM23926)/1000</f>
        <v>0.32700000000000001</v>
      </c>
      <c r="AQ23926">
        <v>102</v>
      </c>
      <c r="AR23926">
        <v>69</v>
      </c>
      <c r="AS23926">
        <v>5.69051E-2</v>
      </c>
      <c r="AT23926">
        <v>153296</v>
      </c>
      <c r="AU23926">
        <v>153394</v>
      </c>
      <c r="AV23926">
        <f>(AU23926-AT23926)/1000</f>
        <v>9.8000000000000004E-2</v>
      </c>
      <c r="AX23926">
        <v>201</v>
      </c>
      <c r="AY23926">
        <v>46</v>
      </c>
      <c r="AZ23926">
        <v>1.4165399999999999</v>
      </c>
      <c r="BA23926">
        <v>184561</v>
      </c>
      <c r="BB23926">
        <v>186206</v>
      </c>
      <c r="BC23926">
        <f>(BB23926-BA23926)/1000</f>
        <v>1.645</v>
      </c>
    </row>
    <row r="23927" spans="29:55" x14ac:dyDescent="0.2">
      <c r="AC23927">
        <v>92</v>
      </c>
      <c r="AD23927">
        <v>44</v>
      </c>
      <c r="AE23927">
        <v>2.4453399999999998</v>
      </c>
      <c r="AF23927">
        <v>115114</v>
      </c>
      <c r="AG23927">
        <v>115173</v>
      </c>
      <c r="AH23927">
        <f>(AG23927-AF23927)/1000</f>
        <v>5.8999999999999997E-2</v>
      </c>
      <c r="AJ23927">
        <v>96</v>
      </c>
      <c r="AK23927">
        <v>117</v>
      </c>
      <c r="AL23927">
        <v>0.62359600000000004</v>
      </c>
      <c r="AM23927">
        <v>200668</v>
      </c>
      <c r="AN23927">
        <v>200966</v>
      </c>
      <c r="AO23927">
        <f>(AN23927-AM23927)/1000</f>
        <v>0.29799999999999999</v>
      </c>
      <c r="AQ23927">
        <v>102</v>
      </c>
      <c r="AR23927">
        <v>70</v>
      </c>
      <c r="AS23927">
        <v>2.15042</v>
      </c>
      <c r="AT23927">
        <v>153452</v>
      </c>
      <c r="AU23927">
        <v>153479</v>
      </c>
      <c r="AV23927">
        <f>(AU23927-AT23927)/1000</f>
        <v>2.7E-2</v>
      </c>
      <c r="AX23927">
        <v>201</v>
      </c>
      <c r="AY23927">
        <v>47</v>
      </c>
      <c r="AZ23927">
        <v>1.4285300000000001</v>
      </c>
      <c r="BA23927">
        <v>187631</v>
      </c>
      <c r="BB23927">
        <v>189283</v>
      </c>
      <c r="BC23927">
        <f>(BB23927-BA23927)/1000</f>
        <v>1.6519999999999999</v>
      </c>
    </row>
    <row r="23928" spans="29:55" x14ac:dyDescent="0.2">
      <c r="AC23928">
        <v>92</v>
      </c>
      <c r="AD23928">
        <v>45</v>
      </c>
      <c r="AE23928">
        <v>0.56365500000000002</v>
      </c>
      <c r="AF23928">
        <v>117619</v>
      </c>
      <c r="AG23928">
        <v>117783</v>
      </c>
      <c r="AH23928">
        <f>(AG23928-AF23928)/1000</f>
        <v>0.16400000000000001</v>
      </c>
      <c r="AJ23928">
        <v>96</v>
      </c>
      <c r="AK23928">
        <v>118</v>
      </c>
      <c r="AL23928">
        <v>1.7926599999999999</v>
      </c>
      <c r="AM23928">
        <v>201593</v>
      </c>
      <c r="AN23928">
        <v>201881</v>
      </c>
      <c r="AO23928">
        <f>(AN23928-AM23928)/1000</f>
        <v>0.28799999999999998</v>
      </c>
      <c r="AQ23928">
        <v>102</v>
      </c>
      <c r="AR23928">
        <v>71</v>
      </c>
      <c r="AS23928">
        <v>0.10965900000000001</v>
      </c>
      <c r="AT23928">
        <v>155643</v>
      </c>
      <c r="AU23928">
        <v>155888</v>
      </c>
      <c r="AV23928">
        <f>(AU23928-AT23928)/1000</f>
        <v>0.245</v>
      </c>
      <c r="AX23928">
        <v>201</v>
      </c>
      <c r="AY23928">
        <v>48</v>
      </c>
      <c r="AZ23928">
        <v>0.58430199999999999</v>
      </c>
      <c r="BA23928">
        <v>190716</v>
      </c>
      <c r="BB23928">
        <v>192596</v>
      </c>
      <c r="BC23928">
        <f>(BB23928-BA23928)/1000</f>
        <v>1.88</v>
      </c>
    </row>
    <row r="23929" spans="29:55" x14ac:dyDescent="0.2">
      <c r="AC23929">
        <v>92</v>
      </c>
      <c r="AD23929">
        <v>46</v>
      </c>
      <c r="AE23929">
        <v>1.0492900000000001</v>
      </c>
      <c r="AF23929">
        <v>118355</v>
      </c>
      <c r="AG23929">
        <v>118664</v>
      </c>
      <c r="AH23929">
        <f>(AG23929-AF23929)/1000</f>
        <v>0.309</v>
      </c>
      <c r="AJ23929">
        <v>96</v>
      </c>
      <c r="AK23929">
        <v>119</v>
      </c>
      <c r="AL23929">
        <v>0.299979</v>
      </c>
      <c r="AM23929">
        <v>203685</v>
      </c>
      <c r="AN23929">
        <v>203745</v>
      </c>
      <c r="AO23929">
        <f>(AN23929-AM23929)/1000</f>
        <v>0.06</v>
      </c>
      <c r="AQ23929">
        <v>102</v>
      </c>
      <c r="AR23929">
        <v>72</v>
      </c>
      <c r="AS23929">
        <v>0.40356900000000001</v>
      </c>
      <c r="AT23929">
        <v>156006</v>
      </c>
      <c r="AU23929">
        <v>156159</v>
      </c>
      <c r="AV23929">
        <f>(AU23929-AT23929)/1000</f>
        <v>0.153</v>
      </c>
      <c r="AX23929">
        <v>201</v>
      </c>
      <c r="AY23929">
        <v>49</v>
      </c>
      <c r="AZ23929">
        <v>0.40628500000000001</v>
      </c>
      <c r="BA23929">
        <v>193191</v>
      </c>
      <c r="BB23929">
        <v>195014</v>
      </c>
      <c r="BC23929">
        <f>(BB23929-BA23929)/1000</f>
        <v>1.823</v>
      </c>
    </row>
    <row r="23930" spans="29:55" x14ac:dyDescent="0.2">
      <c r="AC23930">
        <v>92</v>
      </c>
      <c r="AD23930">
        <v>47</v>
      </c>
      <c r="AE23930">
        <v>0.33866200000000002</v>
      </c>
      <c r="AF23930">
        <v>119723</v>
      </c>
      <c r="AG23930">
        <v>119786</v>
      </c>
      <c r="AH23930">
        <f>(AG23930-AF23930)/1000</f>
        <v>6.3E-2</v>
      </c>
      <c r="AJ23930">
        <v>96</v>
      </c>
      <c r="AK23930">
        <v>120</v>
      </c>
      <c r="AL23930">
        <v>0.19252</v>
      </c>
      <c r="AM23930">
        <v>204050</v>
      </c>
      <c r="AN23930">
        <v>204147</v>
      </c>
      <c r="AO23930">
        <f>(AN23930-AM23930)/1000</f>
        <v>9.7000000000000003E-2</v>
      </c>
      <c r="AQ23930">
        <v>102</v>
      </c>
      <c r="AR23930">
        <v>73</v>
      </c>
      <c r="AS23930">
        <v>1.31325</v>
      </c>
      <c r="AT23930">
        <v>156573</v>
      </c>
      <c r="AU23930">
        <v>156942</v>
      </c>
      <c r="AV23930">
        <f>(AU23930-AT23930)/1000</f>
        <v>0.36899999999999999</v>
      </c>
      <c r="AX23930">
        <v>201</v>
      </c>
      <c r="AY23930">
        <v>50</v>
      </c>
      <c r="AZ23930">
        <v>0.19492200000000001</v>
      </c>
      <c r="BA23930">
        <v>195426</v>
      </c>
      <c r="BB23930">
        <v>197643</v>
      </c>
      <c r="BC23930">
        <f>(BB23930-BA23930)/1000</f>
        <v>2.2170000000000001</v>
      </c>
    </row>
    <row r="23931" spans="29:55" x14ac:dyDescent="0.2">
      <c r="AC23931">
        <v>92</v>
      </c>
      <c r="AD23931">
        <v>48</v>
      </c>
      <c r="AE23931">
        <v>0.54559199999999997</v>
      </c>
      <c r="AF23931">
        <v>120136</v>
      </c>
      <c r="AG23931">
        <v>120203</v>
      </c>
      <c r="AH23931">
        <f>(AG23931-AF23931)/1000</f>
        <v>6.7000000000000004E-2</v>
      </c>
      <c r="AJ23931">
        <v>96</v>
      </c>
      <c r="AK23931">
        <v>121</v>
      </c>
      <c r="AL23931">
        <v>1.0143800000000001</v>
      </c>
      <c r="AM23931">
        <v>204348</v>
      </c>
      <c r="AN23931">
        <v>204422</v>
      </c>
      <c r="AO23931">
        <f>(AN23931-AM23931)/1000</f>
        <v>7.3999999999999996E-2</v>
      </c>
      <c r="AQ23931">
        <v>102</v>
      </c>
      <c r="AR23931">
        <v>74</v>
      </c>
      <c r="AS23931">
        <v>0.93720999999999999</v>
      </c>
      <c r="AT23931">
        <v>158270</v>
      </c>
      <c r="AU23931">
        <v>158436</v>
      </c>
      <c r="AV23931">
        <f>(AU23931-AT23931)/1000</f>
        <v>0.16600000000000001</v>
      </c>
      <c r="AX23931">
        <v>201</v>
      </c>
      <c r="AY23931">
        <v>51</v>
      </c>
      <c r="AZ23931">
        <v>0.35147899999999999</v>
      </c>
      <c r="BA23931">
        <v>197847</v>
      </c>
      <c r="BB23931">
        <v>199494</v>
      </c>
      <c r="BC23931">
        <f>(BB23931-BA23931)/1000</f>
        <v>1.647</v>
      </c>
    </row>
    <row r="23932" spans="29:55" x14ac:dyDescent="0.2">
      <c r="AC23932">
        <v>92</v>
      </c>
      <c r="AD23932">
        <v>49</v>
      </c>
      <c r="AE23932">
        <v>0.61369899999999999</v>
      </c>
      <c r="AF23932">
        <v>120761</v>
      </c>
      <c r="AG23932">
        <v>120792</v>
      </c>
      <c r="AH23932">
        <f>(AG23932-AF23932)/1000</f>
        <v>3.1E-2</v>
      </c>
      <c r="AJ23932">
        <v>96</v>
      </c>
      <c r="AK23932">
        <v>122</v>
      </c>
      <c r="AL23932">
        <v>0.76048300000000002</v>
      </c>
      <c r="AM23932">
        <v>205444</v>
      </c>
      <c r="AN23932">
        <v>205474</v>
      </c>
      <c r="AO23932">
        <f>(AN23932-AM23932)/1000</f>
        <v>0.03</v>
      </c>
      <c r="AQ23932">
        <v>102</v>
      </c>
      <c r="AR23932">
        <v>75</v>
      </c>
      <c r="AS23932">
        <v>2.9192999999999998</v>
      </c>
      <c r="AT23932">
        <v>159385</v>
      </c>
      <c r="AU23932">
        <v>159521</v>
      </c>
      <c r="AV23932">
        <f>(AU23932-AT23932)/1000</f>
        <v>0.13600000000000001</v>
      </c>
      <c r="AX23932">
        <v>201</v>
      </c>
      <c r="AY23932">
        <v>52</v>
      </c>
      <c r="AZ23932">
        <v>0.79610499999999995</v>
      </c>
      <c r="BA23932">
        <v>199853</v>
      </c>
      <c r="BB23932">
        <v>201767</v>
      </c>
      <c r="BC23932">
        <f>(BB23932-BA23932)/1000</f>
        <v>1.9139999999999999</v>
      </c>
    </row>
    <row r="23933" spans="29:55" x14ac:dyDescent="0.2">
      <c r="AC23933">
        <v>92</v>
      </c>
      <c r="AD23933">
        <v>50</v>
      </c>
      <c r="AE23933">
        <v>1.1197299999999999</v>
      </c>
      <c r="AF23933">
        <v>121419</v>
      </c>
      <c r="AG23933">
        <v>121442</v>
      </c>
      <c r="AH23933">
        <f>(AG23933-AF23933)/1000</f>
        <v>2.3E-2</v>
      </c>
      <c r="AJ23933">
        <v>96</v>
      </c>
      <c r="AK23933">
        <v>123</v>
      </c>
      <c r="AL23933">
        <v>0.12798499999999999</v>
      </c>
      <c r="AM23933">
        <v>206243</v>
      </c>
      <c r="AN23933">
        <v>206331</v>
      </c>
      <c r="AO23933">
        <f>(AN23933-AM23933)/1000</f>
        <v>8.7999999999999995E-2</v>
      </c>
      <c r="AQ23933">
        <v>102</v>
      </c>
      <c r="AR23933">
        <v>76</v>
      </c>
      <c r="AS23933">
        <v>3.73531E-2</v>
      </c>
      <c r="AT23933">
        <v>162451</v>
      </c>
      <c r="AU23933">
        <v>162572</v>
      </c>
      <c r="AV23933">
        <f>(AU23933-AT23933)/1000</f>
        <v>0.121</v>
      </c>
      <c r="AX23933">
        <v>201</v>
      </c>
      <c r="AY23933">
        <v>53</v>
      </c>
      <c r="AZ23933">
        <v>1.74129</v>
      </c>
      <c r="BA23933">
        <v>202574</v>
      </c>
      <c r="BB23933">
        <v>204302</v>
      </c>
      <c r="BC23933">
        <f>(BB23933-BA23933)/1000</f>
        <v>1.728</v>
      </c>
    </row>
    <row r="23934" spans="29:55" x14ac:dyDescent="0.2">
      <c r="AC23934">
        <v>92</v>
      </c>
      <c r="AD23934">
        <v>51</v>
      </c>
      <c r="AE23934">
        <v>2.0754899999999998</v>
      </c>
      <c r="AF23934">
        <v>122569</v>
      </c>
      <c r="AG23934">
        <v>122614</v>
      </c>
      <c r="AH23934">
        <f>(AG23934-AF23934)/1000</f>
        <v>4.4999999999999998E-2</v>
      </c>
      <c r="AJ23934">
        <v>96</v>
      </c>
      <c r="AK23934">
        <v>124</v>
      </c>
      <c r="AL23934">
        <v>3.9542600000000001</v>
      </c>
      <c r="AM23934">
        <v>206461</v>
      </c>
      <c r="AN23934">
        <v>206484</v>
      </c>
      <c r="AO23934">
        <f>(AN23934-AM23934)/1000</f>
        <v>2.3E-2</v>
      </c>
      <c r="AQ23934">
        <v>102</v>
      </c>
      <c r="AR23934">
        <v>77</v>
      </c>
      <c r="AS23934">
        <v>0.41908499999999999</v>
      </c>
      <c r="AT23934">
        <v>162623</v>
      </c>
      <c r="AU23934">
        <v>162728</v>
      </c>
      <c r="AV23934">
        <f>(AU23934-AT23934)/1000</f>
        <v>0.105</v>
      </c>
      <c r="AX23934">
        <v>201</v>
      </c>
      <c r="AY23934">
        <v>54</v>
      </c>
      <c r="AZ23934">
        <v>0.32567600000000002</v>
      </c>
      <c r="BA23934">
        <v>206047</v>
      </c>
      <c r="BB23934">
        <v>207711</v>
      </c>
      <c r="BC23934">
        <f>(BB23934-BA23934)/1000</f>
        <v>1.6639999999999999</v>
      </c>
    </row>
    <row r="23935" spans="29:55" x14ac:dyDescent="0.2">
      <c r="AC23935">
        <v>92</v>
      </c>
      <c r="AD23935">
        <v>52</v>
      </c>
      <c r="AE23935">
        <v>1.6403099999999999</v>
      </c>
      <c r="AF23935">
        <v>124701</v>
      </c>
      <c r="AG23935">
        <v>124830</v>
      </c>
      <c r="AH23935">
        <f>(AG23935-AF23935)/1000</f>
        <v>0.129</v>
      </c>
      <c r="AJ23935">
        <v>96</v>
      </c>
      <c r="AK23935">
        <v>125</v>
      </c>
      <c r="AL23935">
        <v>5.9243200000000003E-3</v>
      </c>
      <c r="AM23935">
        <v>210441</v>
      </c>
      <c r="AN23935">
        <v>210503</v>
      </c>
      <c r="AO23935">
        <f>(AN23935-AM23935)/1000</f>
        <v>6.2E-2</v>
      </c>
      <c r="AQ23935">
        <v>102</v>
      </c>
      <c r="AR23935">
        <v>78</v>
      </c>
      <c r="AS23935">
        <v>2.0633699999999999</v>
      </c>
      <c r="AT23935">
        <v>163158</v>
      </c>
      <c r="AU23935">
        <v>163365</v>
      </c>
      <c r="AV23935">
        <f>(AU23935-AT23935)/1000</f>
        <v>0.20699999999999999</v>
      </c>
      <c r="AX23935">
        <v>201</v>
      </c>
      <c r="AY23935">
        <v>55</v>
      </c>
      <c r="AZ23935">
        <v>0.83413700000000002</v>
      </c>
      <c r="BA23935">
        <v>208037</v>
      </c>
      <c r="BB23935">
        <v>209913</v>
      </c>
      <c r="BC23935">
        <f>(BB23935-BA23935)/1000</f>
        <v>1.8759999999999999</v>
      </c>
    </row>
    <row r="23936" spans="29:55" x14ac:dyDescent="0.2">
      <c r="AC23936">
        <v>92</v>
      </c>
      <c r="AD23936">
        <v>53</v>
      </c>
      <c r="AE23936">
        <v>0.94083600000000001</v>
      </c>
      <c r="AF23936">
        <v>126485</v>
      </c>
      <c r="AG23936">
        <v>126653</v>
      </c>
      <c r="AH23936">
        <f>(AG23936-AF23936)/1000</f>
        <v>0.16800000000000001</v>
      </c>
      <c r="AJ23936">
        <v>96</v>
      </c>
      <c r="AK23936">
        <v>126</v>
      </c>
      <c r="AL23936">
        <v>0.61334699999999998</v>
      </c>
      <c r="AM23936">
        <v>210519</v>
      </c>
      <c r="AN23936">
        <v>210540</v>
      </c>
      <c r="AO23936">
        <f>(AN23936-AM23936)/1000</f>
        <v>2.1000000000000001E-2</v>
      </c>
      <c r="AQ23936">
        <v>102</v>
      </c>
      <c r="AR23936">
        <v>79</v>
      </c>
      <c r="AS23936">
        <v>0.14405399999999999</v>
      </c>
      <c r="AT23936">
        <v>165441</v>
      </c>
      <c r="AU23936">
        <v>165707</v>
      </c>
      <c r="AV23936">
        <f>(AU23936-AT23936)/1000</f>
        <v>0.26600000000000001</v>
      </c>
      <c r="AX23936">
        <v>201</v>
      </c>
      <c r="AY23936">
        <v>56</v>
      </c>
      <c r="AZ23936">
        <v>0.85906899999999997</v>
      </c>
      <c r="BA23936">
        <v>210753</v>
      </c>
      <c r="BB23936">
        <v>212632</v>
      </c>
      <c r="BC23936">
        <f>(BB23936-BA23936)/1000</f>
        <v>1.879</v>
      </c>
    </row>
    <row r="23937" spans="29:55" x14ac:dyDescent="0.2">
      <c r="AC23937">
        <v>92</v>
      </c>
      <c r="AD23937">
        <v>54</v>
      </c>
      <c r="AE23937">
        <v>0.241504</v>
      </c>
      <c r="AF23937">
        <v>127595</v>
      </c>
      <c r="AG23937">
        <v>127691</v>
      </c>
      <c r="AH23937">
        <f>(AG23937-AF23937)/1000</f>
        <v>9.6000000000000002E-2</v>
      </c>
      <c r="AJ23937">
        <v>96</v>
      </c>
      <c r="AK23937">
        <v>127</v>
      </c>
      <c r="AL23937">
        <v>3.2841800000000001</v>
      </c>
      <c r="AM23937">
        <v>211153</v>
      </c>
      <c r="AN23937">
        <v>211217</v>
      </c>
      <c r="AO23937">
        <f>(AN23937-AM23937)/1000</f>
        <v>6.4000000000000001E-2</v>
      </c>
      <c r="AQ23937">
        <v>102</v>
      </c>
      <c r="AR23937">
        <v>80</v>
      </c>
      <c r="AS23937">
        <v>0.21604400000000001</v>
      </c>
      <c r="AT23937">
        <v>165863</v>
      </c>
      <c r="AU23937">
        <v>166245</v>
      </c>
      <c r="AV23937">
        <f>(AU23937-AT23937)/1000</f>
        <v>0.38200000000000001</v>
      </c>
      <c r="AX23937">
        <v>201</v>
      </c>
      <c r="AY23937">
        <v>57</v>
      </c>
      <c r="AZ23937">
        <v>5.7400100000000003E-2</v>
      </c>
      <c r="BA23937">
        <v>213500</v>
      </c>
      <c r="BB23937">
        <v>215587</v>
      </c>
      <c r="BC23937">
        <f>(BB23937-BA23937)/1000</f>
        <v>2.0870000000000002</v>
      </c>
    </row>
    <row r="23938" spans="29:55" x14ac:dyDescent="0.2">
      <c r="AC23938">
        <v>92</v>
      </c>
      <c r="AD23938">
        <v>55</v>
      </c>
      <c r="AE23938">
        <v>0.72545899999999996</v>
      </c>
      <c r="AF23938">
        <v>127943</v>
      </c>
      <c r="AG23938">
        <v>128037</v>
      </c>
      <c r="AH23938">
        <f>(AG23938-AF23938)/1000</f>
        <v>9.4E-2</v>
      </c>
      <c r="AJ23938">
        <v>96</v>
      </c>
      <c r="AK23938">
        <v>128</v>
      </c>
      <c r="AL23938">
        <v>0.69561499999999998</v>
      </c>
      <c r="AM23938">
        <v>214514</v>
      </c>
      <c r="AN23938">
        <v>214618</v>
      </c>
      <c r="AO23938">
        <f>(AN23938-AM23938)/1000</f>
        <v>0.104</v>
      </c>
      <c r="AQ23938">
        <v>102</v>
      </c>
      <c r="AR23938">
        <v>81</v>
      </c>
      <c r="AS23938">
        <v>0.59532099999999999</v>
      </c>
      <c r="AT23938">
        <v>166466</v>
      </c>
      <c r="AU23938">
        <v>166702</v>
      </c>
      <c r="AV23938">
        <f>(AU23938-AT23938)/1000</f>
        <v>0.23599999999999999</v>
      </c>
      <c r="AX23938">
        <v>201</v>
      </c>
      <c r="AY23938">
        <v>58</v>
      </c>
      <c r="AZ23938">
        <v>0.32463799999999998</v>
      </c>
      <c r="BA23938">
        <v>215651</v>
      </c>
      <c r="BB23938">
        <v>216884</v>
      </c>
      <c r="BC23938">
        <f>(BB23938-BA23938)/1000</f>
        <v>1.2330000000000001</v>
      </c>
    </row>
    <row r="23939" spans="29:55" x14ac:dyDescent="0.2">
      <c r="AC23939">
        <v>92</v>
      </c>
      <c r="AD23939">
        <v>56</v>
      </c>
      <c r="AE23939">
        <v>1.1066599999999999E-2</v>
      </c>
      <c r="AF23939">
        <v>128766</v>
      </c>
      <c r="AG23939">
        <v>128979</v>
      </c>
      <c r="AH23939">
        <f>(AG23939-AF23939)/1000</f>
        <v>0.21299999999999999</v>
      </c>
      <c r="AJ23939">
        <v>96</v>
      </c>
      <c r="AK23939">
        <v>129</v>
      </c>
      <c r="AL23939">
        <v>1.8035099999999999</v>
      </c>
      <c r="AM23939">
        <v>215320</v>
      </c>
      <c r="AN23939">
        <v>215418</v>
      </c>
      <c r="AO23939">
        <f>(AN23939-AM23939)/1000</f>
        <v>9.8000000000000004E-2</v>
      </c>
      <c r="AQ23939">
        <v>102</v>
      </c>
      <c r="AR23939">
        <v>82</v>
      </c>
      <c r="AS23939">
        <v>1.81901</v>
      </c>
      <c r="AT23939">
        <v>167303</v>
      </c>
      <c r="AU23939">
        <v>167486</v>
      </c>
      <c r="AV23939">
        <f>(AU23939-AT23939)/1000</f>
        <v>0.183</v>
      </c>
      <c r="AX23939">
        <v>201</v>
      </c>
      <c r="AY23939">
        <v>59</v>
      </c>
      <c r="AZ23939">
        <v>2.4453399999999998</v>
      </c>
      <c r="BA23939">
        <v>217209</v>
      </c>
      <c r="BB23939">
        <v>218511</v>
      </c>
      <c r="BC23939">
        <f>(BB23939-BA23939)/1000</f>
        <v>1.302</v>
      </c>
    </row>
    <row r="23940" spans="29:55" x14ac:dyDescent="0.2">
      <c r="AC23940">
        <v>92</v>
      </c>
      <c r="AD23940">
        <v>57</v>
      </c>
      <c r="AE23940">
        <v>0.31418099999999999</v>
      </c>
      <c r="AF23940">
        <v>129000</v>
      </c>
      <c r="AG23940">
        <v>129381</v>
      </c>
      <c r="AH23940">
        <f>(AG23940-AF23940)/1000</f>
        <v>0.38100000000000001</v>
      </c>
      <c r="AJ23940">
        <v>96</v>
      </c>
      <c r="AK23940">
        <v>130</v>
      </c>
      <c r="AL23940">
        <v>0.18781100000000001</v>
      </c>
      <c r="AM23940">
        <v>217225</v>
      </c>
      <c r="AN23940">
        <v>217389</v>
      </c>
      <c r="AO23940">
        <f>(AN23940-AM23940)/1000</f>
        <v>0.16400000000000001</v>
      </c>
      <c r="AQ23940">
        <v>102</v>
      </c>
      <c r="AR23940">
        <v>83</v>
      </c>
      <c r="AS23940">
        <v>1.89923</v>
      </c>
      <c r="AT23940">
        <v>169316</v>
      </c>
      <c r="AU23940">
        <v>169538</v>
      </c>
      <c r="AV23940">
        <f>(AU23940-AT23940)/1000</f>
        <v>0.222</v>
      </c>
      <c r="AX23940">
        <v>201</v>
      </c>
      <c r="AY23940">
        <v>60</v>
      </c>
      <c r="AZ23940">
        <v>0.56365500000000002</v>
      </c>
      <c r="BA23940">
        <v>220972</v>
      </c>
      <c r="BB23940">
        <v>222530</v>
      </c>
      <c r="BC23940">
        <f>(BB23940-BA23940)/1000</f>
        <v>1.5580000000000001</v>
      </c>
    </row>
    <row r="23941" spans="29:55" x14ac:dyDescent="0.2">
      <c r="AC23941">
        <v>92</v>
      </c>
      <c r="AD23941">
        <v>58</v>
      </c>
      <c r="AE23941">
        <v>1.1688400000000001</v>
      </c>
      <c r="AF23941">
        <v>129704</v>
      </c>
      <c r="AG23941">
        <v>129913</v>
      </c>
      <c r="AH23941">
        <f>(AG23941-AF23941)/1000</f>
        <v>0.20899999999999999</v>
      </c>
      <c r="AJ23941">
        <v>96</v>
      </c>
      <c r="AK23941">
        <v>131</v>
      </c>
      <c r="AL23941">
        <v>0.51391299999999995</v>
      </c>
      <c r="AM23941">
        <v>217587</v>
      </c>
      <c r="AN23941">
        <v>217617</v>
      </c>
      <c r="AO23941">
        <f>(AN23941-AM23941)/1000</f>
        <v>0.03</v>
      </c>
      <c r="AQ23941">
        <v>102</v>
      </c>
      <c r="AR23941">
        <v>84</v>
      </c>
      <c r="AS23941">
        <v>0.22206699999999999</v>
      </c>
      <c r="AT23941">
        <v>171441</v>
      </c>
      <c r="AU23941">
        <v>171777</v>
      </c>
      <c r="AV23941">
        <f>(AU23941-AT23941)/1000</f>
        <v>0.33600000000000002</v>
      </c>
      <c r="AX23941">
        <v>201</v>
      </c>
      <c r="AY23941">
        <v>61</v>
      </c>
      <c r="AZ23941">
        <v>1.0492900000000001</v>
      </c>
      <c r="BA23941">
        <v>223098</v>
      </c>
      <c r="BB23941">
        <v>224822</v>
      </c>
      <c r="BC23941">
        <f>(BB23941-BA23941)/1000</f>
        <v>1.724</v>
      </c>
    </row>
    <row r="23942" spans="29:55" x14ac:dyDescent="0.2">
      <c r="AC23942">
        <v>92</v>
      </c>
      <c r="AD23942">
        <v>59</v>
      </c>
      <c r="AE23942">
        <v>1.95577</v>
      </c>
      <c r="AF23942">
        <v>131094</v>
      </c>
      <c r="AG23942">
        <v>131122</v>
      </c>
      <c r="AH23942">
        <f>(AG23942-AF23942)/1000</f>
        <v>2.8000000000000001E-2</v>
      </c>
      <c r="AJ23942">
        <v>96</v>
      </c>
      <c r="AK23942">
        <v>132</v>
      </c>
      <c r="AL23942">
        <v>0.46105299999999999</v>
      </c>
      <c r="AM23942">
        <v>218141</v>
      </c>
      <c r="AN23942">
        <v>218188</v>
      </c>
      <c r="AO23942">
        <f>(AN23942-AM23942)/1000</f>
        <v>4.7E-2</v>
      </c>
      <c r="AQ23942">
        <v>102</v>
      </c>
      <c r="AR23942">
        <v>85</v>
      </c>
      <c r="AS23942">
        <v>0.818272</v>
      </c>
      <c r="AT23942">
        <v>172006</v>
      </c>
      <c r="AU23942">
        <v>172293</v>
      </c>
      <c r="AV23942">
        <f>(AU23942-AT23942)/1000</f>
        <v>0.28699999999999998</v>
      </c>
      <c r="AX23942">
        <v>201</v>
      </c>
      <c r="AY23942">
        <v>62</v>
      </c>
      <c r="AZ23942">
        <v>0.33866200000000002</v>
      </c>
      <c r="BA23942">
        <v>225873</v>
      </c>
      <c r="BB23942">
        <v>227409</v>
      </c>
      <c r="BC23942">
        <f>(BB23942-BA23942)/1000</f>
        <v>1.536</v>
      </c>
    </row>
    <row r="23943" spans="29:55" x14ac:dyDescent="0.2">
      <c r="AC23943">
        <v>92</v>
      </c>
      <c r="AD23943">
        <v>60</v>
      </c>
      <c r="AE23943">
        <v>0.461563</v>
      </c>
      <c r="AF23943">
        <v>133082</v>
      </c>
      <c r="AG23943">
        <v>133125</v>
      </c>
      <c r="AH23943">
        <f>(AG23943-AF23943)/1000</f>
        <v>4.2999999999999997E-2</v>
      </c>
      <c r="AJ23943">
        <v>96</v>
      </c>
      <c r="AK23943">
        <v>133</v>
      </c>
      <c r="AL23943">
        <v>1.78226</v>
      </c>
      <c r="AM23943">
        <v>218661</v>
      </c>
      <c r="AN23943">
        <v>218694</v>
      </c>
      <c r="AO23943">
        <f>(AN23943-AM23943)/1000</f>
        <v>3.3000000000000002E-2</v>
      </c>
      <c r="AQ23943">
        <v>102</v>
      </c>
      <c r="AR23943">
        <v>86</v>
      </c>
      <c r="AS23943">
        <v>2.0468500000000001</v>
      </c>
      <c r="AT23943">
        <v>173117</v>
      </c>
      <c r="AU23943">
        <v>173432</v>
      </c>
      <c r="AV23943">
        <f>(AU23943-AT23943)/1000</f>
        <v>0.315</v>
      </c>
      <c r="AX23943">
        <v>201</v>
      </c>
      <c r="AY23943">
        <v>63</v>
      </c>
      <c r="AZ23943">
        <v>0.54559199999999997</v>
      </c>
      <c r="BA23943">
        <v>227756</v>
      </c>
      <c r="BB23943">
        <v>229401</v>
      </c>
      <c r="BC23943">
        <f>(BB23943-BA23943)/1000</f>
        <v>1.645</v>
      </c>
    </row>
    <row r="23944" spans="29:55" x14ac:dyDescent="0.2">
      <c r="AC23944">
        <v>92</v>
      </c>
      <c r="AD23944">
        <v>61</v>
      </c>
      <c r="AE23944">
        <v>0.78043399999999996</v>
      </c>
      <c r="AF23944">
        <v>133595</v>
      </c>
      <c r="AG23944">
        <v>133624</v>
      </c>
      <c r="AH23944">
        <f>(AG23944-AF23944)/1000</f>
        <v>2.9000000000000001E-2</v>
      </c>
      <c r="AJ23944">
        <v>96</v>
      </c>
      <c r="AK23944">
        <v>134</v>
      </c>
      <c r="AL23944">
        <v>0.188966</v>
      </c>
      <c r="AM23944">
        <v>220481</v>
      </c>
      <c r="AN23944">
        <v>220514</v>
      </c>
      <c r="AO23944">
        <f>(AN23944-AM23944)/1000</f>
        <v>3.3000000000000002E-2</v>
      </c>
      <c r="AQ23944">
        <v>102</v>
      </c>
      <c r="AR23944">
        <v>87</v>
      </c>
      <c r="AS23944">
        <v>0.75386799999999998</v>
      </c>
      <c r="AT23944">
        <v>175483</v>
      </c>
      <c r="AU23944">
        <v>175537</v>
      </c>
      <c r="AV23944">
        <f>(AU23944-AT23944)/1000</f>
        <v>5.3999999999999999E-2</v>
      </c>
      <c r="AX23944">
        <v>201</v>
      </c>
      <c r="AY23944">
        <v>64</v>
      </c>
      <c r="AZ23944">
        <v>0.61369899999999999</v>
      </c>
      <c r="BA23944">
        <v>229957</v>
      </c>
      <c r="BB23944">
        <v>231492</v>
      </c>
      <c r="BC23944">
        <f>(BB23944-BA23944)/1000</f>
        <v>1.5349999999999999</v>
      </c>
    </row>
    <row r="23945" spans="29:55" x14ac:dyDescent="0.2">
      <c r="AC23945">
        <v>92</v>
      </c>
      <c r="AD23945">
        <v>62</v>
      </c>
      <c r="AE23945">
        <v>3.0316999999999998</v>
      </c>
      <c r="AF23945">
        <v>134411</v>
      </c>
      <c r="AG23945">
        <v>134457</v>
      </c>
      <c r="AH23945">
        <f>(AG23945-AF23945)/1000</f>
        <v>4.5999999999999999E-2</v>
      </c>
      <c r="AJ23945">
        <v>96</v>
      </c>
      <c r="AK23945">
        <v>135</v>
      </c>
      <c r="AL23945">
        <v>2.3022200000000002</v>
      </c>
      <c r="AM23945">
        <v>220716</v>
      </c>
      <c r="AN23945">
        <v>220755</v>
      </c>
      <c r="AO23945">
        <f>(AN23945-AM23945)/1000</f>
        <v>3.9E-2</v>
      </c>
      <c r="AQ23945">
        <v>102</v>
      </c>
      <c r="AR23945">
        <v>88</v>
      </c>
      <c r="AS23945">
        <v>0.34314699999999998</v>
      </c>
      <c r="AT23945">
        <v>176300</v>
      </c>
      <c r="AU23945">
        <v>176366</v>
      </c>
      <c r="AV23945">
        <f>(AU23945-AT23945)/1000</f>
        <v>6.6000000000000003E-2</v>
      </c>
      <c r="AX23945">
        <v>201</v>
      </c>
      <c r="AY23945">
        <v>65</v>
      </c>
      <c r="AZ23945">
        <v>1.1197299999999999</v>
      </c>
      <c r="BA23945">
        <v>232118</v>
      </c>
      <c r="BB23945">
        <v>233698</v>
      </c>
      <c r="BC23945">
        <f>(BB23945-BA23945)/1000</f>
        <v>1.58</v>
      </c>
    </row>
    <row r="23946" spans="29:55" x14ac:dyDescent="0.2">
      <c r="AC23946">
        <v>92</v>
      </c>
      <c r="AD23946">
        <v>63</v>
      </c>
      <c r="AE23946">
        <v>0.39272099999999999</v>
      </c>
      <c r="AF23946">
        <v>137501</v>
      </c>
      <c r="AG23946">
        <v>137588</v>
      </c>
      <c r="AH23946">
        <f>(AG23946-AF23946)/1000</f>
        <v>8.6999999999999994E-2</v>
      </c>
      <c r="AJ23946">
        <v>96</v>
      </c>
      <c r="AK23946">
        <v>136</v>
      </c>
      <c r="AL23946">
        <v>2.4287299999999998</v>
      </c>
      <c r="AM23946">
        <v>223059</v>
      </c>
      <c r="AN23946">
        <v>223092</v>
      </c>
      <c r="AO23946">
        <f>(AN23946-AM23946)/1000</f>
        <v>3.3000000000000002E-2</v>
      </c>
      <c r="AQ23946">
        <v>102</v>
      </c>
      <c r="AR23946">
        <v>89</v>
      </c>
      <c r="AS23946">
        <v>0.99265099999999995</v>
      </c>
      <c r="AT23946">
        <v>176716</v>
      </c>
      <c r="AU23946">
        <v>176958</v>
      </c>
      <c r="AV23946">
        <f>(AU23946-AT23946)/1000</f>
        <v>0.24199999999999999</v>
      </c>
      <c r="AX23946">
        <v>201</v>
      </c>
      <c r="AY23946">
        <v>66</v>
      </c>
      <c r="AZ23946">
        <v>2.0754899999999998</v>
      </c>
      <c r="BA23946">
        <v>234826</v>
      </c>
      <c r="BB23946">
        <v>236663</v>
      </c>
      <c r="BC23946">
        <f>(BB23946-BA23946)/1000</f>
        <v>1.837</v>
      </c>
    </row>
    <row r="23947" spans="29:55" x14ac:dyDescent="0.2">
      <c r="AC23947">
        <v>92</v>
      </c>
      <c r="AD23947">
        <v>64</v>
      </c>
      <c r="AE23947">
        <v>0.751938</v>
      </c>
      <c r="AF23947">
        <v>137989</v>
      </c>
      <c r="AG23947">
        <v>138033</v>
      </c>
      <c r="AH23947">
        <f>(AG23947-AF23947)/1000</f>
        <v>4.3999999999999997E-2</v>
      </c>
      <c r="AJ23947">
        <v>96</v>
      </c>
      <c r="AK23947">
        <v>137</v>
      </c>
      <c r="AL23947">
        <v>0.32657900000000001</v>
      </c>
      <c r="AM23947">
        <v>225524</v>
      </c>
      <c r="AN23947">
        <v>225684</v>
      </c>
      <c r="AO23947">
        <f>(AN23947-AM23947)/1000</f>
        <v>0.16</v>
      </c>
      <c r="AQ23947">
        <v>102</v>
      </c>
      <c r="AR23947">
        <v>90</v>
      </c>
      <c r="AS23947">
        <v>1.40191</v>
      </c>
      <c r="AT23947">
        <v>177953</v>
      </c>
      <c r="AU23947">
        <v>178272</v>
      </c>
      <c r="AV23947">
        <f>(AU23947-AT23947)/1000</f>
        <v>0.31900000000000001</v>
      </c>
      <c r="AX23947">
        <v>201</v>
      </c>
      <c r="AY23947">
        <v>67</v>
      </c>
      <c r="AZ23947">
        <v>1.6403099999999999</v>
      </c>
      <c r="BA23947">
        <v>238746</v>
      </c>
      <c r="BB23947">
        <v>239932</v>
      </c>
      <c r="BC23947">
        <f>(BB23947-BA23947)/1000</f>
        <v>1.1859999999999999</v>
      </c>
    </row>
    <row r="23948" spans="29:55" x14ac:dyDescent="0.2">
      <c r="AC23948">
        <v>92</v>
      </c>
      <c r="AD23948">
        <v>65</v>
      </c>
      <c r="AE23948">
        <v>2.1053500000000001</v>
      </c>
      <c r="AF23948">
        <v>138796</v>
      </c>
      <c r="AG23948">
        <v>138884</v>
      </c>
      <c r="AH23948">
        <f>(AG23948-AF23948)/1000</f>
        <v>8.7999999999999995E-2</v>
      </c>
      <c r="AJ23948">
        <v>96</v>
      </c>
      <c r="AK23948">
        <v>138</v>
      </c>
      <c r="AL23948">
        <v>1.27397</v>
      </c>
      <c r="AM23948">
        <v>226024</v>
      </c>
      <c r="AN23948">
        <v>226150</v>
      </c>
      <c r="AO23948">
        <f>(AN23948-AM23948)/1000</f>
        <v>0.126</v>
      </c>
      <c r="AQ23948">
        <v>102</v>
      </c>
      <c r="AR23948">
        <v>91</v>
      </c>
      <c r="AS23948">
        <v>0.62075899999999995</v>
      </c>
      <c r="AT23948">
        <v>179680</v>
      </c>
      <c r="AU23948">
        <v>180359</v>
      </c>
      <c r="AV23948">
        <f>(AU23948-AT23948)/1000</f>
        <v>0.67900000000000005</v>
      </c>
      <c r="AX23948">
        <v>201</v>
      </c>
      <c r="AY23948">
        <v>68</v>
      </c>
      <c r="AZ23948">
        <v>0.94083600000000001</v>
      </c>
      <c r="BA23948">
        <v>241585</v>
      </c>
      <c r="BB23948">
        <v>243326</v>
      </c>
      <c r="BC23948">
        <f>(BB23948-BA23948)/1000</f>
        <v>1.7410000000000001</v>
      </c>
    </row>
    <row r="23949" spans="29:55" x14ac:dyDescent="0.2">
      <c r="AC23949">
        <v>92</v>
      </c>
      <c r="AD23949">
        <v>66</v>
      </c>
      <c r="AE23949">
        <v>5.69051E-2</v>
      </c>
      <c r="AF23949">
        <v>141003</v>
      </c>
      <c r="AG23949">
        <v>141257</v>
      </c>
      <c r="AH23949">
        <f>(AG23949-AF23949)/1000</f>
        <v>0.254</v>
      </c>
      <c r="AJ23949">
        <v>96</v>
      </c>
      <c r="AK23949">
        <v>139</v>
      </c>
      <c r="AL23949">
        <v>6.6812999999999997E-2</v>
      </c>
      <c r="AM23949">
        <v>227433</v>
      </c>
      <c r="AN23949">
        <v>227562</v>
      </c>
      <c r="AO23949">
        <f>(AN23949-AM23949)/1000</f>
        <v>0.129</v>
      </c>
      <c r="AQ23949">
        <v>102</v>
      </c>
      <c r="AR23949">
        <v>92</v>
      </c>
      <c r="AS23949">
        <v>0.42060900000000001</v>
      </c>
      <c r="AT23949">
        <v>180981</v>
      </c>
      <c r="AU23949">
        <v>181399</v>
      </c>
      <c r="AV23949">
        <f>(AU23949-AT23949)/1000</f>
        <v>0.41799999999999998</v>
      </c>
      <c r="AX23949">
        <v>201</v>
      </c>
      <c r="AY23949">
        <v>69</v>
      </c>
      <c r="AZ23949">
        <v>0.241504</v>
      </c>
      <c r="BA23949">
        <v>244279</v>
      </c>
      <c r="BB23949">
        <v>246152</v>
      </c>
      <c r="BC23949">
        <f>(BB23949-BA23949)/1000</f>
        <v>1.873</v>
      </c>
    </row>
    <row r="23950" spans="29:55" x14ac:dyDescent="0.2">
      <c r="AC23950">
        <v>92</v>
      </c>
      <c r="AD23950">
        <v>67</v>
      </c>
      <c r="AE23950">
        <v>2.15042</v>
      </c>
      <c r="AF23950">
        <v>141315</v>
      </c>
      <c r="AG23950">
        <v>141479</v>
      </c>
      <c r="AH23950">
        <f>(AG23950-AF23950)/1000</f>
        <v>0.16400000000000001</v>
      </c>
      <c r="AJ23950">
        <v>96</v>
      </c>
      <c r="AK23950">
        <v>140</v>
      </c>
      <c r="AL23950">
        <v>1.37663</v>
      </c>
      <c r="AM23950">
        <v>227637</v>
      </c>
      <c r="AN23950">
        <v>227822</v>
      </c>
      <c r="AO23950">
        <f>(AN23950-AM23950)/1000</f>
        <v>0.185</v>
      </c>
      <c r="AQ23950">
        <v>102</v>
      </c>
      <c r="AR23950">
        <v>93</v>
      </c>
      <c r="AS23950">
        <v>0.30790099999999998</v>
      </c>
      <c r="AT23950">
        <v>181826</v>
      </c>
      <c r="AU23950">
        <v>181976</v>
      </c>
      <c r="AV23950">
        <f>(AU23950-AT23950)/1000</f>
        <v>0.15</v>
      </c>
      <c r="AX23950">
        <v>201</v>
      </c>
      <c r="AY23950">
        <v>70</v>
      </c>
      <c r="AZ23950">
        <v>0.72545899999999996</v>
      </c>
      <c r="BA23950">
        <v>246393</v>
      </c>
      <c r="BB23950">
        <v>248998</v>
      </c>
      <c r="BC23950">
        <f>(BB23950-BA23950)/1000</f>
        <v>2.605</v>
      </c>
    </row>
    <row r="23951" spans="29:55" x14ac:dyDescent="0.2">
      <c r="AC23951">
        <v>92</v>
      </c>
      <c r="AD23951">
        <v>68</v>
      </c>
      <c r="AE23951">
        <v>0.10965900000000001</v>
      </c>
      <c r="AF23951">
        <v>143641</v>
      </c>
      <c r="AG23951">
        <v>143668</v>
      </c>
      <c r="AH23951">
        <f>(AG23951-AF23951)/1000</f>
        <v>2.7E-2</v>
      </c>
      <c r="AJ23951">
        <v>96</v>
      </c>
      <c r="AK23951">
        <v>141</v>
      </c>
      <c r="AL23951">
        <v>1.19868</v>
      </c>
      <c r="AM23951">
        <v>229209</v>
      </c>
      <c r="AN23951">
        <v>229256</v>
      </c>
      <c r="AO23951">
        <f>(AN23951-AM23951)/1000</f>
        <v>4.7E-2</v>
      </c>
      <c r="AQ23951">
        <v>102</v>
      </c>
      <c r="AR23951">
        <v>94</v>
      </c>
      <c r="AS23951">
        <v>0.35843199999999997</v>
      </c>
      <c r="AT23951">
        <v>182295</v>
      </c>
      <c r="AU23951">
        <v>182781</v>
      </c>
      <c r="AV23951">
        <f>(AU23951-AT23951)/1000</f>
        <v>0.48599999999999999</v>
      </c>
      <c r="AX23951">
        <v>201</v>
      </c>
      <c r="AY23951">
        <v>71</v>
      </c>
      <c r="AZ23951">
        <v>1.1066599999999999E-2</v>
      </c>
      <c r="BA23951">
        <v>249729</v>
      </c>
      <c r="BB23951">
        <v>251232</v>
      </c>
      <c r="BC23951">
        <f>(BB23951-BA23951)/1000</f>
        <v>1.5029999999999999</v>
      </c>
    </row>
    <row r="23952" spans="29:55" x14ac:dyDescent="0.2">
      <c r="AC23952">
        <v>92</v>
      </c>
      <c r="AD23952">
        <v>69</v>
      </c>
      <c r="AE23952">
        <v>0.40356900000000001</v>
      </c>
      <c r="AF23952">
        <v>143782</v>
      </c>
      <c r="AG23952">
        <v>143832</v>
      </c>
      <c r="AH23952">
        <f>(AG23952-AF23952)/1000</f>
        <v>0.05</v>
      </c>
      <c r="AJ23952">
        <v>96</v>
      </c>
      <c r="AK23952">
        <v>142</v>
      </c>
      <c r="AL23952">
        <v>2.16066</v>
      </c>
      <c r="AM23952">
        <v>230462</v>
      </c>
      <c r="AN23952">
        <v>230544</v>
      </c>
      <c r="AO23952">
        <f>(AN23952-AM23952)/1000</f>
        <v>8.2000000000000003E-2</v>
      </c>
      <c r="AQ23952">
        <v>102</v>
      </c>
      <c r="AR23952">
        <v>95</v>
      </c>
      <c r="AS23952">
        <v>0.81820099999999996</v>
      </c>
      <c r="AT23952">
        <v>183144</v>
      </c>
      <c r="AU23952">
        <v>183696</v>
      </c>
      <c r="AV23952">
        <f>(AU23952-AT23952)/1000</f>
        <v>0.55200000000000005</v>
      </c>
      <c r="AX23952">
        <v>201</v>
      </c>
      <c r="AY23952">
        <v>72</v>
      </c>
      <c r="AZ23952">
        <v>0.31418099999999999</v>
      </c>
      <c r="BA23952">
        <v>251253</v>
      </c>
      <c r="BB23952">
        <v>252555</v>
      </c>
      <c r="BC23952">
        <f>(BB23952-BA23952)/1000</f>
        <v>1.302</v>
      </c>
    </row>
    <row r="23953" spans="29:55" x14ac:dyDescent="0.2">
      <c r="AC23953">
        <v>92</v>
      </c>
      <c r="AD23953">
        <v>70</v>
      </c>
      <c r="AE23953">
        <v>1.31325</v>
      </c>
      <c r="AF23953">
        <v>144235</v>
      </c>
      <c r="AG23953">
        <v>144333</v>
      </c>
      <c r="AH23953">
        <f>(AG23953-AF23953)/1000</f>
        <v>9.8000000000000004E-2</v>
      </c>
      <c r="AJ23953">
        <v>96</v>
      </c>
      <c r="AK23953">
        <v>143</v>
      </c>
      <c r="AL23953">
        <v>0.34154299999999999</v>
      </c>
      <c r="AM23953">
        <v>232705</v>
      </c>
      <c r="AN23953">
        <v>232920</v>
      </c>
      <c r="AO23953">
        <f>(AN23953-AM23953)/1000</f>
        <v>0.215</v>
      </c>
      <c r="AQ23953">
        <v>102</v>
      </c>
      <c r="AR23953">
        <v>96</v>
      </c>
      <c r="AS23953">
        <v>2.3049499999999998</v>
      </c>
      <c r="AT23953">
        <v>184522</v>
      </c>
      <c r="AU23953">
        <v>184628</v>
      </c>
      <c r="AV23953">
        <f>(AU23953-AT23953)/1000</f>
        <v>0.106</v>
      </c>
      <c r="AX23953">
        <v>201</v>
      </c>
      <c r="AY23953">
        <v>73</v>
      </c>
      <c r="AZ23953">
        <v>1.1688400000000001</v>
      </c>
      <c r="BA23953">
        <v>252884</v>
      </c>
      <c r="BB23953">
        <v>254340</v>
      </c>
      <c r="BC23953">
        <f>(BB23953-BA23953)/1000</f>
        <v>1.456</v>
      </c>
    </row>
    <row r="23954" spans="29:55" x14ac:dyDescent="0.2">
      <c r="AC23954">
        <v>92</v>
      </c>
      <c r="AD23954">
        <v>71</v>
      </c>
      <c r="AE23954">
        <v>0.93720999999999999</v>
      </c>
      <c r="AF23954">
        <v>145658</v>
      </c>
      <c r="AG23954">
        <v>145696</v>
      </c>
      <c r="AH23954">
        <f>(AG23954-AF23954)/1000</f>
        <v>3.7999999999999999E-2</v>
      </c>
      <c r="AJ23954">
        <v>96</v>
      </c>
      <c r="AK23954">
        <v>144</v>
      </c>
      <c r="AL23954">
        <v>0.198856</v>
      </c>
      <c r="AM23954">
        <v>233267</v>
      </c>
      <c r="AN23954">
        <v>233528</v>
      </c>
      <c r="AO23954">
        <f>(AN23954-AM23954)/1000</f>
        <v>0.26100000000000001</v>
      </c>
      <c r="AQ23954">
        <v>102</v>
      </c>
      <c r="AR23954">
        <v>97</v>
      </c>
      <c r="AS23954">
        <v>1.1002099999999999</v>
      </c>
      <c r="AT23954">
        <v>186935</v>
      </c>
      <c r="AU23954">
        <v>186957</v>
      </c>
      <c r="AV23954">
        <f>(AU23954-AT23954)/1000</f>
        <v>2.1999999999999999E-2</v>
      </c>
      <c r="AX23954">
        <v>201</v>
      </c>
      <c r="AY23954">
        <v>74</v>
      </c>
      <c r="AZ23954">
        <v>1.95577</v>
      </c>
      <c r="BA23954">
        <v>255522</v>
      </c>
      <c r="BB23954">
        <v>256723</v>
      </c>
      <c r="BC23954">
        <f>(BB23954-BA23954)/1000</f>
        <v>1.2010000000000001</v>
      </c>
    </row>
    <row r="23955" spans="29:55" x14ac:dyDescent="0.2">
      <c r="AC23955">
        <v>92</v>
      </c>
      <c r="AD23955">
        <v>72</v>
      </c>
      <c r="AE23955">
        <v>2.9192999999999998</v>
      </c>
      <c r="AF23955">
        <v>146645</v>
      </c>
      <c r="AG23955">
        <v>146683</v>
      </c>
      <c r="AH23955">
        <f>(AG23955-AF23955)/1000</f>
        <v>3.7999999999999999E-2</v>
      </c>
      <c r="AJ23955">
        <v>96</v>
      </c>
      <c r="AK23955">
        <v>145</v>
      </c>
      <c r="AL23955">
        <v>0.37984400000000001</v>
      </c>
      <c r="AM23955">
        <v>233736</v>
      </c>
      <c r="AN23955">
        <v>233781</v>
      </c>
      <c r="AO23955">
        <f>(AN23955-AM23955)/1000</f>
        <v>4.4999999999999998E-2</v>
      </c>
      <c r="AQ23955">
        <v>102</v>
      </c>
      <c r="AR23955">
        <v>98</v>
      </c>
      <c r="AS23955">
        <v>0.19877600000000001</v>
      </c>
      <c r="AT23955">
        <v>188072</v>
      </c>
      <c r="AU23955">
        <v>188111</v>
      </c>
      <c r="AV23955">
        <f>(AU23955-AT23955)/1000</f>
        <v>3.9E-2</v>
      </c>
      <c r="AX23955">
        <v>201</v>
      </c>
      <c r="AY23955">
        <v>75</v>
      </c>
      <c r="AZ23955">
        <v>0.461563</v>
      </c>
      <c r="BA23955">
        <v>258679</v>
      </c>
      <c r="BB23955">
        <v>260264</v>
      </c>
      <c r="BC23955">
        <f>(BB23955-BA23955)/1000</f>
        <v>1.585</v>
      </c>
    </row>
    <row r="23956" spans="29:55" x14ac:dyDescent="0.2">
      <c r="AC23956">
        <v>92</v>
      </c>
      <c r="AD23956">
        <v>73</v>
      </c>
      <c r="AE23956">
        <v>3.73531E-2</v>
      </c>
      <c r="AF23956">
        <v>149616</v>
      </c>
      <c r="AG23956">
        <v>149669</v>
      </c>
      <c r="AH23956">
        <f>(AG23956-AF23956)/1000</f>
        <v>5.2999999999999999E-2</v>
      </c>
      <c r="AJ23956">
        <v>96</v>
      </c>
      <c r="AK23956">
        <v>146</v>
      </c>
      <c r="AL23956">
        <v>0.56147199999999997</v>
      </c>
      <c r="AM23956">
        <v>234174</v>
      </c>
      <c r="AN23956">
        <v>234233</v>
      </c>
      <c r="AO23956">
        <f>(AN23956-AM23956)/1000</f>
        <v>5.8999999999999997E-2</v>
      </c>
      <c r="AQ23956">
        <v>102</v>
      </c>
      <c r="AR23956">
        <v>99</v>
      </c>
      <c r="AS23956">
        <v>3.6846299999999998</v>
      </c>
      <c r="AT23956">
        <v>188323</v>
      </c>
      <c r="AU23956">
        <v>188425</v>
      </c>
      <c r="AV23956">
        <f>(AU23956-AT23956)/1000</f>
        <v>0.10199999999999999</v>
      </c>
      <c r="AX23956">
        <v>201</v>
      </c>
      <c r="AY23956">
        <v>76</v>
      </c>
      <c r="AZ23956">
        <v>0.78043399999999996</v>
      </c>
      <c r="BA23956">
        <v>260729</v>
      </c>
      <c r="BB23956">
        <v>261821</v>
      </c>
      <c r="BC23956">
        <f>(BB23956-BA23956)/1000</f>
        <v>1.0920000000000001</v>
      </c>
    </row>
    <row r="23957" spans="29:55" x14ac:dyDescent="0.2">
      <c r="AC23957">
        <v>92</v>
      </c>
      <c r="AD23957">
        <v>74</v>
      </c>
      <c r="AE23957">
        <v>0.41908499999999999</v>
      </c>
      <c r="AF23957">
        <v>149710</v>
      </c>
      <c r="AG23957">
        <v>149810</v>
      </c>
      <c r="AH23957">
        <f>(AG23957-AF23957)/1000</f>
        <v>0.1</v>
      </c>
      <c r="AJ23957">
        <v>96</v>
      </c>
      <c r="AK23957">
        <v>147</v>
      </c>
      <c r="AL23957">
        <v>0.32054199999999999</v>
      </c>
      <c r="AM23957">
        <v>234801</v>
      </c>
      <c r="AN23957">
        <v>234823</v>
      </c>
      <c r="AO23957">
        <f>(AN23957-AM23957)/1000</f>
        <v>2.1999999999999999E-2</v>
      </c>
      <c r="AQ23957">
        <v>102</v>
      </c>
      <c r="AR23957">
        <v>100</v>
      </c>
      <c r="AS23957">
        <v>0.72565400000000002</v>
      </c>
      <c r="AT23957">
        <v>192119</v>
      </c>
      <c r="AU23957">
        <v>192236</v>
      </c>
      <c r="AV23957">
        <f>(AU23957-AT23957)/1000</f>
        <v>0.11700000000000001</v>
      </c>
      <c r="AX23957">
        <v>201</v>
      </c>
      <c r="AY23957">
        <v>77</v>
      </c>
      <c r="AZ23957">
        <v>3.0316999999999998</v>
      </c>
      <c r="BA23957">
        <v>262613</v>
      </c>
      <c r="BB23957">
        <v>263684</v>
      </c>
      <c r="BC23957">
        <f>(BB23957-BA23957)/1000</f>
        <v>1.071</v>
      </c>
    </row>
    <row r="23958" spans="29:55" x14ac:dyDescent="0.2">
      <c r="AC23958">
        <v>92</v>
      </c>
      <c r="AD23958">
        <v>75</v>
      </c>
      <c r="AE23958">
        <v>2.0633699999999999</v>
      </c>
      <c r="AF23958">
        <v>150241</v>
      </c>
      <c r="AG23958">
        <v>150288</v>
      </c>
      <c r="AH23958">
        <f>(AG23958-AF23958)/1000</f>
        <v>4.7E-2</v>
      </c>
      <c r="AJ23958">
        <v>96</v>
      </c>
      <c r="AK23958">
        <v>148</v>
      </c>
      <c r="AL23958">
        <v>1.5129999999999999</v>
      </c>
      <c r="AM23958">
        <v>235147</v>
      </c>
      <c r="AN23958">
        <v>235178</v>
      </c>
      <c r="AO23958">
        <f>(AN23958-AM23958)/1000</f>
        <v>3.1E-2</v>
      </c>
      <c r="AQ23958">
        <v>102</v>
      </c>
      <c r="AR23958">
        <v>101</v>
      </c>
      <c r="AS23958">
        <v>0.45210499999999998</v>
      </c>
      <c r="AT23958">
        <v>192967</v>
      </c>
      <c r="AU23958">
        <v>193012</v>
      </c>
      <c r="AV23958">
        <f>(AU23958-AT23958)/1000</f>
        <v>4.4999999999999998E-2</v>
      </c>
      <c r="AX23958">
        <v>201</v>
      </c>
      <c r="AY23958">
        <v>78</v>
      </c>
      <c r="AZ23958">
        <v>0.39272099999999999</v>
      </c>
      <c r="BA23958">
        <v>266725</v>
      </c>
      <c r="BB23958">
        <v>268514</v>
      </c>
      <c r="BC23958">
        <f>(BB23958-BA23958)/1000</f>
        <v>1.7889999999999999</v>
      </c>
    </row>
    <row r="23959" spans="29:55" x14ac:dyDescent="0.2">
      <c r="AC23959">
        <v>92</v>
      </c>
      <c r="AD23959">
        <v>76</v>
      </c>
      <c r="AE23959">
        <v>0.14405399999999999</v>
      </c>
      <c r="AF23959">
        <v>152354</v>
      </c>
      <c r="AG23959">
        <v>152441</v>
      </c>
      <c r="AH23959">
        <f>(AG23959-AF23959)/1000</f>
        <v>8.6999999999999994E-2</v>
      </c>
      <c r="AJ23959">
        <v>96</v>
      </c>
      <c r="AK23959">
        <v>149</v>
      </c>
      <c r="AL23959">
        <v>2.12812</v>
      </c>
      <c r="AM23959">
        <v>236696</v>
      </c>
      <c r="AN23959">
        <v>236720</v>
      </c>
      <c r="AO23959">
        <f>(AN23959-AM23959)/1000</f>
        <v>2.4E-2</v>
      </c>
      <c r="AQ23959">
        <v>102</v>
      </c>
      <c r="AR23959">
        <v>102</v>
      </c>
      <c r="AS23959">
        <v>0.93807600000000002</v>
      </c>
      <c r="AT23959">
        <v>193474</v>
      </c>
      <c r="AU23959">
        <v>193559</v>
      </c>
      <c r="AV23959">
        <f>(AU23959-AT23959)/1000</f>
        <v>8.5000000000000006E-2</v>
      </c>
      <c r="AX23959">
        <v>201</v>
      </c>
      <c r="AY23959">
        <v>79</v>
      </c>
      <c r="AZ23959">
        <v>0.751938</v>
      </c>
      <c r="BA23959">
        <v>268910</v>
      </c>
      <c r="BB23959">
        <v>270482</v>
      </c>
      <c r="BC23959">
        <f>(BB23959-BA23959)/1000</f>
        <v>1.5720000000000001</v>
      </c>
    </row>
    <row r="23960" spans="29:55" x14ac:dyDescent="0.2">
      <c r="AC23960">
        <v>92</v>
      </c>
      <c r="AD23960">
        <v>77</v>
      </c>
      <c r="AE23960">
        <v>0.21604400000000001</v>
      </c>
      <c r="AF23960">
        <v>152590</v>
      </c>
      <c r="AG23960">
        <v>152719</v>
      </c>
      <c r="AH23960">
        <f>(AG23960-AF23960)/1000</f>
        <v>0.129</v>
      </c>
      <c r="AJ23960">
        <v>96</v>
      </c>
      <c r="AK23960">
        <v>150</v>
      </c>
      <c r="AL23960">
        <v>7.0695699999999997</v>
      </c>
      <c r="AM23960">
        <v>238848</v>
      </c>
      <c r="AN23960">
        <v>238936</v>
      </c>
      <c r="AO23960">
        <f>(AN23960-AM23960)/1000</f>
        <v>8.7999999999999995E-2</v>
      </c>
      <c r="AQ23960">
        <v>102</v>
      </c>
      <c r="AR23960">
        <v>103</v>
      </c>
      <c r="AS23960">
        <v>2.4825499999999998</v>
      </c>
      <c r="AT23960">
        <v>194499</v>
      </c>
      <c r="AU23960">
        <v>194752</v>
      </c>
      <c r="AV23960">
        <f>(AU23960-AT23960)/1000</f>
        <v>0.253</v>
      </c>
      <c r="AX23960">
        <v>201</v>
      </c>
      <c r="AY23960">
        <v>80</v>
      </c>
      <c r="AZ23960">
        <v>2.1053500000000001</v>
      </c>
      <c r="BA23960">
        <v>271242</v>
      </c>
      <c r="BB23960">
        <v>272521</v>
      </c>
      <c r="BC23960">
        <f>(BB23960-BA23960)/1000</f>
        <v>1.2789999999999999</v>
      </c>
    </row>
    <row r="23961" spans="29:55" x14ac:dyDescent="0.2">
      <c r="AC23961">
        <v>92</v>
      </c>
      <c r="AD23961">
        <v>78</v>
      </c>
      <c r="AE23961">
        <v>0.59532099999999999</v>
      </c>
      <c r="AF23961">
        <v>152936</v>
      </c>
      <c r="AG23961">
        <v>152984</v>
      </c>
      <c r="AH23961">
        <f>(AG23961-AF23961)/1000</f>
        <v>4.8000000000000001E-2</v>
      </c>
      <c r="AJ23961">
        <v>96</v>
      </c>
      <c r="AK23961">
        <v>151</v>
      </c>
      <c r="AL23961">
        <v>3.0764499999999999</v>
      </c>
      <c r="AM23961">
        <v>246006</v>
      </c>
      <c r="AN23961">
        <v>246055</v>
      </c>
      <c r="AO23961">
        <f>(AN23961-AM23961)/1000</f>
        <v>4.9000000000000002E-2</v>
      </c>
      <c r="AQ23961">
        <v>102</v>
      </c>
      <c r="AR23961">
        <v>104</v>
      </c>
      <c r="AS23961">
        <v>5.71879E-2</v>
      </c>
      <c r="AT23961">
        <v>197246</v>
      </c>
      <c r="AU23961">
        <v>197391</v>
      </c>
      <c r="AV23961">
        <f>(AU23961-AT23961)/1000</f>
        <v>0.14499999999999999</v>
      </c>
      <c r="AX23961">
        <v>201</v>
      </c>
      <c r="AY23961">
        <v>81</v>
      </c>
      <c r="AZ23961">
        <v>5.69051E-2</v>
      </c>
      <c r="BA23961">
        <v>274634</v>
      </c>
      <c r="BB23961">
        <v>276439</v>
      </c>
      <c r="BC23961">
        <f>(BB23961-BA23961)/1000</f>
        <v>1.8049999999999999</v>
      </c>
    </row>
    <row r="23962" spans="29:55" x14ac:dyDescent="0.2">
      <c r="AC23962">
        <v>92</v>
      </c>
      <c r="AD23962">
        <v>79</v>
      </c>
      <c r="AE23962">
        <v>1.81901</v>
      </c>
      <c r="AF23962">
        <v>153594</v>
      </c>
      <c r="AG23962">
        <v>153657</v>
      </c>
      <c r="AH23962">
        <f>(AG23962-AF23962)/1000</f>
        <v>6.3E-2</v>
      </c>
      <c r="AJ23962">
        <v>96</v>
      </c>
      <c r="AK23962">
        <v>152</v>
      </c>
      <c r="AL23962">
        <v>0.23691400000000001</v>
      </c>
      <c r="AM23962">
        <v>249138</v>
      </c>
      <c r="AN23962">
        <v>249257</v>
      </c>
      <c r="AO23962">
        <f>(AN23962-AM23962)/1000</f>
        <v>0.11899999999999999</v>
      </c>
      <c r="AQ23962">
        <v>102</v>
      </c>
      <c r="AR23962">
        <v>105</v>
      </c>
      <c r="AS23962">
        <v>9.0065800000000001E-2</v>
      </c>
      <c r="AT23962">
        <v>197449</v>
      </c>
      <c r="AU23962">
        <v>197527</v>
      </c>
      <c r="AV23962">
        <f>(AU23962-AT23962)/1000</f>
        <v>7.8E-2</v>
      </c>
      <c r="AX23962">
        <v>201</v>
      </c>
      <c r="AY23962">
        <v>82</v>
      </c>
      <c r="AZ23962">
        <v>2.15042</v>
      </c>
      <c r="BA23962">
        <v>276507</v>
      </c>
      <c r="BB23962">
        <v>278013</v>
      </c>
      <c r="BC23962">
        <f>(BB23962-BA23962)/1000</f>
        <v>1.506</v>
      </c>
    </row>
    <row r="23963" spans="29:55" x14ac:dyDescent="0.2">
      <c r="AC23963">
        <v>92</v>
      </c>
      <c r="AD23963">
        <v>80</v>
      </c>
      <c r="AE23963">
        <v>1.89923</v>
      </c>
      <c r="AF23963">
        <v>155490</v>
      </c>
      <c r="AG23963">
        <v>155553</v>
      </c>
      <c r="AH23963">
        <f>(AG23963-AF23963)/1000</f>
        <v>6.3E-2</v>
      </c>
      <c r="AJ23963">
        <v>96</v>
      </c>
      <c r="AK23963">
        <v>153</v>
      </c>
      <c r="AL23963">
        <v>0.17537800000000001</v>
      </c>
      <c r="AM23963">
        <v>249500</v>
      </c>
      <c r="AN23963">
        <v>249537</v>
      </c>
      <c r="AO23963">
        <f>(AN23963-AM23963)/1000</f>
        <v>3.6999999999999998E-2</v>
      </c>
      <c r="AQ23963">
        <v>102</v>
      </c>
      <c r="AR23963">
        <v>106</v>
      </c>
      <c r="AS23963">
        <v>0.65852699999999997</v>
      </c>
      <c r="AT23963">
        <v>197621</v>
      </c>
      <c r="AU23963">
        <v>197709</v>
      </c>
      <c r="AV23963">
        <f>(AU23963-AT23963)/1000</f>
        <v>8.7999999999999995E-2</v>
      </c>
      <c r="AX23963">
        <v>201</v>
      </c>
      <c r="AY23963">
        <v>83</v>
      </c>
      <c r="AZ23963">
        <v>0.10965900000000001</v>
      </c>
      <c r="BA23963">
        <v>280169</v>
      </c>
      <c r="BB23963">
        <v>281832</v>
      </c>
      <c r="BC23963">
        <f>(BB23963-BA23963)/1000</f>
        <v>1.663</v>
      </c>
    </row>
    <row r="23964" spans="29:55" x14ac:dyDescent="0.2">
      <c r="AC23964">
        <v>92</v>
      </c>
      <c r="AD23964">
        <v>81</v>
      </c>
      <c r="AE23964">
        <v>0.22206699999999999</v>
      </c>
      <c r="AF23964">
        <v>157463</v>
      </c>
      <c r="AG23964">
        <v>157503</v>
      </c>
      <c r="AH23964">
        <f>(AG23964-AF23964)/1000</f>
        <v>0.04</v>
      </c>
      <c r="AJ23964">
        <v>96</v>
      </c>
      <c r="AK23964">
        <v>154</v>
      </c>
      <c r="AL23964">
        <v>1.7136899999999999</v>
      </c>
      <c r="AM23964">
        <v>249720</v>
      </c>
      <c r="AN23964">
        <v>249743</v>
      </c>
      <c r="AO23964">
        <f>(AN23964-AM23964)/1000</f>
        <v>2.3E-2</v>
      </c>
      <c r="AQ23964">
        <v>102</v>
      </c>
      <c r="AR23964">
        <v>107</v>
      </c>
      <c r="AS23964">
        <v>1.1674899999999999</v>
      </c>
      <c r="AT23964">
        <v>198372</v>
      </c>
      <c r="AU23964">
        <v>198536</v>
      </c>
      <c r="AV23964">
        <f>(AU23964-AT23964)/1000</f>
        <v>0.16400000000000001</v>
      </c>
      <c r="AX23964">
        <v>201</v>
      </c>
      <c r="AY23964">
        <v>84</v>
      </c>
      <c r="AZ23964">
        <v>0.40356900000000001</v>
      </c>
      <c r="BA23964">
        <v>281943</v>
      </c>
      <c r="BB23964">
        <v>283044</v>
      </c>
      <c r="BC23964">
        <f>(BB23964-BA23964)/1000</f>
        <v>1.101</v>
      </c>
    </row>
    <row r="23965" spans="29:55" x14ac:dyDescent="0.2">
      <c r="AC23965">
        <v>92</v>
      </c>
      <c r="AD23965">
        <v>82</v>
      </c>
      <c r="AE23965">
        <v>0.818272</v>
      </c>
      <c r="AF23965">
        <v>157729</v>
      </c>
      <c r="AG23965">
        <v>157773</v>
      </c>
      <c r="AH23965">
        <f>(AG23965-AF23965)/1000</f>
        <v>4.3999999999999997E-2</v>
      </c>
      <c r="AJ23965">
        <v>96</v>
      </c>
      <c r="AK23965">
        <v>155</v>
      </c>
      <c r="AL23965">
        <v>2.3733399999999998</v>
      </c>
      <c r="AM23965">
        <v>251466</v>
      </c>
      <c r="AN23965">
        <v>251499</v>
      </c>
      <c r="AO23965">
        <f>(AN23965-AM23965)/1000</f>
        <v>3.3000000000000002E-2</v>
      </c>
      <c r="AQ23965">
        <v>102</v>
      </c>
      <c r="AR23965">
        <v>108</v>
      </c>
      <c r="AS23965">
        <v>0.82649600000000001</v>
      </c>
      <c r="AT23965">
        <v>199717</v>
      </c>
      <c r="AU23965">
        <v>200200</v>
      </c>
      <c r="AV23965">
        <f>(AU23965-AT23965)/1000</f>
        <v>0.48299999999999998</v>
      </c>
      <c r="AX23965">
        <v>201</v>
      </c>
      <c r="AY23965">
        <v>85</v>
      </c>
      <c r="AZ23965">
        <v>1.31325</v>
      </c>
      <c r="BA23965">
        <v>283450</v>
      </c>
      <c r="BB23965">
        <v>284824</v>
      </c>
      <c r="BC23965">
        <f>(BB23965-BA23965)/1000</f>
        <v>1.3740000000000001</v>
      </c>
    </row>
    <row r="23966" spans="29:55" x14ac:dyDescent="0.2">
      <c r="AC23966">
        <v>92</v>
      </c>
      <c r="AD23966">
        <v>83</v>
      </c>
      <c r="AE23966">
        <v>2.0468500000000001</v>
      </c>
      <c r="AF23966">
        <v>158604</v>
      </c>
      <c r="AG23966">
        <v>158636</v>
      </c>
      <c r="AH23966">
        <f>(AG23966-AF23966)/1000</f>
        <v>3.2000000000000001E-2</v>
      </c>
      <c r="AJ23966">
        <v>96</v>
      </c>
      <c r="AK23966">
        <v>156</v>
      </c>
      <c r="AL23966">
        <v>0.65122100000000005</v>
      </c>
      <c r="AM23966">
        <v>253880</v>
      </c>
      <c r="AN23966">
        <v>253947</v>
      </c>
      <c r="AO23966">
        <f>(AN23966-AM23966)/1000</f>
        <v>6.7000000000000004E-2</v>
      </c>
      <c r="AQ23966">
        <v>102</v>
      </c>
      <c r="AR23966">
        <v>109</v>
      </c>
      <c r="AS23966">
        <v>1.07897</v>
      </c>
      <c r="AT23966">
        <v>201031</v>
      </c>
      <c r="AU23966">
        <v>201442</v>
      </c>
      <c r="AV23966">
        <f>(AU23966-AT23966)/1000</f>
        <v>0.41099999999999998</v>
      </c>
      <c r="AX23966">
        <v>201</v>
      </c>
      <c r="AY23966">
        <v>86</v>
      </c>
      <c r="AZ23966">
        <v>0.93720999999999999</v>
      </c>
      <c r="BA23966">
        <v>286146</v>
      </c>
      <c r="BB23966">
        <v>287707</v>
      </c>
      <c r="BC23966">
        <f>(BB23966-BA23966)/1000</f>
        <v>1.5609999999999999</v>
      </c>
    </row>
    <row r="23967" spans="29:55" x14ac:dyDescent="0.2">
      <c r="AC23967">
        <v>92</v>
      </c>
      <c r="AD23967">
        <v>84</v>
      </c>
      <c r="AE23967">
        <v>0.75386799999999998</v>
      </c>
      <c r="AF23967">
        <v>160685</v>
      </c>
      <c r="AG23967">
        <v>160833</v>
      </c>
      <c r="AH23967">
        <f>(AG23967-AF23967)/1000</f>
        <v>0.14799999999999999</v>
      </c>
      <c r="AJ23967">
        <v>96</v>
      </c>
      <c r="AK23967">
        <v>157</v>
      </c>
      <c r="AL23967">
        <v>4.6759300000000001</v>
      </c>
      <c r="AM23967">
        <v>254600</v>
      </c>
      <c r="AN23967">
        <v>254623</v>
      </c>
      <c r="AO23967">
        <f>(AN23967-AM23967)/1000</f>
        <v>2.3E-2</v>
      </c>
      <c r="AQ23967">
        <v>102</v>
      </c>
      <c r="AR23967">
        <v>110</v>
      </c>
      <c r="AS23967">
        <v>0.18268599999999999</v>
      </c>
      <c r="AT23967">
        <v>202534</v>
      </c>
      <c r="AU23967">
        <v>202736</v>
      </c>
      <c r="AV23967">
        <f>(AU23967-AT23967)/1000</f>
        <v>0.20200000000000001</v>
      </c>
      <c r="AX23967">
        <v>201</v>
      </c>
      <c r="AY23967">
        <v>87</v>
      </c>
      <c r="AZ23967">
        <v>2.9192999999999998</v>
      </c>
      <c r="BA23967">
        <v>288649</v>
      </c>
      <c r="BB23967">
        <v>290139</v>
      </c>
      <c r="BC23967">
        <f>(BB23967-BA23967)/1000</f>
        <v>1.49</v>
      </c>
    </row>
    <row r="23968" spans="29:55" x14ac:dyDescent="0.2">
      <c r="AC23968">
        <v>92</v>
      </c>
      <c r="AD23968">
        <v>85</v>
      </c>
      <c r="AE23968">
        <v>0.34314699999999998</v>
      </c>
      <c r="AF23968">
        <v>161593</v>
      </c>
      <c r="AG23968">
        <v>161845</v>
      </c>
      <c r="AH23968">
        <f>(AG23968-AF23968)/1000</f>
        <v>0.252</v>
      </c>
      <c r="AJ23968">
        <v>96</v>
      </c>
      <c r="AK23968">
        <v>158</v>
      </c>
      <c r="AL23968">
        <v>2.3909099999999999</v>
      </c>
      <c r="AM23968">
        <v>259299</v>
      </c>
      <c r="AN23968">
        <v>259358</v>
      </c>
      <c r="AO23968">
        <f>(AN23968-AM23968)/1000</f>
        <v>5.8999999999999997E-2</v>
      </c>
      <c r="AQ23968">
        <v>102</v>
      </c>
      <c r="AR23968">
        <v>111</v>
      </c>
      <c r="AS23968">
        <v>1.2641800000000001</v>
      </c>
      <c r="AT23968">
        <v>202929</v>
      </c>
      <c r="AU23968">
        <v>203165</v>
      </c>
      <c r="AV23968">
        <f>(AU23968-AT23968)/1000</f>
        <v>0.23599999999999999</v>
      </c>
      <c r="AX23968">
        <v>201</v>
      </c>
      <c r="AY23968">
        <v>88</v>
      </c>
      <c r="AZ23968">
        <v>3.73531E-2</v>
      </c>
      <c r="BA23968">
        <v>293069</v>
      </c>
      <c r="BB23968">
        <v>294705</v>
      </c>
      <c r="BC23968">
        <f>(BB23968-BA23968)/1000</f>
        <v>1.6359999999999999</v>
      </c>
    </row>
    <row r="23969" spans="29:55" x14ac:dyDescent="0.2">
      <c r="AC23969">
        <v>92</v>
      </c>
      <c r="AD23969">
        <v>86</v>
      </c>
      <c r="AE23969">
        <v>0.99265099999999995</v>
      </c>
      <c r="AF23969">
        <v>162189</v>
      </c>
      <c r="AG23969">
        <v>162438</v>
      </c>
      <c r="AH23969">
        <f>(AG23969-AF23969)/1000</f>
        <v>0.249</v>
      </c>
      <c r="AJ23969">
        <v>96</v>
      </c>
      <c r="AK23969">
        <v>159</v>
      </c>
      <c r="AL23969">
        <v>0.86738400000000004</v>
      </c>
      <c r="AM23969">
        <v>261763</v>
      </c>
      <c r="AN23969">
        <v>261871</v>
      </c>
      <c r="AO23969">
        <f>(AN23969-AM23969)/1000</f>
        <v>0.108</v>
      </c>
      <c r="AQ23969">
        <v>102</v>
      </c>
      <c r="AR23969">
        <v>112</v>
      </c>
      <c r="AS23969">
        <v>0.86355000000000004</v>
      </c>
      <c r="AT23969">
        <v>204437</v>
      </c>
      <c r="AU23969">
        <v>204965</v>
      </c>
      <c r="AV23969">
        <f>(AU23969-AT23969)/1000</f>
        <v>0.52800000000000002</v>
      </c>
      <c r="AX23969">
        <v>201</v>
      </c>
      <c r="AY23969">
        <v>89</v>
      </c>
      <c r="AZ23969">
        <v>0.41908499999999999</v>
      </c>
      <c r="BA23969">
        <v>294744</v>
      </c>
      <c r="BB23969">
        <v>295888</v>
      </c>
      <c r="BC23969">
        <f>(BB23969-BA23969)/1000</f>
        <v>1.1439999999999999</v>
      </c>
    </row>
    <row r="23970" spans="29:55" x14ac:dyDescent="0.2">
      <c r="AC23970">
        <v>92</v>
      </c>
      <c r="AD23970">
        <v>87</v>
      </c>
      <c r="AE23970">
        <v>1.40191</v>
      </c>
      <c r="AF23970">
        <v>163443</v>
      </c>
      <c r="AG23970">
        <v>163515</v>
      </c>
      <c r="AH23970">
        <f>(AG23970-AF23970)/1000</f>
        <v>7.1999999999999995E-2</v>
      </c>
      <c r="AJ23970">
        <v>96</v>
      </c>
      <c r="AK23970">
        <v>160</v>
      </c>
      <c r="AL23970">
        <v>0.31319900000000001</v>
      </c>
      <c r="AM23970">
        <v>262738</v>
      </c>
      <c r="AN23970">
        <v>262770</v>
      </c>
      <c r="AO23970">
        <f>(AN23970-AM23970)/1000</f>
        <v>3.2000000000000001E-2</v>
      </c>
      <c r="AQ23970">
        <v>102</v>
      </c>
      <c r="AR23970">
        <v>113</v>
      </c>
      <c r="AS23970">
        <v>1.4326000000000001</v>
      </c>
      <c r="AT23970">
        <v>205833</v>
      </c>
      <c r="AU23970">
        <v>206154</v>
      </c>
      <c r="AV23970">
        <f>(AU23970-AT23970)/1000</f>
        <v>0.32100000000000001</v>
      </c>
      <c r="AX23970">
        <v>201</v>
      </c>
      <c r="AY23970">
        <v>90</v>
      </c>
      <c r="AZ23970">
        <v>2.0633699999999999</v>
      </c>
      <c r="BA23970">
        <v>296311</v>
      </c>
      <c r="BB23970">
        <v>298000</v>
      </c>
      <c r="BC23970">
        <f>(BB23970-BA23970)/1000</f>
        <v>1.6890000000000001</v>
      </c>
    </row>
    <row r="23971" spans="29:55" x14ac:dyDescent="0.2">
      <c r="AC23971">
        <v>92</v>
      </c>
      <c r="AD23971">
        <v>88</v>
      </c>
      <c r="AE23971">
        <v>0.62075899999999995</v>
      </c>
      <c r="AF23971">
        <v>164924</v>
      </c>
      <c r="AG23971">
        <v>165010</v>
      </c>
      <c r="AH23971">
        <f>(AG23971-AF23971)/1000</f>
        <v>8.5999999999999993E-2</v>
      </c>
      <c r="AJ23971">
        <v>96</v>
      </c>
      <c r="AK23971">
        <v>161</v>
      </c>
      <c r="AL23971">
        <v>0.414329</v>
      </c>
      <c r="AM23971">
        <v>263083</v>
      </c>
      <c r="AN23971">
        <v>263113</v>
      </c>
      <c r="AO23971">
        <f>(AN23971-AM23971)/1000</f>
        <v>0.03</v>
      </c>
      <c r="AQ23971">
        <v>102</v>
      </c>
      <c r="AR23971">
        <v>114</v>
      </c>
      <c r="AS23971">
        <v>1.88936E-2</v>
      </c>
      <c r="AT23971">
        <v>207587</v>
      </c>
      <c r="AU23971">
        <v>207946</v>
      </c>
      <c r="AV23971">
        <f>(AU23971-AT23971)/1000</f>
        <v>0.35899999999999999</v>
      </c>
      <c r="AX23971">
        <v>201</v>
      </c>
      <c r="AY23971">
        <v>91</v>
      </c>
      <c r="AZ23971">
        <v>0.14405399999999999</v>
      </c>
      <c r="BA23971">
        <v>300064</v>
      </c>
      <c r="BB23971">
        <v>301708</v>
      </c>
      <c r="BC23971">
        <f>(BB23971-BA23971)/1000</f>
        <v>1.6439999999999999</v>
      </c>
    </row>
    <row r="23972" spans="29:55" x14ac:dyDescent="0.2">
      <c r="AC23972">
        <v>92</v>
      </c>
      <c r="AD23972">
        <v>89</v>
      </c>
      <c r="AE23972">
        <v>0.42060900000000001</v>
      </c>
      <c r="AF23972">
        <v>165634</v>
      </c>
      <c r="AG23972">
        <v>165688</v>
      </c>
      <c r="AH23972">
        <f>(AG23972-AF23972)/1000</f>
        <v>5.3999999999999999E-2</v>
      </c>
      <c r="AJ23972">
        <v>96</v>
      </c>
      <c r="AK23972">
        <v>162</v>
      </c>
      <c r="AL23972">
        <v>0.67081299999999999</v>
      </c>
      <c r="AM23972">
        <v>263537</v>
      </c>
      <c r="AN23972">
        <v>263565</v>
      </c>
      <c r="AO23972">
        <f>(AN23972-AM23972)/1000</f>
        <v>2.8000000000000001E-2</v>
      </c>
      <c r="AQ23972">
        <v>102</v>
      </c>
      <c r="AR23972">
        <v>115</v>
      </c>
      <c r="AS23972">
        <v>1.33247</v>
      </c>
      <c r="AT23972">
        <v>207977</v>
      </c>
      <c r="AU23972">
        <v>208242</v>
      </c>
      <c r="AV23972">
        <f>(AU23972-AT23972)/1000</f>
        <v>0.26500000000000001</v>
      </c>
      <c r="AX23972">
        <v>201</v>
      </c>
      <c r="AY23972">
        <v>92</v>
      </c>
      <c r="AZ23972">
        <v>0.21604400000000001</v>
      </c>
      <c r="BA23972">
        <v>301859</v>
      </c>
      <c r="BB23972">
        <v>303239</v>
      </c>
      <c r="BC23972">
        <f>(BB23972-BA23972)/1000</f>
        <v>1.38</v>
      </c>
    </row>
    <row r="23973" spans="29:55" x14ac:dyDescent="0.2">
      <c r="AC23973">
        <v>92</v>
      </c>
      <c r="AD23973">
        <v>90</v>
      </c>
      <c r="AE23973">
        <v>0.30790099999999998</v>
      </c>
      <c r="AF23973">
        <v>166122</v>
      </c>
      <c r="AG23973">
        <v>166203</v>
      </c>
      <c r="AH23973">
        <f>(AG23973-AF23973)/1000</f>
        <v>8.1000000000000003E-2</v>
      </c>
      <c r="AJ23973">
        <v>96</v>
      </c>
      <c r="AK23973">
        <v>163</v>
      </c>
      <c r="AL23973">
        <v>2.8657699999999999</v>
      </c>
      <c r="AM23973">
        <v>264242</v>
      </c>
      <c r="AN23973">
        <v>264294</v>
      </c>
      <c r="AO23973">
        <f>(AN23973-AM23973)/1000</f>
        <v>5.1999999999999998E-2</v>
      </c>
      <c r="AQ23973">
        <v>102</v>
      </c>
      <c r="AR23973">
        <v>116</v>
      </c>
      <c r="AS23973">
        <v>0.332422</v>
      </c>
      <c r="AT23973">
        <v>209589</v>
      </c>
      <c r="AU23973">
        <v>209867</v>
      </c>
      <c r="AV23973">
        <f>(AU23973-AT23973)/1000</f>
        <v>0.27800000000000002</v>
      </c>
      <c r="AX23973">
        <v>201</v>
      </c>
      <c r="AY23973">
        <v>93</v>
      </c>
      <c r="AZ23973">
        <v>0.59532099999999999</v>
      </c>
      <c r="BA23973">
        <v>303457</v>
      </c>
      <c r="BB23973">
        <v>304804</v>
      </c>
      <c r="BC23973">
        <f>(BB23973-BA23973)/1000</f>
        <v>1.347</v>
      </c>
    </row>
    <row r="23974" spans="29:55" x14ac:dyDescent="0.2">
      <c r="AC23974">
        <v>92</v>
      </c>
      <c r="AD23974">
        <v>91</v>
      </c>
      <c r="AE23974">
        <v>0.35843199999999997</v>
      </c>
      <c r="AF23974">
        <v>166516</v>
      </c>
      <c r="AG23974">
        <v>166541</v>
      </c>
      <c r="AH23974">
        <f>(AG23974-AF23974)/1000</f>
        <v>2.5000000000000001E-2</v>
      </c>
      <c r="AJ23974">
        <v>96</v>
      </c>
      <c r="AK23974">
        <v>164</v>
      </c>
      <c r="AL23974">
        <v>0.91130999999999995</v>
      </c>
      <c r="AM23974">
        <v>267171</v>
      </c>
      <c r="AN23974">
        <v>267223</v>
      </c>
      <c r="AO23974">
        <f>(AN23974-AM23974)/1000</f>
        <v>5.1999999999999998E-2</v>
      </c>
      <c r="AQ23974">
        <v>102</v>
      </c>
      <c r="AR23974">
        <v>117</v>
      </c>
      <c r="AS23974">
        <v>0.62359600000000004</v>
      </c>
      <c r="AT23974">
        <v>210199</v>
      </c>
      <c r="AU23974">
        <v>210298</v>
      </c>
      <c r="AV23974">
        <f>(AU23974-AT23974)/1000</f>
        <v>9.9000000000000005E-2</v>
      </c>
      <c r="AX23974">
        <v>201</v>
      </c>
      <c r="AY23974">
        <v>94</v>
      </c>
      <c r="AZ23974">
        <v>1.81901</v>
      </c>
      <c r="BA23974">
        <v>305408</v>
      </c>
      <c r="BB23974">
        <v>306487</v>
      </c>
      <c r="BC23974">
        <f>(BB23974-BA23974)/1000</f>
        <v>1.079</v>
      </c>
    </row>
    <row r="23975" spans="29:55" x14ac:dyDescent="0.2">
      <c r="AC23975">
        <v>92</v>
      </c>
      <c r="AD23975">
        <v>92</v>
      </c>
      <c r="AE23975">
        <v>0.81820099999999996</v>
      </c>
      <c r="AF23975">
        <v>166906</v>
      </c>
      <c r="AG23975">
        <v>166949</v>
      </c>
      <c r="AH23975">
        <f>(AG23975-AF23975)/1000</f>
        <v>4.2999999999999997E-2</v>
      </c>
      <c r="AJ23975">
        <v>96</v>
      </c>
      <c r="AK23975">
        <v>165</v>
      </c>
      <c r="AL23975">
        <v>1.75976</v>
      </c>
      <c r="AM23975">
        <v>268142</v>
      </c>
      <c r="AN23975">
        <v>268223</v>
      </c>
      <c r="AO23975">
        <f>(AN23975-AM23975)/1000</f>
        <v>8.1000000000000003E-2</v>
      </c>
      <c r="AQ23975">
        <v>102</v>
      </c>
      <c r="AR23975">
        <v>118</v>
      </c>
      <c r="AS23975">
        <v>1.7926599999999999</v>
      </c>
      <c r="AT23975">
        <v>210921</v>
      </c>
      <c r="AU23975">
        <v>211320</v>
      </c>
      <c r="AV23975">
        <f>(AU23975-AT23975)/1000</f>
        <v>0.39900000000000002</v>
      </c>
      <c r="AX23975">
        <v>201</v>
      </c>
      <c r="AY23975">
        <v>95</v>
      </c>
      <c r="AZ23975">
        <v>1.89923</v>
      </c>
      <c r="BA23975">
        <v>308311</v>
      </c>
      <c r="BB23975">
        <v>310354</v>
      </c>
      <c r="BC23975">
        <f>(BB23975-BA23975)/1000</f>
        <v>2.0430000000000001</v>
      </c>
    </row>
    <row r="23976" spans="29:55" x14ac:dyDescent="0.2">
      <c r="AC23976">
        <v>92</v>
      </c>
      <c r="AD23976">
        <v>93</v>
      </c>
      <c r="AE23976">
        <v>2.3049499999999998</v>
      </c>
      <c r="AF23976">
        <v>167775</v>
      </c>
      <c r="AG23976">
        <v>167897</v>
      </c>
      <c r="AH23976">
        <f>(AG23976-AF23976)/1000</f>
        <v>0.122</v>
      </c>
      <c r="AJ23976">
        <v>96</v>
      </c>
      <c r="AK23976">
        <v>166</v>
      </c>
      <c r="AL23976">
        <v>0.39830100000000002</v>
      </c>
      <c r="AM23976">
        <v>269997</v>
      </c>
      <c r="AN23976">
        <v>270082</v>
      </c>
      <c r="AO23976">
        <f>(AN23976-AM23976)/1000</f>
        <v>8.5000000000000006E-2</v>
      </c>
      <c r="AQ23976">
        <v>102</v>
      </c>
      <c r="AR23976">
        <v>119</v>
      </c>
      <c r="AS23976">
        <v>0.299979</v>
      </c>
      <c r="AT23976">
        <v>213116</v>
      </c>
      <c r="AU23976">
        <v>213398</v>
      </c>
      <c r="AV23976">
        <f>(AU23976-AT23976)/1000</f>
        <v>0.28199999999999997</v>
      </c>
      <c r="AX23976">
        <v>201</v>
      </c>
      <c r="AY23976">
        <v>96</v>
      </c>
      <c r="AZ23976">
        <v>0.22206699999999999</v>
      </c>
      <c r="BA23976">
        <v>312261</v>
      </c>
      <c r="BB23976">
        <v>313920</v>
      </c>
      <c r="BC23976">
        <f>(BB23976-BA23976)/1000</f>
        <v>1.659</v>
      </c>
    </row>
    <row r="23977" spans="29:55" x14ac:dyDescent="0.2">
      <c r="AC23977">
        <v>92</v>
      </c>
      <c r="AD23977">
        <v>94</v>
      </c>
      <c r="AE23977">
        <v>1.1002099999999999</v>
      </c>
      <c r="AF23977">
        <v>170206</v>
      </c>
      <c r="AG23977">
        <v>170245</v>
      </c>
      <c r="AH23977">
        <f>(AG23977-AF23977)/1000</f>
        <v>3.9E-2</v>
      </c>
      <c r="AJ23977">
        <v>96</v>
      </c>
      <c r="AK23977">
        <v>167</v>
      </c>
      <c r="AL23977">
        <v>1.36032</v>
      </c>
      <c r="AM23977">
        <v>270482</v>
      </c>
      <c r="AN23977">
        <v>270546</v>
      </c>
      <c r="AO23977">
        <f>(AN23977-AM23977)/1000</f>
        <v>6.4000000000000001E-2</v>
      </c>
      <c r="AQ23977">
        <v>102</v>
      </c>
      <c r="AR23977">
        <v>120</v>
      </c>
      <c r="AS23977">
        <v>0.19252</v>
      </c>
      <c r="AT23977">
        <v>213700</v>
      </c>
      <c r="AU23977">
        <v>214000</v>
      </c>
      <c r="AV23977">
        <f>(AU23977-AT23977)/1000</f>
        <v>0.3</v>
      </c>
      <c r="AX23977">
        <v>201</v>
      </c>
      <c r="AY23977">
        <v>97</v>
      </c>
      <c r="AZ23977">
        <v>0.818272</v>
      </c>
      <c r="BA23977">
        <v>314149</v>
      </c>
      <c r="BB23977">
        <v>315806</v>
      </c>
      <c r="BC23977">
        <f>(BB23977-BA23977)/1000</f>
        <v>1.657</v>
      </c>
    </row>
    <row r="23978" spans="29:55" x14ac:dyDescent="0.2">
      <c r="AC23978">
        <v>92</v>
      </c>
      <c r="AD23978">
        <v>95</v>
      </c>
      <c r="AE23978">
        <v>0.19877600000000001</v>
      </c>
      <c r="AF23978">
        <v>171353</v>
      </c>
      <c r="AG23978">
        <v>171377</v>
      </c>
      <c r="AH23978">
        <f>(AG23978-AF23978)/1000</f>
        <v>2.4E-2</v>
      </c>
      <c r="AJ23978">
        <v>96</v>
      </c>
      <c r="AK23978">
        <v>168</v>
      </c>
      <c r="AL23978">
        <v>0.91138699999999995</v>
      </c>
      <c r="AM23978">
        <v>271922</v>
      </c>
      <c r="AN23978">
        <v>272050</v>
      </c>
      <c r="AO23978">
        <f>(AN23978-AM23978)/1000</f>
        <v>0.128</v>
      </c>
      <c r="AQ23978">
        <v>102</v>
      </c>
      <c r="AR23978">
        <v>121</v>
      </c>
      <c r="AS23978">
        <v>1.0143800000000001</v>
      </c>
      <c r="AT23978">
        <v>214205</v>
      </c>
      <c r="AU23978">
        <v>214563</v>
      </c>
      <c r="AV23978">
        <f>(AU23978-AT23978)/1000</f>
        <v>0.35799999999999998</v>
      </c>
      <c r="AX23978">
        <v>201</v>
      </c>
      <c r="AY23978">
        <v>98</v>
      </c>
      <c r="AZ23978">
        <v>2.0468500000000001</v>
      </c>
      <c r="BA23978">
        <v>316632</v>
      </c>
      <c r="BB23978">
        <v>317996</v>
      </c>
      <c r="BC23978">
        <f>(BB23978-BA23978)/1000</f>
        <v>1.3640000000000001</v>
      </c>
    </row>
    <row r="23979" spans="29:55" x14ac:dyDescent="0.2">
      <c r="AC23979">
        <v>92</v>
      </c>
      <c r="AD23979">
        <v>96</v>
      </c>
      <c r="AE23979">
        <v>3.6846299999999998</v>
      </c>
      <c r="AF23979">
        <v>171591</v>
      </c>
      <c r="AG23979">
        <v>171629</v>
      </c>
      <c r="AH23979">
        <f>(AG23979-AF23979)/1000</f>
        <v>3.7999999999999999E-2</v>
      </c>
      <c r="AJ23979">
        <v>96</v>
      </c>
      <c r="AK23979">
        <v>169</v>
      </c>
      <c r="AL23979">
        <v>1.6050899999999999</v>
      </c>
      <c r="AM23979">
        <v>272971</v>
      </c>
      <c r="AN23979">
        <v>273069</v>
      </c>
      <c r="AO23979">
        <f>(AN23979-AM23979)/1000</f>
        <v>9.8000000000000004E-2</v>
      </c>
      <c r="AQ23979">
        <v>102</v>
      </c>
      <c r="AR23979">
        <v>122</v>
      </c>
      <c r="AS23979">
        <v>0.76048300000000002</v>
      </c>
      <c r="AT23979">
        <v>215591</v>
      </c>
      <c r="AU23979">
        <v>215962</v>
      </c>
      <c r="AV23979">
        <f>(AU23979-AT23979)/1000</f>
        <v>0.371</v>
      </c>
      <c r="AX23979">
        <v>201</v>
      </c>
      <c r="AY23979">
        <v>99</v>
      </c>
      <c r="AZ23979">
        <v>0.75386799999999998</v>
      </c>
      <c r="BA23979">
        <v>320051</v>
      </c>
      <c r="BB23979">
        <v>321742</v>
      </c>
      <c r="BC23979">
        <f>(BB23979-BA23979)/1000</f>
        <v>1.6910000000000001</v>
      </c>
    </row>
    <row r="23980" spans="29:55" x14ac:dyDescent="0.2">
      <c r="AC23980">
        <v>92</v>
      </c>
      <c r="AD23980">
        <v>97</v>
      </c>
      <c r="AE23980">
        <v>0.72565400000000002</v>
      </c>
      <c r="AF23980">
        <v>175329</v>
      </c>
      <c r="AG23980">
        <v>175439</v>
      </c>
      <c r="AH23980">
        <f>(AG23980-AF23980)/1000</f>
        <v>0.11</v>
      </c>
      <c r="AJ23980">
        <v>96</v>
      </c>
      <c r="AK23980">
        <v>170</v>
      </c>
      <c r="AL23980">
        <v>0.60325099999999998</v>
      </c>
      <c r="AM23980">
        <v>274682</v>
      </c>
      <c r="AN23980">
        <v>274959</v>
      </c>
      <c r="AO23980">
        <f>(AN23980-AM23980)/1000</f>
        <v>0.27700000000000002</v>
      </c>
      <c r="AQ23980">
        <v>102</v>
      </c>
      <c r="AR23980">
        <v>123</v>
      </c>
      <c r="AS23980">
        <v>0.12798499999999999</v>
      </c>
      <c r="AT23980">
        <v>216733</v>
      </c>
      <c r="AU23980">
        <v>216879</v>
      </c>
      <c r="AV23980">
        <f>(AU23980-AT23980)/1000</f>
        <v>0.14599999999999999</v>
      </c>
      <c r="AX23980">
        <v>201</v>
      </c>
      <c r="AY23980">
        <v>100</v>
      </c>
      <c r="AZ23980">
        <v>0.34314699999999998</v>
      </c>
      <c r="BA23980">
        <v>322500</v>
      </c>
      <c r="BB23980">
        <v>324125</v>
      </c>
      <c r="BC23980">
        <f>(BB23980-BA23980)/1000</f>
        <v>1.625</v>
      </c>
    </row>
    <row r="23981" spans="29:55" x14ac:dyDescent="0.2">
      <c r="AC23981">
        <v>92</v>
      </c>
      <c r="AD23981">
        <v>98</v>
      </c>
      <c r="AE23981">
        <v>0.45210499999999998</v>
      </c>
      <c r="AF23981">
        <v>176172</v>
      </c>
      <c r="AG23981">
        <v>176226</v>
      </c>
      <c r="AH23981">
        <f>(AG23981-AF23981)/1000</f>
        <v>5.3999999999999999E-2</v>
      </c>
      <c r="AJ23981">
        <v>96</v>
      </c>
      <c r="AK23981">
        <v>171</v>
      </c>
      <c r="AL23981">
        <v>0.69302699999999995</v>
      </c>
      <c r="AM23981">
        <v>275573</v>
      </c>
      <c r="AN23981">
        <v>275796</v>
      </c>
      <c r="AO23981">
        <f>(AN23981-AM23981)/1000</f>
        <v>0.223</v>
      </c>
      <c r="AQ23981">
        <v>102</v>
      </c>
      <c r="AR23981">
        <v>124</v>
      </c>
      <c r="AS23981">
        <v>3.9542600000000001</v>
      </c>
      <c r="AT23981">
        <v>217014</v>
      </c>
      <c r="AU23981">
        <v>217071</v>
      </c>
      <c r="AV23981">
        <f>(AU23981-AT23981)/1000</f>
        <v>5.7000000000000002E-2</v>
      </c>
      <c r="AX23981">
        <v>201</v>
      </c>
      <c r="AY23981">
        <v>101</v>
      </c>
      <c r="AZ23981">
        <v>0.99265099999999995</v>
      </c>
      <c r="BA23981">
        <v>324473</v>
      </c>
      <c r="BB23981">
        <v>326344</v>
      </c>
      <c r="BC23981">
        <f>(BB23981-BA23981)/1000</f>
        <v>1.871</v>
      </c>
    </row>
    <row r="23982" spans="29:55" x14ac:dyDescent="0.2">
      <c r="AC23982">
        <v>92</v>
      </c>
      <c r="AD23982">
        <v>99</v>
      </c>
      <c r="AE23982">
        <v>0.93807600000000002</v>
      </c>
      <c r="AF23982">
        <v>176692</v>
      </c>
      <c r="AG23982">
        <v>176857</v>
      </c>
      <c r="AH23982">
        <f>(AG23982-AF23982)/1000</f>
        <v>0.16500000000000001</v>
      </c>
      <c r="AJ23982">
        <v>96</v>
      </c>
      <c r="AK23982">
        <v>172</v>
      </c>
      <c r="AL23982">
        <v>0.510544</v>
      </c>
      <c r="AM23982">
        <v>276498</v>
      </c>
      <c r="AN23982">
        <v>276643</v>
      </c>
      <c r="AO23982">
        <f>(AN23982-AM23982)/1000</f>
        <v>0.14499999999999999</v>
      </c>
      <c r="AQ23982">
        <v>102</v>
      </c>
      <c r="AR23982">
        <v>125</v>
      </c>
      <c r="AS23982">
        <v>5.9243200000000003E-3</v>
      </c>
      <c r="AT23982">
        <v>221032</v>
      </c>
      <c r="AU23982">
        <v>221108</v>
      </c>
      <c r="AV23982">
        <f>(AU23982-AT23982)/1000</f>
        <v>7.5999999999999998E-2</v>
      </c>
      <c r="AX23982">
        <v>201</v>
      </c>
      <c r="AY23982">
        <v>102</v>
      </c>
      <c r="AZ23982">
        <v>1.40191</v>
      </c>
      <c r="BA23982">
        <v>327343</v>
      </c>
      <c r="BB23982">
        <v>328783</v>
      </c>
      <c r="BC23982">
        <f>(BB23982-BA23982)/1000</f>
        <v>1.44</v>
      </c>
    </row>
    <row r="23983" spans="29:55" x14ac:dyDescent="0.2">
      <c r="AC23983">
        <v>92</v>
      </c>
      <c r="AD23983">
        <v>100</v>
      </c>
      <c r="AE23983">
        <v>2.4825499999999998</v>
      </c>
      <c r="AF23983">
        <v>177802</v>
      </c>
      <c r="AG23983">
        <v>177833</v>
      </c>
      <c r="AH23983">
        <f>(AG23983-AF23983)/1000</f>
        <v>3.1E-2</v>
      </c>
      <c r="AJ23983">
        <v>96</v>
      </c>
      <c r="AK23983">
        <v>173</v>
      </c>
      <c r="AL23983">
        <v>2.0145200000000001</v>
      </c>
      <c r="AM23983">
        <v>277155</v>
      </c>
      <c r="AN23983">
        <v>277188</v>
      </c>
      <c r="AO23983">
        <f>(AN23983-AM23983)/1000</f>
        <v>3.3000000000000002E-2</v>
      </c>
      <c r="AQ23983">
        <v>102</v>
      </c>
      <c r="AR23983">
        <v>126</v>
      </c>
      <c r="AS23983">
        <v>0.61334699999999998</v>
      </c>
      <c r="AT23983">
        <v>221126</v>
      </c>
      <c r="AU23983">
        <v>221168</v>
      </c>
      <c r="AV23983">
        <f>(AU23983-AT23983)/1000</f>
        <v>4.2000000000000003E-2</v>
      </c>
      <c r="AX23983">
        <v>201</v>
      </c>
      <c r="AY23983">
        <v>103</v>
      </c>
      <c r="AZ23983">
        <v>0.62075899999999995</v>
      </c>
      <c r="BA23983">
        <v>330199</v>
      </c>
      <c r="BB23983">
        <v>331804</v>
      </c>
      <c r="BC23983">
        <f>(BB23983-BA23983)/1000</f>
        <v>1.605</v>
      </c>
    </row>
    <row r="23984" spans="29:55" x14ac:dyDescent="0.2">
      <c r="AC23984">
        <v>92</v>
      </c>
      <c r="AD23984">
        <v>101</v>
      </c>
      <c r="AE23984">
        <v>5.71879E-2</v>
      </c>
      <c r="AF23984">
        <v>180324</v>
      </c>
      <c r="AG23984">
        <v>180598</v>
      </c>
      <c r="AH23984">
        <f>(AG23984-AF23984)/1000</f>
        <v>0.27400000000000002</v>
      </c>
      <c r="AJ23984">
        <v>96</v>
      </c>
      <c r="AK23984">
        <v>174</v>
      </c>
      <c r="AL23984">
        <v>0.75340200000000002</v>
      </c>
      <c r="AM23984">
        <v>279215</v>
      </c>
      <c r="AN23984">
        <v>279435</v>
      </c>
      <c r="AO23984">
        <f>(AN23984-AM23984)/1000</f>
        <v>0.22</v>
      </c>
      <c r="AQ23984">
        <v>102</v>
      </c>
      <c r="AR23984">
        <v>127</v>
      </c>
      <c r="AS23984">
        <v>3.2841800000000001</v>
      </c>
      <c r="AT23984">
        <v>221783</v>
      </c>
      <c r="AU23984">
        <v>221829</v>
      </c>
      <c r="AV23984">
        <f>(AU23984-AT23984)/1000</f>
        <v>4.5999999999999999E-2</v>
      </c>
      <c r="AX23984">
        <v>201</v>
      </c>
      <c r="AY23984">
        <v>104</v>
      </c>
      <c r="AZ23984">
        <v>0.42060900000000001</v>
      </c>
      <c r="BA23984">
        <v>332437</v>
      </c>
      <c r="BB23984">
        <v>333888</v>
      </c>
      <c r="BC23984">
        <f>(BB23984-BA23984)/1000</f>
        <v>1.4510000000000001</v>
      </c>
    </row>
    <row r="23985" spans="29:55" x14ac:dyDescent="0.2">
      <c r="AC23985">
        <v>92</v>
      </c>
      <c r="AD23985">
        <v>102</v>
      </c>
      <c r="AE23985">
        <v>9.0065800000000001E-2</v>
      </c>
      <c r="AF23985">
        <v>180670</v>
      </c>
      <c r="AG23985">
        <v>180839</v>
      </c>
      <c r="AH23985">
        <f>(AG23985-AF23985)/1000</f>
        <v>0.16900000000000001</v>
      </c>
      <c r="AJ23985">
        <v>96</v>
      </c>
      <c r="AK23985">
        <v>175</v>
      </c>
      <c r="AL23985">
        <v>4.1424000000000002E-2</v>
      </c>
      <c r="AM23985">
        <v>280200</v>
      </c>
      <c r="AN23985">
        <v>280392</v>
      </c>
      <c r="AO23985">
        <f>(AN23985-AM23985)/1000</f>
        <v>0.192</v>
      </c>
      <c r="AQ23985">
        <v>102</v>
      </c>
      <c r="AR23985">
        <v>128</v>
      </c>
      <c r="AS23985">
        <v>0.69561499999999998</v>
      </c>
      <c r="AT23985">
        <v>225123</v>
      </c>
      <c r="AU23985">
        <v>225170</v>
      </c>
      <c r="AV23985">
        <f>(AU23985-AT23985)/1000</f>
        <v>4.7E-2</v>
      </c>
      <c r="AX23985">
        <v>201</v>
      </c>
      <c r="AY23985">
        <v>105</v>
      </c>
      <c r="AZ23985">
        <v>0.30790099999999998</v>
      </c>
      <c r="BA23985">
        <v>334310</v>
      </c>
      <c r="BB23985">
        <v>335569</v>
      </c>
      <c r="BC23985">
        <f>(BB23985-BA23985)/1000</f>
        <v>1.2589999999999999</v>
      </c>
    </row>
    <row r="23986" spans="29:55" x14ac:dyDescent="0.2">
      <c r="AC23986">
        <v>92</v>
      </c>
      <c r="AD23986">
        <v>103</v>
      </c>
      <c r="AE23986">
        <v>0.65852699999999997</v>
      </c>
      <c r="AF23986">
        <v>180939</v>
      </c>
      <c r="AG23986">
        <v>181021</v>
      </c>
      <c r="AH23986">
        <f>(AG23986-AF23986)/1000</f>
        <v>8.2000000000000003E-2</v>
      </c>
      <c r="AJ23986">
        <v>96</v>
      </c>
      <c r="AK23986">
        <v>176</v>
      </c>
      <c r="AL23986">
        <v>0.39902399999999999</v>
      </c>
      <c r="AM23986">
        <v>280435</v>
      </c>
      <c r="AN23986">
        <v>280579</v>
      </c>
      <c r="AO23986">
        <f>(AN23986-AM23986)/1000</f>
        <v>0.14399999999999999</v>
      </c>
      <c r="AQ23986">
        <v>102</v>
      </c>
      <c r="AR23986">
        <v>129</v>
      </c>
      <c r="AS23986">
        <v>1.8035099999999999</v>
      </c>
      <c r="AT23986">
        <v>225881</v>
      </c>
      <c r="AU23986">
        <v>225932</v>
      </c>
      <c r="AV23986">
        <f>(AU23986-AT23986)/1000</f>
        <v>5.0999999999999997E-2</v>
      </c>
      <c r="AX23986">
        <v>201</v>
      </c>
      <c r="AY23986">
        <v>106</v>
      </c>
      <c r="AZ23986">
        <v>0.35843199999999997</v>
      </c>
      <c r="BA23986">
        <v>335880</v>
      </c>
      <c r="BB23986">
        <v>337370</v>
      </c>
      <c r="BC23986">
        <f>(BB23986-BA23986)/1000</f>
        <v>1.49</v>
      </c>
    </row>
    <row r="23987" spans="29:55" x14ac:dyDescent="0.2">
      <c r="AC23987">
        <v>92</v>
      </c>
      <c r="AD23987">
        <v>104</v>
      </c>
      <c r="AE23987">
        <v>1.1674899999999999</v>
      </c>
      <c r="AF23987">
        <v>181691</v>
      </c>
      <c r="AG23987">
        <v>181824</v>
      </c>
      <c r="AH23987">
        <f>(AG23987-AF23987)/1000</f>
        <v>0.13300000000000001</v>
      </c>
      <c r="AJ23987">
        <v>96</v>
      </c>
      <c r="AK23987">
        <v>177</v>
      </c>
      <c r="AL23987">
        <v>8.5992700000000005E-2</v>
      </c>
      <c r="AM23987">
        <v>280982</v>
      </c>
      <c r="AN23987">
        <v>281063</v>
      </c>
      <c r="AO23987">
        <f>(AN23987-AM23987)/1000</f>
        <v>8.1000000000000003E-2</v>
      </c>
      <c r="AQ23987">
        <v>102</v>
      </c>
      <c r="AR23987">
        <v>130</v>
      </c>
      <c r="AS23987">
        <v>0.18781100000000001</v>
      </c>
      <c r="AT23987">
        <v>227750</v>
      </c>
      <c r="AU23987">
        <v>228065</v>
      </c>
      <c r="AV23987">
        <f>(AU23987-AT23987)/1000</f>
        <v>0.315</v>
      </c>
      <c r="AX23987">
        <v>201</v>
      </c>
      <c r="AY23987">
        <v>107</v>
      </c>
      <c r="AZ23987">
        <v>0.81820099999999996</v>
      </c>
      <c r="BA23987">
        <v>337731</v>
      </c>
      <c r="BB23987">
        <v>338821</v>
      </c>
      <c r="BC23987">
        <f>(BB23987-BA23987)/1000</f>
        <v>1.0900000000000001</v>
      </c>
    </row>
    <row r="23988" spans="29:55" x14ac:dyDescent="0.2">
      <c r="AC23988">
        <v>92</v>
      </c>
      <c r="AD23988">
        <v>105</v>
      </c>
      <c r="AE23988">
        <v>0.82649600000000001</v>
      </c>
      <c r="AF23988">
        <v>182999</v>
      </c>
      <c r="AG23988">
        <v>183103</v>
      </c>
      <c r="AH23988">
        <f>(AG23988-AF23988)/1000</f>
        <v>0.104</v>
      </c>
      <c r="AJ23988">
        <v>96</v>
      </c>
      <c r="AK23988">
        <v>178</v>
      </c>
      <c r="AL23988">
        <v>1.82711</v>
      </c>
      <c r="AM23988">
        <v>281153</v>
      </c>
      <c r="AN23988">
        <v>281298</v>
      </c>
      <c r="AO23988">
        <f>(AN23988-AM23988)/1000</f>
        <v>0.14499999999999999</v>
      </c>
      <c r="AQ23988">
        <v>102</v>
      </c>
      <c r="AR23988">
        <v>131</v>
      </c>
      <c r="AS23988">
        <v>0.51391299999999995</v>
      </c>
      <c r="AT23988">
        <v>228252</v>
      </c>
      <c r="AU23988">
        <v>228566</v>
      </c>
      <c r="AV23988">
        <f>(AU23988-AT23988)/1000</f>
        <v>0.314</v>
      </c>
      <c r="AX23988">
        <v>201</v>
      </c>
      <c r="AY23988">
        <v>108</v>
      </c>
      <c r="AZ23988">
        <v>2.3049499999999998</v>
      </c>
      <c r="BA23988">
        <v>339651</v>
      </c>
      <c r="BB23988">
        <v>340618</v>
      </c>
      <c r="BC23988">
        <f>(BB23988-BA23988)/1000</f>
        <v>0.96699999999999997</v>
      </c>
    </row>
    <row r="23989" spans="29:55" x14ac:dyDescent="0.2">
      <c r="AC23989">
        <v>92</v>
      </c>
      <c r="AD23989">
        <v>106</v>
      </c>
      <c r="AE23989">
        <v>1.07897</v>
      </c>
      <c r="AF23989">
        <v>183940</v>
      </c>
      <c r="AG23989">
        <v>184425</v>
      </c>
      <c r="AH23989">
        <f>(AG23989-AF23989)/1000</f>
        <v>0.48499999999999999</v>
      </c>
      <c r="AJ23989">
        <v>96</v>
      </c>
      <c r="AK23989">
        <v>179</v>
      </c>
      <c r="AL23989">
        <v>1.1998800000000001</v>
      </c>
      <c r="AM23989">
        <v>283125</v>
      </c>
      <c r="AN23989">
        <v>283376</v>
      </c>
      <c r="AO23989">
        <f>(AN23989-AM23989)/1000</f>
        <v>0.251</v>
      </c>
      <c r="AQ23989">
        <v>102</v>
      </c>
      <c r="AR23989">
        <v>132</v>
      </c>
      <c r="AS23989">
        <v>0.46105299999999999</v>
      </c>
      <c r="AT23989">
        <v>229086</v>
      </c>
      <c r="AU23989">
        <v>229283</v>
      </c>
      <c r="AV23989">
        <f>(AU23989-AT23989)/1000</f>
        <v>0.19700000000000001</v>
      </c>
      <c r="AX23989">
        <v>201</v>
      </c>
      <c r="AY23989">
        <v>109</v>
      </c>
      <c r="AZ23989">
        <v>1.1002099999999999</v>
      </c>
      <c r="BA23989">
        <v>342926</v>
      </c>
      <c r="BB23989">
        <v>344151</v>
      </c>
      <c r="BC23989">
        <f>(BB23989-BA23989)/1000</f>
        <v>1.2250000000000001</v>
      </c>
    </row>
    <row r="23990" spans="29:55" x14ac:dyDescent="0.2">
      <c r="AC23990">
        <v>92</v>
      </c>
      <c r="AD23990">
        <v>107</v>
      </c>
      <c r="AE23990">
        <v>0.18268599999999999</v>
      </c>
      <c r="AF23990">
        <v>185508</v>
      </c>
      <c r="AG23990">
        <v>185564</v>
      </c>
      <c r="AH23990">
        <f>(AG23990-AF23990)/1000</f>
        <v>5.6000000000000001E-2</v>
      </c>
      <c r="AJ23990">
        <v>96</v>
      </c>
      <c r="AK23990">
        <v>180</v>
      </c>
      <c r="AL23990">
        <v>1.8964099999999999</v>
      </c>
      <c r="AM23990">
        <v>284590</v>
      </c>
      <c r="AN23990">
        <v>284709</v>
      </c>
      <c r="AO23990">
        <f>(AN23990-AM23990)/1000</f>
        <v>0.11899999999999999</v>
      </c>
      <c r="AQ23990">
        <v>102</v>
      </c>
      <c r="AR23990">
        <v>133</v>
      </c>
      <c r="AS23990">
        <v>1.78226</v>
      </c>
      <c r="AT23990">
        <v>229758</v>
      </c>
      <c r="AU23990">
        <v>229879</v>
      </c>
      <c r="AV23990">
        <f>(AU23990-AT23990)/1000</f>
        <v>0.121</v>
      </c>
      <c r="AX23990">
        <v>201</v>
      </c>
      <c r="AY23990">
        <v>110</v>
      </c>
      <c r="AZ23990">
        <v>0.19877600000000001</v>
      </c>
      <c r="BA23990">
        <v>345264</v>
      </c>
      <c r="BB23990">
        <v>346376</v>
      </c>
      <c r="BC23990">
        <f>(BB23990-BA23990)/1000</f>
        <v>1.1120000000000001</v>
      </c>
    </row>
    <row r="23991" spans="29:55" x14ac:dyDescent="0.2">
      <c r="AC23991">
        <v>92</v>
      </c>
      <c r="AD23991">
        <v>108</v>
      </c>
      <c r="AE23991">
        <v>1.2641800000000001</v>
      </c>
      <c r="AF23991">
        <v>185746</v>
      </c>
      <c r="AG23991">
        <v>185817</v>
      </c>
      <c r="AH23991">
        <f>(AG23991-AF23991)/1000</f>
        <v>7.0999999999999994E-2</v>
      </c>
      <c r="AJ23991">
        <v>96</v>
      </c>
      <c r="AK23991">
        <v>181</v>
      </c>
      <c r="AL23991">
        <v>5.3169200000000002E-3</v>
      </c>
      <c r="AM23991">
        <v>286612</v>
      </c>
      <c r="AN23991">
        <v>286719</v>
      </c>
      <c r="AO23991">
        <f>(AN23991-AM23991)/1000</f>
        <v>0.107</v>
      </c>
      <c r="AQ23991">
        <v>102</v>
      </c>
      <c r="AR23991">
        <v>134</v>
      </c>
      <c r="AS23991">
        <v>0.188966</v>
      </c>
      <c r="AT23991">
        <v>231672</v>
      </c>
      <c r="AU23991">
        <v>231846</v>
      </c>
      <c r="AV23991">
        <f>(AU23991-AT23991)/1000</f>
        <v>0.17399999999999999</v>
      </c>
      <c r="AX23991">
        <v>201</v>
      </c>
      <c r="AY23991">
        <v>111</v>
      </c>
      <c r="AZ23991">
        <v>3.6846299999999998</v>
      </c>
      <c r="BA23991">
        <v>346579</v>
      </c>
      <c r="BB23991">
        <v>347830</v>
      </c>
      <c r="BC23991">
        <f>(BB23991-BA23991)/1000</f>
        <v>1.2509999999999999</v>
      </c>
    </row>
    <row r="23992" spans="29:55" x14ac:dyDescent="0.2">
      <c r="AC23992">
        <v>92</v>
      </c>
      <c r="AD23992">
        <v>109</v>
      </c>
      <c r="AE23992">
        <v>0.86355000000000004</v>
      </c>
      <c r="AF23992">
        <v>187081</v>
      </c>
      <c r="AG23992">
        <v>187148</v>
      </c>
      <c r="AH23992">
        <f>(AG23992-AF23992)/1000</f>
        <v>6.7000000000000004E-2</v>
      </c>
      <c r="AJ23992">
        <v>96</v>
      </c>
      <c r="AK23992">
        <v>182</v>
      </c>
      <c r="AL23992">
        <v>0.86031599999999997</v>
      </c>
      <c r="AM23992">
        <v>286725</v>
      </c>
      <c r="AN23992">
        <v>286757</v>
      </c>
      <c r="AO23992">
        <f>(AN23992-AM23992)/1000</f>
        <v>3.2000000000000001E-2</v>
      </c>
      <c r="AQ23992">
        <v>102</v>
      </c>
      <c r="AR23992">
        <v>135</v>
      </c>
      <c r="AS23992">
        <v>2.3022200000000002</v>
      </c>
      <c r="AT23992">
        <v>232048</v>
      </c>
      <c r="AU23992">
        <v>232188</v>
      </c>
      <c r="AV23992">
        <f>(AU23992-AT23992)/1000</f>
        <v>0.14000000000000001</v>
      </c>
      <c r="AX23992">
        <v>201</v>
      </c>
      <c r="AY23992">
        <v>112</v>
      </c>
      <c r="AZ23992">
        <v>0.72565400000000002</v>
      </c>
      <c r="BA23992">
        <v>351520</v>
      </c>
      <c r="BB23992">
        <v>353144</v>
      </c>
      <c r="BC23992">
        <f>(BB23992-BA23992)/1000</f>
        <v>1.6240000000000001</v>
      </c>
    </row>
    <row r="23993" spans="29:55" x14ac:dyDescent="0.2">
      <c r="AC23993">
        <v>92</v>
      </c>
      <c r="AD23993">
        <v>110</v>
      </c>
      <c r="AE23993">
        <v>1.4326000000000001</v>
      </c>
      <c r="AF23993">
        <v>188022</v>
      </c>
      <c r="AG23993">
        <v>188110</v>
      </c>
      <c r="AH23993">
        <f>(AG23993-AF23993)/1000</f>
        <v>8.7999999999999995E-2</v>
      </c>
      <c r="AJ23993">
        <v>96</v>
      </c>
      <c r="AK23993">
        <v>183</v>
      </c>
      <c r="AL23993">
        <v>2.1842400000000001E-3</v>
      </c>
      <c r="AM23993">
        <v>287632</v>
      </c>
      <c r="AN23993">
        <v>287658</v>
      </c>
      <c r="AO23993">
        <f>(AN23993-AM23993)/1000</f>
        <v>2.5999999999999999E-2</v>
      </c>
      <c r="AQ23993">
        <v>102</v>
      </c>
      <c r="AR23993">
        <v>136</v>
      </c>
      <c r="AS23993">
        <v>2.4287299999999998</v>
      </c>
      <c r="AT23993">
        <v>234503</v>
      </c>
      <c r="AU23993">
        <v>234558</v>
      </c>
      <c r="AV23993">
        <f>(AU23993-AT23993)/1000</f>
        <v>5.5E-2</v>
      </c>
      <c r="AX23993">
        <v>201</v>
      </c>
      <c r="AY23993">
        <v>113</v>
      </c>
      <c r="AZ23993">
        <v>0.45210499999999998</v>
      </c>
      <c r="BA23993">
        <v>353872</v>
      </c>
      <c r="BB23993">
        <v>355773</v>
      </c>
      <c r="BC23993">
        <f>(BB23993-BA23993)/1000</f>
        <v>1.901</v>
      </c>
    </row>
    <row r="23994" spans="29:55" x14ac:dyDescent="0.2">
      <c r="AC23994">
        <v>92</v>
      </c>
      <c r="AD23994">
        <v>111</v>
      </c>
      <c r="AE23994">
        <v>1.88936E-2</v>
      </c>
      <c r="AF23994">
        <v>189555</v>
      </c>
      <c r="AG23994">
        <v>189865</v>
      </c>
      <c r="AH23994">
        <f>(AG23994-AF23994)/1000</f>
        <v>0.31</v>
      </c>
      <c r="AJ23994">
        <v>96</v>
      </c>
      <c r="AK23994">
        <v>184</v>
      </c>
      <c r="AL23994">
        <v>2.5606200000000001</v>
      </c>
      <c r="AM23994">
        <v>287663</v>
      </c>
      <c r="AN23994">
        <v>287716</v>
      </c>
      <c r="AO23994">
        <f>(AN23994-AM23994)/1000</f>
        <v>5.2999999999999999E-2</v>
      </c>
      <c r="AQ23994">
        <v>102</v>
      </c>
      <c r="AR23994">
        <v>137</v>
      </c>
      <c r="AS23994">
        <v>0.32657900000000001</v>
      </c>
      <c r="AT23994">
        <v>236988</v>
      </c>
      <c r="AU23994">
        <v>237036</v>
      </c>
      <c r="AV23994">
        <f>(AU23994-AT23994)/1000</f>
        <v>4.8000000000000001E-2</v>
      </c>
      <c r="AX23994">
        <v>201</v>
      </c>
      <c r="AY23994">
        <v>114</v>
      </c>
      <c r="AZ23994">
        <v>0.93807600000000002</v>
      </c>
      <c r="BA23994">
        <v>356237</v>
      </c>
      <c r="BB23994">
        <v>357801</v>
      </c>
      <c r="BC23994">
        <f>(BB23994-BA23994)/1000</f>
        <v>1.5640000000000001</v>
      </c>
    </row>
    <row r="23995" spans="29:55" x14ac:dyDescent="0.2">
      <c r="AC23995">
        <v>92</v>
      </c>
      <c r="AD23995">
        <v>112</v>
      </c>
      <c r="AE23995">
        <v>1.33247</v>
      </c>
      <c r="AF23995">
        <v>189899</v>
      </c>
      <c r="AG23995">
        <v>190027</v>
      </c>
      <c r="AH23995">
        <f>(AG23995-AF23995)/1000</f>
        <v>0.128</v>
      </c>
      <c r="AJ23995">
        <v>96</v>
      </c>
      <c r="AK23995">
        <v>185</v>
      </c>
      <c r="AL23995">
        <v>0.51670199999999999</v>
      </c>
      <c r="AM23995">
        <v>290288</v>
      </c>
      <c r="AN23995">
        <v>290313</v>
      </c>
      <c r="AO23995">
        <f>(AN23995-AM23995)/1000</f>
        <v>2.5000000000000001E-2</v>
      </c>
      <c r="AQ23995">
        <v>102</v>
      </c>
      <c r="AR23995">
        <v>138</v>
      </c>
      <c r="AS23995">
        <v>1.27397</v>
      </c>
      <c r="AT23995">
        <v>237365</v>
      </c>
      <c r="AU23995">
        <v>237752</v>
      </c>
      <c r="AV23995">
        <f>(AU23995-AT23995)/1000</f>
        <v>0.38700000000000001</v>
      </c>
      <c r="AX23995">
        <v>202</v>
      </c>
      <c r="AY23995">
        <v>0</v>
      </c>
      <c r="AZ23995">
        <v>0.88893900000000003</v>
      </c>
      <c r="BA23995">
        <v>60079</v>
      </c>
      <c r="BB23995">
        <v>61686.400000000001</v>
      </c>
      <c r="BC23995">
        <f>(BB23995-BA23995)/1000</f>
        <v>1.6074000000000015</v>
      </c>
    </row>
    <row r="23996" spans="29:55" x14ac:dyDescent="0.2">
      <c r="AC23996">
        <v>92</v>
      </c>
      <c r="AD23996">
        <v>113</v>
      </c>
      <c r="AE23996">
        <v>0.332422</v>
      </c>
      <c r="AF23996">
        <v>191359</v>
      </c>
      <c r="AG23996">
        <v>191596</v>
      </c>
      <c r="AH23996">
        <f>(AG23996-AF23996)/1000</f>
        <v>0.23699999999999999</v>
      </c>
      <c r="AJ23996">
        <v>96</v>
      </c>
      <c r="AK23996">
        <v>186</v>
      </c>
      <c r="AL23996">
        <v>2.5963099999999999</v>
      </c>
      <c r="AM23996">
        <v>290840</v>
      </c>
      <c r="AN23996">
        <v>290898</v>
      </c>
      <c r="AO23996">
        <f>(AN23996-AM23996)/1000</f>
        <v>5.8000000000000003E-2</v>
      </c>
      <c r="AQ23996">
        <v>102</v>
      </c>
      <c r="AR23996">
        <v>139</v>
      </c>
      <c r="AS23996">
        <v>6.6812999999999997E-2</v>
      </c>
      <c r="AT23996">
        <v>239040</v>
      </c>
      <c r="AU23996">
        <v>239233</v>
      </c>
      <c r="AV23996">
        <f>(AU23996-AT23996)/1000</f>
        <v>0.193</v>
      </c>
      <c r="AX23996">
        <v>202</v>
      </c>
      <c r="AY23996">
        <v>1</v>
      </c>
      <c r="AZ23996">
        <v>2.3407300000000002</v>
      </c>
      <c r="BA23996">
        <v>62580.9</v>
      </c>
      <c r="BB23996">
        <v>64306.1</v>
      </c>
      <c r="BC23996">
        <f>(BB23996-BA23996)/1000</f>
        <v>1.7251999999999972</v>
      </c>
    </row>
    <row r="23997" spans="29:55" x14ac:dyDescent="0.2">
      <c r="AC23997">
        <v>92</v>
      </c>
      <c r="AD23997">
        <v>114</v>
      </c>
      <c r="AE23997">
        <v>0.62359600000000004</v>
      </c>
      <c r="AF23997">
        <v>191938</v>
      </c>
      <c r="AG23997">
        <v>192101</v>
      </c>
      <c r="AH23997">
        <f>(AG23997-AF23997)/1000</f>
        <v>0.16300000000000001</v>
      </c>
      <c r="AJ23997">
        <v>96</v>
      </c>
      <c r="AK23997">
        <v>187</v>
      </c>
      <c r="AL23997">
        <v>0.90877600000000003</v>
      </c>
      <c r="AM23997">
        <v>293504</v>
      </c>
      <c r="AN23997">
        <v>293707</v>
      </c>
      <c r="AO23997">
        <f>(AN23997-AM23997)/1000</f>
        <v>0.20300000000000001</v>
      </c>
      <c r="AQ23997">
        <v>102</v>
      </c>
      <c r="AR23997">
        <v>140</v>
      </c>
      <c r="AS23997">
        <v>1.37663</v>
      </c>
      <c r="AT23997">
        <v>239306</v>
      </c>
      <c r="AU23997">
        <v>239579</v>
      </c>
      <c r="AV23997">
        <f>(AU23997-AT23997)/1000</f>
        <v>0.27300000000000002</v>
      </c>
      <c r="AX23997">
        <v>202</v>
      </c>
      <c r="AY23997">
        <v>2</v>
      </c>
      <c r="AZ23997">
        <v>5.90341</v>
      </c>
      <c r="BA23997">
        <v>66648.600000000006</v>
      </c>
      <c r="BB23997">
        <v>66744.5</v>
      </c>
      <c r="BC23997">
        <f>(BB23997-BA23997)/1000</f>
        <v>9.5899999999994184E-2</v>
      </c>
    </row>
    <row r="23998" spans="29:55" x14ac:dyDescent="0.2">
      <c r="AC23998">
        <v>92</v>
      </c>
      <c r="AD23998">
        <v>115</v>
      </c>
      <c r="AE23998">
        <v>1.7926599999999999</v>
      </c>
      <c r="AF23998">
        <v>192738</v>
      </c>
      <c r="AG23998">
        <v>192767</v>
      </c>
      <c r="AH23998">
        <f>(AG23998-AF23998)/1000</f>
        <v>2.9000000000000001E-2</v>
      </c>
      <c r="AJ23998">
        <v>96</v>
      </c>
      <c r="AK23998">
        <v>188</v>
      </c>
      <c r="AL23998">
        <v>7.8035599999999997E-2</v>
      </c>
      <c r="AM23998">
        <v>294629</v>
      </c>
      <c r="AN23998">
        <v>294731</v>
      </c>
      <c r="AO23998">
        <f>(AN23998-AM23998)/1000</f>
        <v>0.10199999999999999</v>
      </c>
      <c r="AQ23998">
        <v>102</v>
      </c>
      <c r="AR23998">
        <v>141</v>
      </c>
      <c r="AS23998">
        <v>1.19868</v>
      </c>
      <c r="AT23998">
        <v>240965</v>
      </c>
      <c r="AU23998">
        <v>241090</v>
      </c>
      <c r="AV23998">
        <f>(AU23998-AT23998)/1000</f>
        <v>0.125</v>
      </c>
      <c r="AX23998">
        <v>202</v>
      </c>
      <c r="AY23998">
        <v>3</v>
      </c>
      <c r="AZ23998">
        <v>5.1924700000000001</v>
      </c>
      <c r="BA23998">
        <v>72656.3</v>
      </c>
      <c r="BB23998">
        <v>72694.5</v>
      </c>
      <c r="BC23998">
        <f>(BB23998-BA23998)/1000</f>
        <v>3.819999999999709E-2</v>
      </c>
    </row>
    <row r="23999" spans="29:55" x14ac:dyDescent="0.2">
      <c r="AC23999">
        <v>92</v>
      </c>
      <c r="AD23999">
        <v>116</v>
      </c>
      <c r="AE23999">
        <v>0.299979</v>
      </c>
      <c r="AF23999">
        <v>194561</v>
      </c>
      <c r="AG23999">
        <v>194608</v>
      </c>
      <c r="AH23999">
        <f>(AG23999-AF23999)/1000</f>
        <v>4.7E-2</v>
      </c>
      <c r="AJ23999">
        <v>96</v>
      </c>
      <c r="AK23999">
        <v>189</v>
      </c>
      <c r="AL23999">
        <v>3.33033</v>
      </c>
      <c r="AM23999">
        <v>294819</v>
      </c>
      <c r="AN23999">
        <v>294840</v>
      </c>
      <c r="AO23999">
        <f>(AN23999-AM23999)/1000</f>
        <v>2.1000000000000001E-2</v>
      </c>
      <c r="AQ23999">
        <v>102</v>
      </c>
      <c r="AR23999">
        <v>142</v>
      </c>
      <c r="AS23999">
        <v>2.16066</v>
      </c>
      <c r="AT23999">
        <v>242299</v>
      </c>
      <c r="AU23999">
        <v>242397</v>
      </c>
      <c r="AV23999">
        <f>(AU23999-AT23999)/1000</f>
        <v>9.8000000000000004E-2</v>
      </c>
      <c r="AX23999">
        <v>202</v>
      </c>
      <c r="AY23999">
        <v>4</v>
      </c>
      <c r="AZ23999">
        <v>1.0705</v>
      </c>
      <c r="BA23999">
        <v>77891.399999999994</v>
      </c>
      <c r="BB23999">
        <v>78844.100000000006</v>
      </c>
      <c r="BC23999">
        <f>(BB23999-BA23999)/1000</f>
        <v>0.95270000000001165</v>
      </c>
    </row>
    <row r="24000" spans="29:55" x14ac:dyDescent="0.2">
      <c r="AC24000">
        <v>92</v>
      </c>
      <c r="AD24000">
        <v>117</v>
      </c>
      <c r="AE24000">
        <v>0.19252</v>
      </c>
      <c r="AF24000">
        <v>194911</v>
      </c>
      <c r="AG24000">
        <v>194956</v>
      </c>
      <c r="AH24000">
        <f>(AG24000-AF24000)/1000</f>
        <v>4.4999999999999998E-2</v>
      </c>
      <c r="AJ24000">
        <v>96</v>
      </c>
      <c r="AK24000">
        <v>190</v>
      </c>
      <c r="AL24000">
        <v>0.122492</v>
      </c>
      <c r="AM24000">
        <v>298185</v>
      </c>
      <c r="AN24000">
        <v>298275</v>
      </c>
      <c r="AO24000">
        <f>(AN24000-AM24000)/1000</f>
        <v>0.09</v>
      </c>
      <c r="AQ24000">
        <v>102</v>
      </c>
      <c r="AR24000">
        <v>143</v>
      </c>
      <c r="AS24000">
        <v>0.34154299999999999</v>
      </c>
      <c r="AT24000">
        <v>244572</v>
      </c>
      <c r="AU24000">
        <v>244630</v>
      </c>
      <c r="AV24000">
        <f>(AU24000-AT24000)/1000</f>
        <v>5.8000000000000003E-2</v>
      </c>
      <c r="AX24000">
        <v>202</v>
      </c>
      <c r="AY24000">
        <v>5</v>
      </c>
      <c r="AZ24000">
        <v>0.69491999999999998</v>
      </c>
      <c r="BA24000">
        <v>79927.5</v>
      </c>
      <c r="BB24000">
        <v>81374.600000000006</v>
      </c>
      <c r="BC24000">
        <f>(BB24000-BA24000)/1000</f>
        <v>1.4471000000000058</v>
      </c>
    </row>
    <row r="24001" spans="29:55" x14ac:dyDescent="0.2">
      <c r="AC24001">
        <v>92</v>
      </c>
      <c r="AD24001">
        <v>118</v>
      </c>
      <c r="AE24001">
        <v>1.0143800000000001</v>
      </c>
      <c r="AF24001">
        <v>195161</v>
      </c>
      <c r="AG24001">
        <v>195419</v>
      </c>
      <c r="AH24001">
        <f>(AG24001-AF24001)/1000</f>
        <v>0.25800000000000001</v>
      </c>
      <c r="AJ24001">
        <v>96</v>
      </c>
      <c r="AK24001">
        <v>191</v>
      </c>
      <c r="AL24001">
        <v>1.3615999999999999</v>
      </c>
      <c r="AM24001">
        <v>298404</v>
      </c>
      <c r="AN24001">
        <v>298485</v>
      </c>
      <c r="AO24001">
        <f>(AN24001-AM24001)/1000</f>
        <v>8.1000000000000003E-2</v>
      </c>
      <c r="AQ24001">
        <v>102</v>
      </c>
      <c r="AR24001">
        <v>144</v>
      </c>
      <c r="AS24001">
        <v>0.198856</v>
      </c>
      <c r="AT24001">
        <v>244983</v>
      </c>
      <c r="AU24001">
        <v>245138</v>
      </c>
      <c r="AV24001">
        <f>(AU24001-AT24001)/1000</f>
        <v>0.155</v>
      </c>
      <c r="AX24001">
        <v>202</v>
      </c>
      <c r="AY24001">
        <v>6</v>
      </c>
      <c r="AZ24001">
        <v>0.61604800000000004</v>
      </c>
      <c r="BA24001">
        <v>82074.600000000006</v>
      </c>
      <c r="BB24001">
        <v>83778.899999999994</v>
      </c>
      <c r="BC24001">
        <f>(BB24001-BA24001)/1000</f>
        <v>1.7042999999999884</v>
      </c>
    </row>
    <row r="24002" spans="29:55" x14ac:dyDescent="0.2">
      <c r="AC24002">
        <v>92</v>
      </c>
      <c r="AD24002">
        <v>119</v>
      </c>
      <c r="AE24002">
        <v>0.76048300000000002</v>
      </c>
      <c r="AF24002">
        <v>196444</v>
      </c>
      <c r="AG24002">
        <v>196557</v>
      </c>
      <c r="AH24002">
        <f>(AG24002-AF24002)/1000</f>
        <v>0.113</v>
      </c>
      <c r="AJ24002">
        <v>96</v>
      </c>
      <c r="AK24002">
        <v>192</v>
      </c>
      <c r="AL24002">
        <v>1.6296200000000001</v>
      </c>
      <c r="AM24002">
        <v>299848</v>
      </c>
      <c r="AN24002">
        <v>300105</v>
      </c>
      <c r="AO24002">
        <f>(AN24002-AM24002)/1000</f>
        <v>0.25700000000000001</v>
      </c>
      <c r="AQ24002">
        <v>102</v>
      </c>
      <c r="AR24002">
        <v>145</v>
      </c>
      <c r="AS24002">
        <v>0.37984400000000001</v>
      </c>
      <c r="AT24002">
        <v>245345</v>
      </c>
      <c r="AU24002">
        <v>245590</v>
      </c>
      <c r="AV24002">
        <f>(AU24002-AT24002)/1000</f>
        <v>0.245</v>
      </c>
      <c r="AX24002">
        <v>202</v>
      </c>
      <c r="AY24002">
        <v>7</v>
      </c>
      <c r="AZ24002">
        <v>0.55867900000000004</v>
      </c>
      <c r="BA24002">
        <v>84404.5</v>
      </c>
      <c r="BB24002">
        <v>85992.7</v>
      </c>
      <c r="BC24002">
        <f>(BB24002-BA24002)/1000</f>
        <v>1.5881999999999972</v>
      </c>
    </row>
    <row r="24003" spans="29:55" x14ac:dyDescent="0.2">
      <c r="AC24003">
        <v>92</v>
      </c>
      <c r="AD24003">
        <v>120</v>
      </c>
      <c r="AE24003">
        <v>0.12798499999999999</v>
      </c>
      <c r="AF24003">
        <v>197319</v>
      </c>
      <c r="AG24003">
        <v>197345</v>
      </c>
      <c r="AH24003">
        <f>(AG24003-AF24003)/1000</f>
        <v>2.5999999999999999E-2</v>
      </c>
      <c r="AJ24003">
        <v>96</v>
      </c>
      <c r="AK24003">
        <v>193</v>
      </c>
      <c r="AL24003">
        <v>0.28883599999999998</v>
      </c>
      <c r="AM24003">
        <v>301745</v>
      </c>
      <c r="AN24003">
        <v>301881</v>
      </c>
      <c r="AO24003">
        <f>(AN24003-AM24003)/1000</f>
        <v>0.13600000000000001</v>
      </c>
      <c r="AQ24003">
        <v>102</v>
      </c>
      <c r="AR24003">
        <v>146</v>
      </c>
      <c r="AS24003">
        <v>0.56147199999999997</v>
      </c>
      <c r="AT24003">
        <v>245970</v>
      </c>
      <c r="AU24003">
        <v>246317</v>
      </c>
      <c r="AV24003">
        <f>(AU24003-AT24003)/1000</f>
        <v>0.34699999999999998</v>
      </c>
      <c r="AX24003">
        <v>202</v>
      </c>
      <c r="AY24003">
        <v>8</v>
      </c>
      <c r="AZ24003">
        <v>0.54884900000000003</v>
      </c>
      <c r="BA24003">
        <v>86553.7</v>
      </c>
      <c r="BB24003">
        <v>87840.9</v>
      </c>
      <c r="BC24003">
        <f>(BB24003-BA24003)/1000</f>
        <v>1.287199999999997</v>
      </c>
    </row>
    <row r="24004" spans="29:55" x14ac:dyDescent="0.2">
      <c r="AC24004">
        <v>92</v>
      </c>
      <c r="AD24004">
        <v>121</v>
      </c>
      <c r="AE24004">
        <v>3.9542600000000001</v>
      </c>
      <c r="AF24004">
        <v>197475</v>
      </c>
      <c r="AG24004">
        <v>197527</v>
      </c>
      <c r="AH24004">
        <f>(AG24004-AF24004)/1000</f>
        <v>5.1999999999999998E-2</v>
      </c>
      <c r="AJ24004">
        <v>96</v>
      </c>
      <c r="AK24004">
        <v>194</v>
      </c>
      <c r="AL24004">
        <v>0.97883299999999995</v>
      </c>
      <c r="AM24004">
        <v>302170</v>
      </c>
      <c r="AN24004">
        <v>302397</v>
      </c>
      <c r="AO24004">
        <f>(AN24004-AM24004)/1000</f>
        <v>0.22700000000000001</v>
      </c>
      <c r="AQ24004">
        <v>102</v>
      </c>
      <c r="AR24004">
        <v>147</v>
      </c>
      <c r="AS24004">
        <v>0.32054199999999999</v>
      </c>
      <c r="AT24004">
        <v>246881</v>
      </c>
      <c r="AU24004">
        <v>247176</v>
      </c>
      <c r="AV24004">
        <f>(AU24004-AT24004)/1000</f>
        <v>0.29499999999999998</v>
      </c>
      <c r="AX24004">
        <v>202</v>
      </c>
      <c r="AY24004">
        <v>9</v>
      </c>
      <c r="AZ24004">
        <v>1.9737899999999999</v>
      </c>
      <c r="BA24004">
        <v>88390.2</v>
      </c>
      <c r="BB24004">
        <v>90275.5</v>
      </c>
      <c r="BC24004">
        <f>(BB24004-BA24004)/1000</f>
        <v>1.8853000000000029</v>
      </c>
    </row>
    <row r="24005" spans="29:55" x14ac:dyDescent="0.2">
      <c r="AC24005">
        <v>92</v>
      </c>
      <c r="AD24005">
        <v>122</v>
      </c>
      <c r="AE24005">
        <v>5.9243200000000003E-3</v>
      </c>
      <c r="AF24005">
        <v>201484</v>
      </c>
      <c r="AG24005">
        <v>201513</v>
      </c>
      <c r="AH24005">
        <f>(AG24005-AF24005)/1000</f>
        <v>2.9000000000000001E-2</v>
      </c>
      <c r="AJ24005">
        <v>96</v>
      </c>
      <c r="AK24005">
        <v>195</v>
      </c>
      <c r="AL24005">
        <v>1.75959</v>
      </c>
      <c r="AM24005">
        <v>303379</v>
      </c>
      <c r="AN24005">
        <v>303527</v>
      </c>
      <c r="AO24005">
        <f>(AN24005-AM24005)/1000</f>
        <v>0.14799999999999999</v>
      </c>
      <c r="AQ24005">
        <v>102</v>
      </c>
      <c r="AR24005">
        <v>148</v>
      </c>
      <c r="AS24005">
        <v>1.5129999999999999</v>
      </c>
      <c r="AT24005">
        <v>247510</v>
      </c>
      <c r="AU24005">
        <v>247732</v>
      </c>
      <c r="AV24005">
        <f>(AU24005-AT24005)/1000</f>
        <v>0.222</v>
      </c>
      <c r="AX24005">
        <v>202</v>
      </c>
      <c r="AY24005">
        <v>10</v>
      </c>
      <c r="AZ24005">
        <v>0.45200299999999999</v>
      </c>
      <c r="BA24005">
        <v>92256.1</v>
      </c>
      <c r="BB24005">
        <v>93568.3</v>
      </c>
      <c r="BC24005">
        <f>(BB24005-BA24005)/1000</f>
        <v>1.3121999999999971</v>
      </c>
    </row>
    <row r="24006" spans="29:55" x14ac:dyDescent="0.2">
      <c r="AC24006">
        <v>92</v>
      </c>
      <c r="AD24006">
        <v>123</v>
      </c>
      <c r="AE24006">
        <v>0.61334699999999998</v>
      </c>
      <c r="AF24006">
        <v>201531</v>
      </c>
      <c r="AG24006">
        <v>201567</v>
      </c>
      <c r="AH24006">
        <f>(AG24006-AF24006)/1000</f>
        <v>3.5999999999999997E-2</v>
      </c>
      <c r="AJ24006">
        <v>96</v>
      </c>
      <c r="AK24006">
        <v>196</v>
      </c>
      <c r="AL24006">
        <v>0.51161199999999996</v>
      </c>
      <c r="AM24006">
        <v>305295</v>
      </c>
      <c r="AN24006">
        <v>305730</v>
      </c>
      <c r="AO24006">
        <f>(AN24006-AM24006)/1000</f>
        <v>0.435</v>
      </c>
      <c r="AQ24006">
        <v>102</v>
      </c>
      <c r="AR24006">
        <v>149</v>
      </c>
      <c r="AS24006">
        <v>2.12812</v>
      </c>
      <c r="AT24006">
        <v>249246</v>
      </c>
      <c r="AU24006">
        <v>249267</v>
      </c>
      <c r="AV24006">
        <f>(AU24006-AT24006)/1000</f>
        <v>2.1000000000000001E-2</v>
      </c>
      <c r="AX24006">
        <v>202</v>
      </c>
      <c r="AY24006">
        <v>11</v>
      </c>
      <c r="AZ24006">
        <v>0.87643199999999999</v>
      </c>
      <c r="BA24006">
        <v>94028.1</v>
      </c>
      <c r="BB24006">
        <v>95822.6</v>
      </c>
      <c r="BC24006">
        <f>(BB24006-BA24006)/1000</f>
        <v>1.7945</v>
      </c>
    </row>
    <row r="24007" spans="29:55" x14ac:dyDescent="0.2">
      <c r="AC24007">
        <v>92</v>
      </c>
      <c r="AD24007">
        <v>124</v>
      </c>
      <c r="AE24007">
        <v>3.2841800000000001</v>
      </c>
      <c r="AF24007">
        <v>202192</v>
      </c>
      <c r="AG24007">
        <v>202230</v>
      </c>
      <c r="AH24007">
        <f>(AG24007-AF24007)/1000</f>
        <v>3.7999999999999999E-2</v>
      </c>
      <c r="AJ24007">
        <v>96</v>
      </c>
      <c r="AK24007">
        <v>197</v>
      </c>
      <c r="AL24007">
        <v>0.55433600000000005</v>
      </c>
      <c r="AM24007">
        <v>306252</v>
      </c>
      <c r="AN24007">
        <v>306805</v>
      </c>
      <c r="AO24007">
        <f>(AN24007-AM24007)/1000</f>
        <v>0.55300000000000005</v>
      </c>
      <c r="AQ24007">
        <v>102</v>
      </c>
      <c r="AR24007">
        <v>150</v>
      </c>
      <c r="AS24007">
        <v>7.0695699999999997</v>
      </c>
      <c r="AT24007">
        <v>251404</v>
      </c>
      <c r="AU24007">
        <v>251437</v>
      </c>
      <c r="AV24007">
        <f>(AU24007-AT24007)/1000</f>
        <v>3.3000000000000002E-2</v>
      </c>
      <c r="AX24007">
        <v>202</v>
      </c>
      <c r="AY24007">
        <v>12</v>
      </c>
      <c r="AZ24007">
        <v>1.14815</v>
      </c>
      <c r="BA24007">
        <v>96709.9</v>
      </c>
      <c r="BB24007">
        <v>98167.6</v>
      </c>
      <c r="BC24007">
        <f>(BB24007-BA24007)/1000</f>
        <v>1.4577000000000115</v>
      </c>
    </row>
    <row r="24008" spans="29:55" x14ac:dyDescent="0.2">
      <c r="AC24008">
        <v>92</v>
      </c>
      <c r="AD24008">
        <v>125</v>
      </c>
      <c r="AE24008">
        <v>0.69561499999999998</v>
      </c>
      <c r="AF24008">
        <v>205520</v>
      </c>
      <c r="AG24008">
        <v>205608</v>
      </c>
      <c r="AH24008">
        <f>(AG24008-AF24008)/1000</f>
        <v>8.7999999999999995E-2</v>
      </c>
      <c r="AJ24008">
        <v>96</v>
      </c>
      <c r="AK24008">
        <v>198</v>
      </c>
      <c r="AL24008">
        <v>0.87442299999999995</v>
      </c>
      <c r="AM24008">
        <v>307365</v>
      </c>
      <c r="AN24008">
        <v>307706</v>
      </c>
      <c r="AO24008">
        <f>(AN24008-AM24008)/1000</f>
        <v>0.34100000000000003</v>
      </c>
      <c r="AQ24008">
        <v>102</v>
      </c>
      <c r="AR24008">
        <v>151</v>
      </c>
      <c r="AS24008">
        <v>3.0764499999999999</v>
      </c>
      <c r="AT24008">
        <v>258509</v>
      </c>
      <c r="AU24008">
        <v>258545</v>
      </c>
      <c r="AV24008">
        <f>(AU24008-AT24008)/1000</f>
        <v>3.5999999999999997E-2</v>
      </c>
      <c r="AX24008">
        <v>202</v>
      </c>
      <c r="AY24008">
        <v>13</v>
      </c>
      <c r="AZ24008">
        <v>3.15042</v>
      </c>
      <c r="BA24008">
        <v>99326.3</v>
      </c>
      <c r="BB24008">
        <v>100414</v>
      </c>
      <c r="BC24008">
        <f>(BB24008-BA24008)/1000</f>
        <v>1.087699999999997</v>
      </c>
    </row>
    <row r="24009" spans="29:55" x14ac:dyDescent="0.2">
      <c r="AC24009">
        <v>92</v>
      </c>
      <c r="AD24009">
        <v>126</v>
      </c>
      <c r="AE24009">
        <v>1.8035099999999999</v>
      </c>
      <c r="AF24009">
        <v>206318</v>
      </c>
      <c r="AG24009">
        <v>206419</v>
      </c>
      <c r="AH24009">
        <f>(AG24009-AF24009)/1000</f>
        <v>0.10100000000000001</v>
      </c>
      <c r="AJ24009">
        <v>96</v>
      </c>
      <c r="AK24009">
        <v>199</v>
      </c>
      <c r="AL24009">
        <v>0.83909299999999998</v>
      </c>
      <c r="AM24009">
        <v>308593</v>
      </c>
      <c r="AN24009">
        <v>309020</v>
      </c>
      <c r="AO24009">
        <f>(AN24009-AM24009)/1000</f>
        <v>0.42699999999999999</v>
      </c>
      <c r="AQ24009">
        <v>102</v>
      </c>
      <c r="AR24009">
        <v>152</v>
      </c>
      <c r="AS24009">
        <v>0.23691400000000001</v>
      </c>
      <c r="AT24009">
        <v>261622</v>
      </c>
      <c r="AU24009">
        <v>261654</v>
      </c>
      <c r="AV24009">
        <f>(AU24009-AT24009)/1000</f>
        <v>3.2000000000000001E-2</v>
      </c>
      <c r="AX24009">
        <v>202</v>
      </c>
      <c r="AY24009">
        <v>14</v>
      </c>
      <c r="AZ24009">
        <v>0.54790899999999998</v>
      </c>
      <c r="BA24009">
        <v>103571</v>
      </c>
      <c r="BB24009">
        <v>105080</v>
      </c>
      <c r="BC24009">
        <f>(BB24009-BA24009)/1000</f>
        <v>1.5089999999999999</v>
      </c>
    </row>
    <row r="24010" spans="29:55" x14ac:dyDescent="0.2">
      <c r="AC24010">
        <v>92</v>
      </c>
      <c r="AD24010">
        <v>127</v>
      </c>
      <c r="AE24010">
        <v>0.18781100000000001</v>
      </c>
      <c r="AF24010">
        <v>208225</v>
      </c>
      <c r="AG24010">
        <v>208298</v>
      </c>
      <c r="AH24010">
        <f>(AG24010-AF24010)/1000</f>
        <v>7.2999999999999995E-2</v>
      </c>
      <c r="AJ24010">
        <v>96</v>
      </c>
      <c r="AK24010">
        <v>200</v>
      </c>
      <c r="AL24010">
        <v>0.56589900000000004</v>
      </c>
      <c r="AM24010">
        <v>309865</v>
      </c>
      <c r="AN24010">
        <v>310309</v>
      </c>
      <c r="AO24010">
        <f>(AN24010-AM24010)/1000</f>
        <v>0.44400000000000001</v>
      </c>
      <c r="AQ24010">
        <v>102</v>
      </c>
      <c r="AR24010">
        <v>153</v>
      </c>
      <c r="AS24010">
        <v>0.17537800000000001</v>
      </c>
      <c r="AT24010">
        <v>261892</v>
      </c>
      <c r="AU24010">
        <v>261915</v>
      </c>
      <c r="AV24010">
        <f>(AU24010-AT24010)/1000</f>
        <v>2.3E-2</v>
      </c>
      <c r="AX24010">
        <v>202</v>
      </c>
      <c r="AY24010">
        <v>15</v>
      </c>
      <c r="AZ24010">
        <v>0.26863700000000001</v>
      </c>
      <c r="BA24010">
        <v>105636</v>
      </c>
      <c r="BB24010">
        <v>108397</v>
      </c>
      <c r="BC24010">
        <f>(BB24010-BA24010)/1000</f>
        <v>2.7610000000000001</v>
      </c>
    </row>
    <row r="24011" spans="29:55" x14ac:dyDescent="0.2">
      <c r="AC24011">
        <v>92</v>
      </c>
      <c r="AD24011">
        <v>128</v>
      </c>
      <c r="AE24011">
        <v>0.51391299999999995</v>
      </c>
      <c r="AF24011">
        <v>208500</v>
      </c>
      <c r="AG24011">
        <v>208536</v>
      </c>
      <c r="AH24011">
        <f>(AG24011-AF24011)/1000</f>
        <v>3.5999999999999997E-2</v>
      </c>
      <c r="AJ24011">
        <v>96</v>
      </c>
      <c r="AK24011">
        <v>201</v>
      </c>
      <c r="AL24011">
        <v>0.50002199999999997</v>
      </c>
      <c r="AM24011">
        <v>310886</v>
      </c>
      <c r="AN24011">
        <v>311213</v>
      </c>
      <c r="AO24011">
        <f>(AN24011-AM24011)/1000</f>
        <v>0.32700000000000001</v>
      </c>
      <c r="AQ24011">
        <v>102</v>
      </c>
      <c r="AR24011">
        <v>154</v>
      </c>
      <c r="AS24011">
        <v>1.7136899999999999</v>
      </c>
      <c r="AT24011">
        <v>262095</v>
      </c>
      <c r="AU24011">
        <v>262116</v>
      </c>
      <c r="AV24011">
        <f>(AU24011-AT24011)/1000</f>
        <v>2.1000000000000001E-2</v>
      </c>
      <c r="AX24011">
        <v>202</v>
      </c>
      <c r="AY24011">
        <v>16</v>
      </c>
      <c r="AZ24011">
        <v>0.24188000000000001</v>
      </c>
      <c r="BA24011">
        <v>108675</v>
      </c>
      <c r="BB24011">
        <v>110380</v>
      </c>
      <c r="BC24011">
        <f>(BB24011-BA24011)/1000</f>
        <v>1.7050000000000001</v>
      </c>
    </row>
    <row r="24012" spans="29:55" x14ac:dyDescent="0.2">
      <c r="AC24012">
        <v>92</v>
      </c>
      <c r="AD24012">
        <v>129</v>
      </c>
      <c r="AE24012">
        <v>0.46105299999999999</v>
      </c>
      <c r="AF24012">
        <v>209050</v>
      </c>
      <c r="AG24012">
        <v>209076</v>
      </c>
      <c r="AH24012">
        <f>(AG24012-AF24012)/1000</f>
        <v>2.5999999999999999E-2</v>
      </c>
      <c r="AJ24012">
        <v>96</v>
      </c>
      <c r="AK24012">
        <v>202</v>
      </c>
      <c r="AL24012">
        <v>0.17258599999999999</v>
      </c>
      <c r="AM24012">
        <v>311716</v>
      </c>
      <c r="AN24012">
        <v>312323</v>
      </c>
      <c r="AO24012">
        <f>(AN24012-AM24012)/1000</f>
        <v>0.60699999999999998</v>
      </c>
      <c r="AQ24012">
        <v>102</v>
      </c>
      <c r="AR24012">
        <v>155</v>
      </c>
      <c r="AS24012">
        <v>2.3733399999999998</v>
      </c>
      <c r="AT24012">
        <v>263841</v>
      </c>
      <c r="AU24012">
        <v>263860</v>
      </c>
      <c r="AV24012">
        <f>(AU24012-AT24012)/1000</f>
        <v>1.9E-2</v>
      </c>
      <c r="AX24012">
        <v>202</v>
      </c>
      <c r="AY24012">
        <v>17</v>
      </c>
      <c r="AZ24012">
        <v>0.71956699999999996</v>
      </c>
      <c r="BA24012">
        <v>110632</v>
      </c>
      <c r="BB24012">
        <v>112447</v>
      </c>
      <c r="BC24012">
        <f>(BB24012-BA24012)/1000</f>
        <v>1.8149999999999999</v>
      </c>
    </row>
    <row r="24013" spans="29:55" x14ac:dyDescent="0.2">
      <c r="AC24013">
        <v>92</v>
      </c>
      <c r="AD24013">
        <v>130</v>
      </c>
      <c r="AE24013">
        <v>1.78226</v>
      </c>
      <c r="AF24013">
        <v>209549</v>
      </c>
      <c r="AG24013">
        <v>209567</v>
      </c>
      <c r="AH24013">
        <f>(AG24013-AF24013)/1000</f>
        <v>1.7999999999999999E-2</v>
      </c>
      <c r="AJ24013">
        <v>96</v>
      </c>
      <c r="AK24013">
        <v>203</v>
      </c>
      <c r="AL24013">
        <v>0.206566</v>
      </c>
      <c r="AM24013">
        <v>312498</v>
      </c>
      <c r="AN24013">
        <v>313017</v>
      </c>
      <c r="AO24013">
        <f>(AN24013-AM24013)/1000</f>
        <v>0.51900000000000002</v>
      </c>
      <c r="AQ24013">
        <v>102</v>
      </c>
      <c r="AR24013">
        <v>156</v>
      </c>
      <c r="AS24013">
        <v>0.65122100000000005</v>
      </c>
      <c r="AT24013">
        <v>266235</v>
      </c>
      <c r="AU24013">
        <v>266266</v>
      </c>
      <c r="AV24013">
        <f>(AU24013-AT24013)/1000</f>
        <v>3.1E-2</v>
      </c>
      <c r="AX24013">
        <v>202</v>
      </c>
      <c r="AY24013">
        <v>18</v>
      </c>
      <c r="AZ24013">
        <v>1.31724</v>
      </c>
      <c r="BA24013">
        <v>113175</v>
      </c>
      <c r="BB24013">
        <v>115049</v>
      </c>
      <c r="BC24013">
        <f>(BB24013-BA24013)/1000</f>
        <v>1.8740000000000001</v>
      </c>
    </row>
    <row r="24014" spans="29:55" x14ac:dyDescent="0.2">
      <c r="AC24014">
        <v>92</v>
      </c>
      <c r="AD24014">
        <v>131</v>
      </c>
      <c r="AE24014">
        <v>0.188966</v>
      </c>
      <c r="AF24014">
        <v>211364</v>
      </c>
      <c r="AG24014">
        <v>211395</v>
      </c>
      <c r="AH24014">
        <f>(AG24014-AF24014)/1000</f>
        <v>3.1E-2</v>
      </c>
      <c r="AJ24014">
        <v>96</v>
      </c>
      <c r="AK24014">
        <v>204</v>
      </c>
      <c r="AL24014">
        <v>0.51739999999999997</v>
      </c>
      <c r="AM24014">
        <v>313233</v>
      </c>
      <c r="AN24014">
        <v>313530</v>
      </c>
      <c r="AO24014">
        <f>(AN24014-AM24014)/1000</f>
        <v>0.29699999999999999</v>
      </c>
      <c r="AQ24014">
        <v>102</v>
      </c>
      <c r="AR24014">
        <v>157</v>
      </c>
      <c r="AS24014">
        <v>4.6759300000000001</v>
      </c>
      <c r="AT24014">
        <v>266924</v>
      </c>
      <c r="AU24014">
        <v>266947</v>
      </c>
      <c r="AV24014">
        <f>(AU24014-AT24014)/1000</f>
        <v>2.3E-2</v>
      </c>
      <c r="AX24014">
        <v>202</v>
      </c>
      <c r="AY24014">
        <v>19</v>
      </c>
      <c r="AZ24014">
        <v>0.14566200000000001</v>
      </c>
      <c r="BA24014">
        <v>116369</v>
      </c>
      <c r="BB24014">
        <v>118131</v>
      </c>
      <c r="BC24014">
        <f>(BB24014-BA24014)/1000</f>
        <v>1.762</v>
      </c>
    </row>
    <row r="24015" spans="29:55" x14ac:dyDescent="0.2">
      <c r="AC24015">
        <v>92</v>
      </c>
      <c r="AD24015">
        <v>132</v>
      </c>
      <c r="AE24015">
        <v>2.3022200000000002</v>
      </c>
      <c r="AF24015">
        <v>211598</v>
      </c>
      <c r="AG24015">
        <v>211648</v>
      </c>
      <c r="AH24015">
        <f>(AG24015-AF24015)/1000</f>
        <v>0.05</v>
      </c>
      <c r="AJ24015">
        <v>96</v>
      </c>
      <c r="AK24015">
        <v>205</v>
      </c>
      <c r="AL24015">
        <v>0.35996800000000001</v>
      </c>
      <c r="AM24015">
        <v>314049</v>
      </c>
      <c r="AN24015">
        <v>314137</v>
      </c>
      <c r="AO24015">
        <f>(AN24015-AM24015)/1000</f>
        <v>8.7999999999999995E-2</v>
      </c>
      <c r="AQ24015">
        <v>102</v>
      </c>
      <c r="AR24015">
        <v>158</v>
      </c>
      <c r="AS24015">
        <v>2.3909099999999999</v>
      </c>
      <c r="AT24015">
        <v>271627</v>
      </c>
      <c r="AU24015">
        <v>271687</v>
      </c>
      <c r="AV24015">
        <f>(AU24015-AT24015)/1000</f>
        <v>0.06</v>
      </c>
      <c r="AX24015">
        <v>202</v>
      </c>
      <c r="AY24015">
        <v>20</v>
      </c>
      <c r="AZ24015">
        <v>0.35120200000000001</v>
      </c>
      <c r="BA24015">
        <v>118280</v>
      </c>
      <c r="BB24015">
        <v>120803</v>
      </c>
      <c r="BC24015">
        <f>(BB24015-BA24015)/1000</f>
        <v>2.5230000000000001</v>
      </c>
    </row>
    <row r="24016" spans="29:55" x14ac:dyDescent="0.2">
      <c r="AC24016">
        <v>92</v>
      </c>
      <c r="AD24016">
        <v>133</v>
      </c>
      <c r="AE24016">
        <v>2.4287299999999998</v>
      </c>
      <c r="AF24016">
        <v>213956</v>
      </c>
      <c r="AG24016">
        <v>213989</v>
      </c>
      <c r="AH24016">
        <f>(AG24016-AF24016)/1000</f>
        <v>3.3000000000000002E-2</v>
      </c>
      <c r="AJ24016">
        <v>96</v>
      </c>
      <c r="AK24016">
        <v>206</v>
      </c>
      <c r="AL24016">
        <v>0.62655899999999998</v>
      </c>
      <c r="AM24016">
        <v>314502</v>
      </c>
      <c r="AN24016">
        <v>314739</v>
      </c>
      <c r="AO24016">
        <f>(AN24016-AM24016)/1000</f>
        <v>0.23699999999999999</v>
      </c>
      <c r="AQ24016">
        <v>102</v>
      </c>
      <c r="AR24016">
        <v>159</v>
      </c>
      <c r="AS24016">
        <v>0.86738400000000004</v>
      </c>
      <c r="AT24016">
        <v>274091</v>
      </c>
      <c r="AU24016">
        <v>274129</v>
      </c>
      <c r="AV24016">
        <f>(AU24016-AT24016)/1000</f>
        <v>3.7999999999999999E-2</v>
      </c>
      <c r="AX24016">
        <v>202</v>
      </c>
      <c r="AY24016">
        <v>21</v>
      </c>
      <c r="AZ24016">
        <v>4.9611299999999997E-2</v>
      </c>
      <c r="BA24016">
        <v>121163</v>
      </c>
      <c r="BB24016">
        <v>123162</v>
      </c>
      <c r="BC24016">
        <f>(BB24016-BA24016)/1000</f>
        <v>1.9990000000000001</v>
      </c>
    </row>
    <row r="24017" spans="29:55" x14ac:dyDescent="0.2">
      <c r="AC24017">
        <v>92</v>
      </c>
      <c r="AD24017">
        <v>134</v>
      </c>
      <c r="AE24017">
        <v>0.32657900000000001</v>
      </c>
      <c r="AF24017">
        <v>216427</v>
      </c>
      <c r="AG24017">
        <v>216535</v>
      </c>
      <c r="AH24017">
        <f>(AG24017-AF24017)/1000</f>
        <v>0.108</v>
      </c>
      <c r="AJ24017">
        <v>96</v>
      </c>
      <c r="AK24017">
        <v>207</v>
      </c>
      <c r="AL24017">
        <v>1.0785199999999999</v>
      </c>
      <c r="AM24017">
        <v>315366</v>
      </c>
      <c r="AN24017">
        <v>315573</v>
      </c>
      <c r="AO24017">
        <f>(AN24017-AM24017)/1000</f>
        <v>0.20699999999999999</v>
      </c>
      <c r="AQ24017">
        <v>102</v>
      </c>
      <c r="AR24017">
        <v>160</v>
      </c>
      <c r="AS24017">
        <v>0.31319900000000001</v>
      </c>
      <c r="AT24017">
        <v>275008</v>
      </c>
      <c r="AU24017">
        <v>275092</v>
      </c>
      <c r="AV24017">
        <f>(AU24017-AT24017)/1000</f>
        <v>8.4000000000000005E-2</v>
      </c>
      <c r="AX24017">
        <v>202</v>
      </c>
      <c r="AY24017">
        <v>22</v>
      </c>
      <c r="AZ24017">
        <v>8.4904300000000002E-2</v>
      </c>
      <c r="BA24017">
        <v>123217</v>
      </c>
      <c r="BB24017">
        <v>125174</v>
      </c>
      <c r="BC24017">
        <f>(BB24017-BA24017)/1000</f>
        <v>1.9570000000000001</v>
      </c>
    </row>
    <row r="24018" spans="29:55" x14ac:dyDescent="0.2">
      <c r="AC24018">
        <v>92</v>
      </c>
      <c r="AD24018">
        <v>135</v>
      </c>
      <c r="AE24018">
        <v>1.27397</v>
      </c>
      <c r="AF24018">
        <v>216867</v>
      </c>
      <c r="AG24018">
        <v>217036</v>
      </c>
      <c r="AH24018">
        <f>(AG24018-AF24018)/1000</f>
        <v>0.16900000000000001</v>
      </c>
      <c r="AJ24018">
        <v>96</v>
      </c>
      <c r="AK24018">
        <v>208</v>
      </c>
      <c r="AL24018">
        <v>1.8604799999999999</v>
      </c>
      <c r="AM24018">
        <v>316666</v>
      </c>
      <c r="AN24018">
        <v>316711</v>
      </c>
      <c r="AO24018">
        <f>(AN24018-AM24018)/1000</f>
        <v>4.4999999999999998E-2</v>
      </c>
      <c r="AQ24018">
        <v>102</v>
      </c>
      <c r="AR24018">
        <v>161</v>
      </c>
      <c r="AS24018">
        <v>0.414329</v>
      </c>
      <c r="AT24018">
        <v>275414</v>
      </c>
      <c r="AU24018">
        <v>275542</v>
      </c>
      <c r="AV24018">
        <f>(AU24018-AT24018)/1000</f>
        <v>0.128</v>
      </c>
      <c r="AX24018">
        <v>202</v>
      </c>
      <c r="AY24018">
        <v>23</v>
      </c>
      <c r="AZ24018">
        <v>0.679122</v>
      </c>
      <c r="BA24018">
        <v>125264</v>
      </c>
      <c r="BB24018">
        <v>127205</v>
      </c>
      <c r="BC24018">
        <f>(BB24018-BA24018)/1000</f>
        <v>1.9410000000000001</v>
      </c>
    </row>
    <row r="24019" spans="29:55" x14ac:dyDescent="0.2">
      <c r="AC24019">
        <v>92</v>
      </c>
      <c r="AD24019">
        <v>136</v>
      </c>
      <c r="AE24019">
        <v>6.6812999999999997E-2</v>
      </c>
      <c r="AF24019">
        <v>218311</v>
      </c>
      <c r="AG24019">
        <v>218378</v>
      </c>
      <c r="AH24019">
        <f>(AG24019-AF24019)/1000</f>
        <v>6.7000000000000004E-2</v>
      </c>
      <c r="AJ24019">
        <v>96</v>
      </c>
      <c r="AK24019">
        <v>209</v>
      </c>
      <c r="AL24019">
        <v>0.33433099999999999</v>
      </c>
      <c r="AM24019">
        <v>318573</v>
      </c>
      <c r="AN24019">
        <v>318634</v>
      </c>
      <c r="AO24019">
        <f>(AN24019-AM24019)/1000</f>
        <v>6.0999999999999999E-2</v>
      </c>
      <c r="AQ24019">
        <v>102</v>
      </c>
      <c r="AR24019">
        <v>162</v>
      </c>
      <c r="AS24019">
        <v>0.67081299999999999</v>
      </c>
      <c r="AT24019">
        <v>275963</v>
      </c>
      <c r="AU24019">
        <v>276214</v>
      </c>
      <c r="AV24019">
        <f>(AU24019-AT24019)/1000</f>
        <v>0.251</v>
      </c>
      <c r="AX24019">
        <v>202</v>
      </c>
      <c r="AY24019">
        <v>24</v>
      </c>
      <c r="AZ24019">
        <v>2.1444999999999999</v>
      </c>
      <c r="BA24019">
        <v>127896</v>
      </c>
      <c r="BB24019">
        <v>129300</v>
      </c>
      <c r="BC24019">
        <f>(BB24019-BA24019)/1000</f>
        <v>1.4039999999999999</v>
      </c>
    </row>
    <row r="24020" spans="29:55" x14ac:dyDescent="0.2">
      <c r="AC24020">
        <v>92</v>
      </c>
      <c r="AD24020">
        <v>137</v>
      </c>
      <c r="AE24020">
        <v>1.37663</v>
      </c>
      <c r="AF24020">
        <v>218452</v>
      </c>
      <c r="AG24020">
        <v>218546</v>
      </c>
      <c r="AH24020">
        <f>(AG24020-AF24020)/1000</f>
        <v>9.4E-2</v>
      </c>
      <c r="AJ24020">
        <v>96</v>
      </c>
      <c r="AK24020">
        <v>210</v>
      </c>
      <c r="AL24020">
        <v>0.64740500000000001</v>
      </c>
      <c r="AM24020">
        <v>318979</v>
      </c>
      <c r="AN24020">
        <v>319098</v>
      </c>
      <c r="AO24020">
        <f>(AN24020-AM24020)/1000</f>
        <v>0.11899999999999999</v>
      </c>
      <c r="AQ24020">
        <v>102</v>
      </c>
      <c r="AR24020">
        <v>163</v>
      </c>
      <c r="AS24020">
        <v>2.8657699999999999</v>
      </c>
      <c r="AT24020">
        <v>276892</v>
      </c>
      <c r="AU24020">
        <v>277220</v>
      </c>
      <c r="AV24020">
        <f>(AU24020-AT24020)/1000</f>
        <v>0.32800000000000001</v>
      </c>
      <c r="AX24020">
        <v>202</v>
      </c>
      <c r="AY24020">
        <v>25</v>
      </c>
      <c r="AZ24020">
        <v>0.849217</v>
      </c>
      <c r="BA24020">
        <v>131454</v>
      </c>
      <c r="BB24020">
        <v>132318</v>
      </c>
      <c r="BC24020">
        <f>(BB24020-BA24020)/1000</f>
        <v>0.86399999999999999</v>
      </c>
    </row>
    <row r="24021" spans="29:55" x14ac:dyDescent="0.2">
      <c r="AC24021">
        <v>92</v>
      </c>
      <c r="AD24021">
        <v>138</v>
      </c>
      <c r="AE24021">
        <v>1.19868</v>
      </c>
      <c r="AF24021">
        <v>219933</v>
      </c>
      <c r="AG24021">
        <v>220072</v>
      </c>
      <c r="AH24021">
        <f>(AG24021-AF24021)/1000</f>
        <v>0.13900000000000001</v>
      </c>
      <c r="AJ24021">
        <v>96</v>
      </c>
      <c r="AK24021">
        <v>211</v>
      </c>
      <c r="AL24021">
        <v>0.109696</v>
      </c>
      <c r="AM24021">
        <v>319748</v>
      </c>
      <c r="AN24021">
        <v>319840</v>
      </c>
      <c r="AO24021">
        <f>(AN24021-AM24021)/1000</f>
        <v>9.1999999999999998E-2</v>
      </c>
      <c r="AQ24021">
        <v>102</v>
      </c>
      <c r="AR24021">
        <v>164</v>
      </c>
      <c r="AS24021">
        <v>0.91130999999999995</v>
      </c>
      <c r="AT24021">
        <v>280096</v>
      </c>
      <c r="AU24021">
        <v>280135</v>
      </c>
      <c r="AV24021">
        <f>(AU24021-AT24021)/1000</f>
        <v>3.9E-2</v>
      </c>
      <c r="AX24021">
        <v>202</v>
      </c>
      <c r="AY24021">
        <v>26</v>
      </c>
      <c r="AZ24021">
        <v>1.59145</v>
      </c>
      <c r="BA24021">
        <v>133167</v>
      </c>
      <c r="BB24021">
        <v>134607</v>
      </c>
      <c r="BC24021">
        <f>(BB24021-BA24021)/1000</f>
        <v>1.44</v>
      </c>
    </row>
    <row r="24022" spans="29:55" x14ac:dyDescent="0.2">
      <c r="AC24022">
        <v>92</v>
      </c>
      <c r="AD24022">
        <v>139</v>
      </c>
      <c r="AE24022">
        <v>2.16066</v>
      </c>
      <c r="AF24022">
        <v>221271</v>
      </c>
      <c r="AG24022">
        <v>221322</v>
      </c>
      <c r="AH24022">
        <f>(AG24022-AF24022)/1000</f>
        <v>5.0999999999999997E-2</v>
      </c>
      <c r="AJ24022">
        <v>96</v>
      </c>
      <c r="AK24022">
        <v>212</v>
      </c>
      <c r="AL24022">
        <v>1.55677</v>
      </c>
      <c r="AM24022">
        <v>319951</v>
      </c>
      <c r="AN24022">
        <v>320068</v>
      </c>
      <c r="AO24022">
        <f>(AN24022-AM24022)/1000</f>
        <v>0.11700000000000001</v>
      </c>
      <c r="AQ24022">
        <v>102</v>
      </c>
      <c r="AR24022">
        <v>165</v>
      </c>
      <c r="AS24022">
        <v>1.75976</v>
      </c>
      <c r="AT24022">
        <v>281059</v>
      </c>
      <c r="AU24022">
        <v>281075</v>
      </c>
      <c r="AV24022">
        <f>(AU24022-AT24022)/1000</f>
        <v>1.6E-2</v>
      </c>
      <c r="AX24022">
        <v>202</v>
      </c>
      <c r="AY24022">
        <v>27</v>
      </c>
      <c r="AZ24022">
        <v>0.163045</v>
      </c>
      <c r="BA24022">
        <v>136211</v>
      </c>
      <c r="BB24022">
        <v>138180</v>
      </c>
      <c r="BC24022">
        <f>(BB24022-BA24022)/1000</f>
        <v>1.9690000000000001</v>
      </c>
    </row>
    <row r="24023" spans="29:55" x14ac:dyDescent="0.2">
      <c r="AC24023">
        <v>92</v>
      </c>
      <c r="AD24023">
        <v>140</v>
      </c>
      <c r="AE24023">
        <v>0.34154299999999999</v>
      </c>
      <c r="AF24023">
        <v>223496</v>
      </c>
      <c r="AG24023">
        <v>223580</v>
      </c>
      <c r="AH24023">
        <f>(AG24023-AF24023)/1000</f>
        <v>8.4000000000000005E-2</v>
      </c>
      <c r="AJ24023">
        <v>96</v>
      </c>
      <c r="AK24023">
        <v>213</v>
      </c>
      <c r="AL24023">
        <v>1.8329599999999999</v>
      </c>
      <c r="AM24023">
        <v>321625</v>
      </c>
      <c r="AN24023">
        <v>321819</v>
      </c>
      <c r="AO24023">
        <f>(AN24023-AM24023)/1000</f>
        <v>0.19400000000000001</v>
      </c>
      <c r="AQ24023">
        <v>102</v>
      </c>
      <c r="AR24023">
        <v>166</v>
      </c>
      <c r="AS24023">
        <v>0.39830100000000002</v>
      </c>
      <c r="AT24023">
        <v>282846</v>
      </c>
      <c r="AU24023">
        <v>283008</v>
      </c>
      <c r="AV24023">
        <f>(AU24023-AT24023)/1000</f>
        <v>0.16200000000000001</v>
      </c>
      <c r="AX24023">
        <v>202</v>
      </c>
      <c r="AY24023">
        <v>28</v>
      </c>
      <c r="AZ24023">
        <v>1.7188000000000001</v>
      </c>
      <c r="BA24023">
        <v>138358</v>
      </c>
      <c r="BB24023">
        <v>140067</v>
      </c>
      <c r="BC24023">
        <f>(BB24023-BA24023)/1000</f>
        <v>1.7090000000000001</v>
      </c>
    </row>
    <row r="24024" spans="29:55" x14ac:dyDescent="0.2">
      <c r="AC24024">
        <v>92</v>
      </c>
      <c r="AD24024">
        <v>141</v>
      </c>
      <c r="AE24024">
        <v>0.198856</v>
      </c>
      <c r="AF24024">
        <v>223933</v>
      </c>
      <c r="AG24024">
        <v>224025</v>
      </c>
      <c r="AH24024">
        <f>(AG24024-AF24024)/1000</f>
        <v>9.1999999999999998E-2</v>
      </c>
      <c r="AJ24024">
        <v>96</v>
      </c>
      <c r="AK24024">
        <v>214</v>
      </c>
      <c r="AL24024">
        <v>0.55328100000000002</v>
      </c>
      <c r="AM24024">
        <v>323667</v>
      </c>
      <c r="AN24024">
        <v>323746</v>
      </c>
      <c r="AO24024">
        <f>(AN24024-AM24024)/1000</f>
        <v>7.9000000000000001E-2</v>
      </c>
      <c r="AQ24024">
        <v>102</v>
      </c>
      <c r="AR24024">
        <v>167</v>
      </c>
      <c r="AS24024">
        <v>1.36032</v>
      </c>
      <c r="AT24024">
        <v>283412</v>
      </c>
      <c r="AU24024">
        <v>283543</v>
      </c>
      <c r="AV24024">
        <f>(AU24024-AT24024)/1000</f>
        <v>0.13100000000000001</v>
      </c>
      <c r="AX24024">
        <v>202</v>
      </c>
      <c r="AY24024">
        <v>29</v>
      </c>
      <c r="AZ24024">
        <v>0.27379199999999998</v>
      </c>
      <c r="BA24024">
        <v>141793</v>
      </c>
      <c r="BB24024">
        <v>143273</v>
      </c>
      <c r="BC24024">
        <f>(BB24024-BA24024)/1000</f>
        <v>1.48</v>
      </c>
    </row>
    <row r="24025" spans="29:55" x14ac:dyDescent="0.2">
      <c r="AC24025">
        <v>92</v>
      </c>
      <c r="AD24025">
        <v>142</v>
      </c>
      <c r="AE24025">
        <v>0.37984400000000001</v>
      </c>
      <c r="AF24025">
        <v>224230</v>
      </c>
      <c r="AG24025">
        <v>224251</v>
      </c>
      <c r="AH24025">
        <f>(AG24025-AF24025)/1000</f>
        <v>2.1000000000000001E-2</v>
      </c>
      <c r="AJ24025">
        <v>96</v>
      </c>
      <c r="AK24025">
        <v>215</v>
      </c>
      <c r="AL24025">
        <v>0.39468999999999999</v>
      </c>
      <c r="AM24025">
        <v>324310</v>
      </c>
      <c r="AN24025">
        <v>324437</v>
      </c>
      <c r="AO24025">
        <f>(AN24025-AM24025)/1000</f>
        <v>0.127</v>
      </c>
      <c r="AQ24025">
        <v>102</v>
      </c>
      <c r="AR24025">
        <v>168</v>
      </c>
      <c r="AS24025">
        <v>0.91138699999999995</v>
      </c>
      <c r="AT24025">
        <v>284906</v>
      </c>
      <c r="AU24025">
        <v>285119</v>
      </c>
      <c r="AV24025">
        <f>(AU24025-AT24025)/1000</f>
        <v>0.21299999999999999</v>
      </c>
      <c r="AX24025">
        <v>202</v>
      </c>
      <c r="AY24025">
        <v>30</v>
      </c>
      <c r="AZ24025">
        <v>0.18701499999999999</v>
      </c>
      <c r="BA24025">
        <v>143554</v>
      </c>
      <c r="BB24025">
        <v>145476</v>
      </c>
      <c r="BC24025">
        <f>(BB24025-BA24025)/1000</f>
        <v>1.9219999999999999</v>
      </c>
    </row>
    <row r="24026" spans="29:55" x14ac:dyDescent="0.2">
      <c r="AC24026">
        <v>92</v>
      </c>
      <c r="AD24026">
        <v>143</v>
      </c>
      <c r="AE24026">
        <v>0.56147199999999997</v>
      </c>
      <c r="AF24026">
        <v>224637</v>
      </c>
      <c r="AG24026">
        <v>224725</v>
      </c>
      <c r="AH24026">
        <f>(AG24026-AF24026)/1000</f>
        <v>8.7999999999999995E-2</v>
      </c>
      <c r="AJ24026">
        <v>96</v>
      </c>
      <c r="AK24026">
        <v>216</v>
      </c>
      <c r="AL24026">
        <v>0.59048699999999998</v>
      </c>
      <c r="AM24026">
        <v>324845</v>
      </c>
      <c r="AN24026">
        <v>325000</v>
      </c>
      <c r="AO24026">
        <f>(AN24026-AM24026)/1000</f>
        <v>0.155</v>
      </c>
      <c r="AQ24026">
        <v>102</v>
      </c>
      <c r="AR24026">
        <v>169</v>
      </c>
      <c r="AS24026">
        <v>1.6050899999999999</v>
      </c>
      <c r="AT24026">
        <v>286037</v>
      </c>
      <c r="AU24026">
        <v>286211</v>
      </c>
      <c r="AV24026">
        <f>(AU24026-AT24026)/1000</f>
        <v>0.17399999999999999</v>
      </c>
      <c r="AX24026">
        <v>202</v>
      </c>
      <c r="AY24026">
        <v>31</v>
      </c>
      <c r="AZ24026">
        <v>3.5305699999999998E-3</v>
      </c>
      <c r="BA24026">
        <v>145678</v>
      </c>
      <c r="BB24026">
        <v>147724</v>
      </c>
      <c r="BC24026">
        <f>(BB24026-BA24026)/1000</f>
        <v>2.0459999999999998</v>
      </c>
    </row>
    <row r="24027" spans="29:55" x14ac:dyDescent="0.2">
      <c r="AC24027">
        <v>92</v>
      </c>
      <c r="AD24027">
        <v>144</v>
      </c>
      <c r="AE24027">
        <v>0.32054199999999999</v>
      </c>
      <c r="AF24027">
        <v>225294</v>
      </c>
      <c r="AG24027">
        <v>225325</v>
      </c>
      <c r="AH24027">
        <f>(AG24027-AF24027)/1000</f>
        <v>3.1E-2</v>
      </c>
      <c r="AJ24027">
        <v>96</v>
      </c>
      <c r="AK24027">
        <v>217</v>
      </c>
      <c r="AL24027">
        <v>1.15073</v>
      </c>
      <c r="AM24027">
        <v>325596</v>
      </c>
      <c r="AN24027">
        <v>325640</v>
      </c>
      <c r="AO24027">
        <f>(AN24027-AM24027)/1000</f>
        <v>4.3999999999999997E-2</v>
      </c>
      <c r="AQ24027">
        <v>102</v>
      </c>
      <c r="AR24027">
        <v>170</v>
      </c>
      <c r="AS24027">
        <v>0.60325099999999998</v>
      </c>
      <c r="AT24027">
        <v>287822</v>
      </c>
      <c r="AU24027">
        <v>288215</v>
      </c>
      <c r="AV24027">
        <f>(AU24027-AT24027)/1000</f>
        <v>0.39300000000000002</v>
      </c>
      <c r="AX24027">
        <v>202</v>
      </c>
      <c r="AY24027">
        <v>32</v>
      </c>
      <c r="AZ24027">
        <v>3.3574499999999998E-4</v>
      </c>
      <c r="BA24027">
        <v>147728</v>
      </c>
      <c r="BB24027">
        <v>149976</v>
      </c>
      <c r="BC24027">
        <f>(BB24027-BA24027)/1000</f>
        <v>2.2480000000000002</v>
      </c>
    </row>
    <row r="24028" spans="29:55" x14ac:dyDescent="0.2">
      <c r="AC24028">
        <v>92</v>
      </c>
      <c r="AD24028">
        <v>145</v>
      </c>
      <c r="AE24028">
        <v>1.5129999999999999</v>
      </c>
      <c r="AF24028">
        <v>225653</v>
      </c>
      <c r="AG24028">
        <v>225700</v>
      </c>
      <c r="AH24028">
        <f>(AG24028-AF24028)/1000</f>
        <v>4.7E-2</v>
      </c>
      <c r="AJ24028">
        <v>96</v>
      </c>
      <c r="AK24028">
        <v>218</v>
      </c>
      <c r="AL24028">
        <v>0.77471599999999996</v>
      </c>
      <c r="AM24028">
        <v>326801</v>
      </c>
      <c r="AN24028">
        <v>326970</v>
      </c>
      <c r="AO24028">
        <f>(AN24028-AM24028)/1000</f>
        <v>0.16900000000000001</v>
      </c>
      <c r="AQ24028">
        <v>102</v>
      </c>
      <c r="AR24028">
        <v>171</v>
      </c>
      <c r="AS24028">
        <v>0.69302699999999995</v>
      </c>
      <c r="AT24028">
        <v>288822</v>
      </c>
      <c r="AU24028">
        <v>289013</v>
      </c>
      <c r="AV24028">
        <f>(AU24028-AT24028)/1000</f>
        <v>0.191</v>
      </c>
      <c r="AX24028">
        <v>202</v>
      </c>
      <c r="AY24028">
        <v>33</v>
      </c>
      <c r="AZ24028">
        <v>0.54102600000000001</v>
      </c>
      <c r="BA24028">
        <v>149976</v>
      </c>
      <c r="BB24028">
        <v>151815</v>
      </c>
      <c r="BC24028">
        <f>(BB24028-BA24028)/1000</f>
        <v>1.839</v>
      </c>
    </row>
    <row r="24029" spans="29:55" x14ac:dyDescent="0.2">
      <c r="AC24029">
        <v>92</v>
      </c>
      <c r="AD24029">
        <v>146</v>
      </c>
      <c r="AE24029">
        <v>2.12812</v>
      </c>
      <c r="AF24029">
        <v>227219</v>
      </c>
      <c r="AG24029">
        <v>227246</v>
      </c>
      <c r="AH24029">
        <f>(AG24029-AF24029)/1000</f>
        <v>2.7E-2</v>
      </c>
      <c r="AJ24029">
        <v>96</v>
      </c>
      <c r="AK24029">
        <v>219</v>
      </c>
      <c r="AL24029">
        <v>2.7730100000000002</v>
      </c>
      <c r="AM24029">
        <v>327754</v>
      </c>
      <c r="AN24029">
        <v>327849</v>
      </c>
      <c r="AO24029">
        <f>(AN24029-AM24029)/1000</f>
        <v>9.5000000000000001E-2</v>
      </c>
      <c r="AQ24029">
        <v>102</v>
      </c>
      <c r="AR24029">
        <v>172</v>
      </c>
      <c r="AS24029">
        <v>0.510544</v>
      </c>
      <c r="AT24029">
        <v>289709</v>
      </c>
      <c r="AU24029">
        <v>290048</v>
      </c>
      <c r="AV24029">
        <f>(AU24029-AT24029)/1000</f>
        <v>0.33900000000000002</v>
      </c>
      <c r="AX24029">
        <v>202</v>
      </c>
      <c r="AY24029">
        <v>34</v>
      </c>
      <c r="AZ24029">
        <v>1.0289200000000001</v>
      </c>
      <c r="BA24029">
        <v>152368</v>
      </c>
      <c r="BB24029">
        <v>153942</v>
      </c>
      <c r="BC24029">
        <f>(BB24029-BA24029)/1000</f>
        <v>1.5740000000000001</v>
      </c>
    </row>
    <row r="24030" spans="29:55" x14ac:dyDescent="0.2">
      <c r="AC24030">
        <v>92</v>
      </c>
      <c r="AD24030">
        <v>147</v>
      </c>
      <c r="AE24030">
        <v>7.0695699999999997</v>
      </c>
      <c r="AF24030">
        <v>229376</v>
      </c>
      <c r="AG24030">
        <v>229404</v>
      </c>
      <c r="AH24030">
        <f>(AG24030-AF24030)/1000</f>
        <v>2.8000000000000001E-2</v>
      </c>
      <c r="AJ24030">
        <v>96</v>
      </c>
      <c r="AK24030">
        <v>220</v>
      </c>
      <c r="AL24030">
        <v>0.33010800000000001</v>
      </c>
      <c r="AM24030">
        <v>330623</v>
      </c>
      <c r="AN24030">
        <v>330977</v>
      </c>
      <c r="AO24030">
        <f>(AN24030-AM24030)/1000</f>
        <v>0.35399999999999998</v>
      </c>
      <c r="AQ24030">
        <v>102</v>
      </c>
      <c r="AR24030">
        <v>173</v>
      </c>
      <c r="AS24030">
        <v>2.0145200000000001</v>
      </c>
      <c r="AT24030">
        <v>290571</v>
      </c>
      <c r="AU24030">
        <v>290906</v>
      </c>
      <c r="AV24030">
        <f>(AU24030-AT24030)/1000</f>
        <v>0.33500000000000002</v>
      </c>
      <c r="AX24030">
        <v>202</v>
      </c>
      <c r="AY24030">
        <v>35</v>
      </c>
      <c r="AZ24030">
        <v>1.4558</v>
      </c>
      <c r="BA24030">
        <v>154975</v>
      </c>
      <c r="BB24030">
        <v>156058</v>
      </c>
      <c r="BC24030">
        <f>(BB24030-BA24030)/1000</f>
        <v>1.083</v>
      </c>
    </row>
    <row r="24031" spans="29:55" x14ac:dyDescent="0.2">
      <c r="AC24031">
        <v>92</v>
      </c>
      <c r="AD24031">
        <v>148</v>
      </c>
      <c r="AE24031">
        <v>3.0764499999999999</v>
      </c>
      <c r="AF24031">
        <v>236481</v>
      </c>
      <c r="AG24031">
        <v>236520</v>
      </c>
      <c r="AH24031">
        <f>(AG24031-AF24031)/1000</f>
        <v>3.9E-2</v>
      </c>
      <c r="AJ24031">
        <v>96</v>
      </c>
      <c r="AK24031">
        <v>221</v>
      </c>
      <c r="AL24031">
        <v>0.54003800000000002</v>
      </c>
      <c r="AM24031">
        <v>331315</v>
      </c>
      <c r="AN24031">
        <v>331654</v>
      </c>
      <c r="AO24031">
        <f>(AN24031-AM24031)/1000</f>
        <v>0.33900000000000002</v>
      </c>
      <c r="AQ24031">
        <v>102</v>
      </c>
      <c r="AR24031">
        <v>174</v>
      </c>
      <c r="AS24031">
        <v>0.75340200000000002</v>
      </c>
      <c r="AT24031">
        <v>292920</v>
      </c>
      <c r="AU24031">
        <v>293365</v>
      </c>
      <c r="AV24031">
        <f>(AU24031-AT24031)/1000</f>
        <v>0.44500000000000001</v>
      </c>
      <c r="AX24031">
        <v>202</v>
      </c>
      <c r="AY24031">
        <v>36</v>
      </c>
      <c r="AZ24031">
        <v>1.33439</v>
      </c>
      <c r="BA24031">
        <v>157528</v>
      </c>
      <c r="BB24031">
        <v>158463</v>
      </c>
      <c r="BC24031">
        <f>(BB24031-BA24031)/1000</f>
        <v>0.93500000000000005</v>
      </c>
    </row>
    <row r="24032" spans="29:55" x14ac:dyDescent="0.2">
      <c r="AC24032">
        <v>92</v>
      </c>
      <c r="AD24032">
        <v>149</v>
      </c>
      <c r="AE24032">
        <v>0.23691400000000001</v>
      </c>
      <c r="AF24032">
        <v>239604</v>
      </c>
      <c r="AG24032">
        <v>239717</v>
      </c>
      <c r="AH24032">
        <f>(AG24032-AF24032)/1000</f>
        <v>0.113</v>
      </c>
      <c r="AJ24032">
        <v>96</v>
      </c>
      <c r="AK24032">
        <v>222</v>
      </c>
      <c r="AL24032">
        <v>0.52516499999999999</v>
      </c>
      <c r="AM24032">
        <v>332208</v>
      </c>
      <c r="AN24032">
        <v>332684</v>
      </c>
      <c r="AO24032">
        <f>(AN24032-AM24032)/1000</f>
        <v>0.47599999999999998</v>
      </c>
      <c r="AQ24032">
        <v>102</v>
      </c>
      <c r="AR24032">
        <v>175</v>
      </c>
      <c r="AS24032">
        <v>4.1424000000000002E-2</v>
      </c>
      <c r="AT24032">
        <v>294132</v>
      </c>
      <c r="AU24032">
        <v>294307</v>
      </c>
      <c r="AV24032">
        <f>(AU24032-AT24032)/1000</f>
        <v>0.17499999999999999</v>
      </c>
      <c r="AX24032">
        <v>202</v>
      </c>
      <c r="AY24032">
        <v>37</v>
      </c>
      <c r="AZ24032">
        <v>0.19159999999999999</v>
      </c>
      <c r="BA24032">
        <v>159798</v>
      </c>
      <c r="BB24032">
        <v>160714</v>
      </c>
      <c r="BC24032">
        <f>(BB24032-BA24032)/1000</f>
        <v>0.91600000000000004</v>
      </c>
    </row>
    <row r="24033" spans="29:55" x14ac:dyDescent="0.2">
      <c r="AC24033">
        <v>92</v>
      </c>
      <c r="AD24033">
        <v>150</v>
      </c>
      <c r="AE24033">
        <v>0.17537800000000001</v>
      </c>
      <c r="AF24033">
        <v>239963</v>
      </c>
      <c r="AG24033">
        <v>239995</v>
      </c>
      <c r="AH24033">
        <f>(AG24033-AF24033)/1000</f>
        <v>3.2000000000000001E-2</v>
      </c>
      <c r="AJ24033">
        <v>96</v>
      </c>
      <c r="AK24033">
        <v>223</v>
      </c>
      <c r="AL24033">
        <v>0.40638299999999999</v>
      </c>
      <c r="AM24033">
        <v>333216</v>
      </c>
      <c r="AN24033">
        <v>333436</v>
      </c>
      <c r="AO24033">
        <f>(AN24033-AM24033)/1000</f>
        <v>0.22</v>
      </c>
      <c r="AQ24033">
        <v>102</v>
      </c>
      <c r="AR24033">
        <v>176</v>
      </c>
      <c r="AS24033">
        <v>0.39902399999999999</v>
      </c>
      <c r="AT24033">
        <v>294356</v>
      </c>
      <c r="AU24033">
        <v>294614</v>
      </c>
      <c r="AV24033">
        <f>(AU24033-AT24033)/1000</f>
        <v>0.25800000000000001</v>
      </c>
      <c r="AX24033">
        <v>202</v>
      </c>
      <c r="AY24033">
        <v>38</v>
      </c>
      <c r="AZ24033">
        <v>4.1144999999999996</v>
      </c>
      <c r="BA24033">
        <v>160915</v>
      </c>
      <c r="BB24033">
        <v>162027</v>
      </c>
      <c r="BC24033">
        <f>(BB24033-BA24033)/1000</f>
        <v>1.1120000000000001</v>
      </c>
    </row>
    <row r="24034" spans="29:55" x14ac:dyDescent="0.2">
      <c r="AC24034">
        <v>92</v>
      </c>
      <c r="AD24034">
        <v>151</v>
      </c>
      <c r="AE24034">
        <v>1.7136899999999999</v>
      </c>
      <c r="AF24034">
        <v>240183</v>
      </c>
      <c r="AG24034">
        <v>240212</v>
      </c>
      <c r="AH24034">
        <f>(AG24034-AF24034)/1000</f>
        <v>2.9000000000000001E-2</v>
      </c>
      <c r="AJ24034">
        <v>96</v>
      </c>
      <c r="AK24034">
        <v>224</v>
      </c>
      <c r="AL24034">
        <v>0.23924799999999999</v>
      </c>
      <c r="AM24034">
        <v>333845</v>
      </c>
      <c r="AN24034">
        <v>334310</v>
      </c>
      <c r="AO24034">
        <f>(AN24034-AM24034)/1000</f>
        <v>0.46500000000000002</v>
      </c>
      <c r="AQ24034">
        <v>102</v>
      </c>
      <c r="AR24034">
        <v>177</v>
      </c>
      <c r="AS24034">
        <v>8.5992700000000005E-2</v>
      </c>
      <c r="AT24034">
        <v>295015</v>
      </c>
      <c r="AU24034">
        <v>295548</v>
      </c>
      <c r="AV24034">
        <f>(AU24034-AT24034)/1000</f>
        <v>0.53300000000000003</v>
      </c>
      <c r="AX24034">
        <v>202</v>
      </c>
      <c r="AY24034">
        <v>39</v>
      </c>
      <c r="AZ24034">
        <v>1.07637</v>
      </c>
      <c r="BA24034">
        <v>166142</v>
      </c>
      <c r="BB24034">
        <v>166413</v>
      </c>
      <c r="BC24034">
        <f>(BB24034-BA24034)/1000</f>
        <v>0.27100000000000002</v>
      </c>
    </row>
    <row r="24035" spans="29:55" x14ac:dyDescent="0.2">
      <c r="AC24035">
        <v>92</v>
      </c>
      <c r="AD24035">
        <v>152</v>
      </c>
      <c r="AE24035">
        <v>2.3733399999999998</v>
      </c>
      <c r="AF24035">
        <v>241936</v>
      </c>
      <c r="AG24035">
        <v>241964</v>
      </c>
      <c r="AH24035">
        <f>(AG24035-AF24035)/1000</f>
        <v>2.8000000000000001E-2</v>
      </c>
      <c r="AJ24035">
        <v>96</v>
      </c>
      <c r="AK24035">
        <v>225</v>
      </c>
      <c r="AL24035">
        <v>2.09335</v>
      </c>
      <c r="AM24035">
        <v>334565</v>
      </c>
      <c r="AN24035">
        <v>334699</v>
      </c>
      <c r="AO24035">
        <f>(AN24035-AM24035)/1000</f>
        <v>0.13400000000000001</v>
      </c>
      <c r="AQ24035">
        <v>102</v>
      </c>
      <c r="AR24035">
        <v>178</v>
      </c>
      <c r="AS24035">
        <v>1.82711</v>
      </c>
      <c r="AT24035">
        <v>295640</v>
      </c>
      <c r="AU24035">
        <v>295946</v>
      </c>
      <c r="AV24035">
        <f>(AU24035-AT24035)/1000</f>
        <v>0.30599999999999999</v>
      </c>
      <c r="AX24035">
        <v>202</v>
      </c>
      <c r="AY24035">
        <v>40</v>
      </c>
      <c r="AZ24035">
        <v>2.61713</v>
      </c>
      <c r="BA24035">
        <v>167495</v>
      </c>
      <c r="BB24035">
        <v>168234</v>
      </c>
      <c r="BC24035">
        <f>(BB24035-BA24035)/1000</f>
        <v>0.73899999999999999</v>
      </c>
    </row>
    <row r="24036" spans="29:55" x14ac:dyDescent="0.2">
      <c r="AC24036">
        <v>92</v>
      </c>
      <c r="AD24036">
        <v>153</v>
      </c>
      <c r="AE24036">
        <v>0.65122100000000005</v>
      </c>
      <c r="AF24036">
        <v>244343</v>
      </c>
      <c r="AG24036">
        <v>244371</v>
      </c>
      <c r="AH24036">
        <f>(AG24036-AF24036)/1000</f>
        <v>2.8000000000000001E-2</v>
      </c>
      <c r="AJ24036">
        <v>96</v>
      </c>
      <c r="AK24036">
        <v>226</v>
      </c>
      <c r="AL24036">
        <v>0.606742</v>
      </c>
      <c r="AM24036">
        <v>336802</v>
      </c>
      <c r="AN24036">
        <v>336928</v>
      </c>
      <c r="AO24036">
        <f>(AN24036-AM24036)/1000</f>
        <v>0.126</v>
      </c>
      <c r="AQ24036">
        <v>102</v>
      </c>
      <c r="AR24036">
        <v>179</v>
      </c>
      <c r="AS24036">
        <v>1.1998800000000001</v>
      </c>
      <c r="AT24036">
        <v>297780</v>
      </c>
      <c r="AU24036">
        <v>298118</v>
      </c>
      <c r="AV24036">
        <f>(AU24036-AT24036)/1000</f>
        <v>0.33800000000000002</v>
      </c>
      <c r="AX24036">
        <v>202</v>
      </c>
      <c r="AY24036">
        <v>41</v>
      </c>
      <c r="AZ24036">
        <v>0.42875799999999997</v>
      </c>
      <c r="BA24036">
        <v>170865</v>
      </c>
      <c r="BB24036">
        <v>171171</v>
      </c>
      <c r="BC24036">
        <f>(BB24036-BA24036)/1000</f>
        <v>0.30599999999999999</v>
      </c>
    </row>
    <row r="24037" spans="29:55" x14ac:dyDescent="0.2">
      <c r="AC24037">
        <v>92</v>
      </c>
      <c r="AD24037">
        <v>154</v>
      </c>
      <c r="AE24037">
        <v>4.6759300000000001</v>
      </c>
      <c r="AF24037">
        <v>245025</v>
      </c>
      <c r="AG24037">
        <v>245056</v>
      </c>
      <c r="AH24037">
        <f>(AG24037-AF24037)/1000</f>
        <v>3.1E-2</v>
      </c>
      <c r="AJ24037">
        <v>96</v>
      </c>
      <c r="AK24037">
        <v>227</v>
      </c>
      <c r="AL24037">
        <v>0.156059</v>
      </c>
      <c r="AM24037">
        <v>337537</v>
      </c>
      <c r="AN24037">
        <v>337712</v>
      </c>
      <c r="AO24037">
        <f>(AN24037-AM24037)/1000</f>
        <v>0.17499999999999999</v>
      </c>
      <c r="AQ24037">
        <v>102</v>
      </c>
      <c r="AR24037">
        <v>180</v>
      </c>
      <c r="AS24037">
        <v>1.8964099999999999</v>
      </c>
      <c r="AT24037">
        <v>299331</v>
      </c>
      <c r="AU24037">
        <v>299384</v>
      </c>
      <c r="AV24037">
        <f>(AU24037-AT24037)/1000</f>
        <v>5.2999999999999999E-2</v>
      </c>
      <c r="AX24037">
        <v>202</v>
      </c>
      <c r="AY24037">
        <v>42</v>
      </c>
      <c r="AZ24037">
        <v>3.1664300000000001</v>
      </c>
      <c r="BA24037">
        <v>171599</v>
      </c>
      <c r="BB24037">
        <v>171871</v>
      </c>
      <c r="BC24037">
        <f>(BB24037-BA24037)/1000</f>
        <v>0.27200000000000002</v>
      </c>
    </row>
    <row r="24038" spans="29:55" x14ac:dyDescent="0.2">
      <c r="AC24038">
        <v>92</v>
      </c>
      <c r="AD24038">
        <v>155</v>
      </c>
      <c r="AE24038">
        <v>2.3909099999999999</v>
      </c>
      <c r="AF24038">
        <v>249741</v>
      </c>
      <c r="AG24038">
        <v>249794</v>
      </c>
      <c r="AH24038">
        <f>(AG24038-AF24038)/1000</f>
        <v>5.2999999999999999E-2</v>
      </c>
      <c r="AJ24038">
        <v>96</v>
      </c>
      <c r="AK24038">
        <v>228</v>
      </c>
      <c r="AL24038">
        <v>0.10186099999999999</v>
      </c>
      <c r="AM24038">
        <v>337881</v>
      </c>
      <c r="AN24038">
        <v>338112</v>
      </c>
      <c r="AO24038">
        <f>(AN24038-AM24038)/1000</f>
        <v>0.23100000000000001</v>
      </c>
      <c r="AQ24038">
        <v>102</v>
      </c>
      <c r="AR24038">
        <v>181</v>
      </c>
      <c r="AS24038">
        <v>5.3169200000000002E-3</v>
      </c>
      <c r="AT24038">
        <v>301293</v>
      </c>
      <c r="AU24038">
        <v>301334</v>
      </c>
      <c r="AV24038">
        <f>(AU24038-AT24038)/1000</f>
        <v>4.1000000000000002E-2</v>
      </c>
      <c r="AX24038">
        <v>202</v>
      </c>
      <c r="AY24038">
        <v>43</v>
      </c>
      <c r="AZ24038">
        <v>5.2076399999999996</v>
      </c>
      <c r="BA24038">
        <v>175048</v>
      </c>
      <c r="BB24038">
        <v>175422</v>
      </c>
      <c r="BC24038">
        <f>(BB24038-BA24038)/1000</f>
        <v>0.374</v>
      </c>
    </row>
    <row r="24039" spans="29:55" x14ac:dyDescent="0.2">
      <c r="AC24039">
        <v>92</v>
      </c>
      <c r="AD24039">
        <v>156</v>
      </c>
      <c r="AE24039">
        <v>0.86738400000000004</v>
      </c>
      <c r="AF24039">
        <v>252199</v>
      </c>
      <c r="AG24039">
        <v>252226</v>
      </c>
      <c r="AH24039">
        <f>(AG24039-AF24039)/1000</f>
        <v>2.7E-2</v>
      </c>
      <c r="AJ24039">
        <v>96</v>
      </c>
      <c r="AK24039">
        <v>229</v>
      </c>
      <c r="AL24039">
        <v>0.53527599999999997</v>
      </c>
      <c r="AM24039">
        <v>338225</v>
      </c>
      <c r="AN24039">
        <v>338393</v>
      </c>
      <c r="AO24039">
        <f>(AN24039-AM24039)/1000</f>
        <v>0.16800000000000001</v>
      </c>
      <c r="AQ24039">
        <v>102</v>
      </c>
      <c r="AR24039">
        <v>182</v>
      </c>
      <c r="AS24039">
        <v>0.86031599999999997</v>
      </c>
      <c r="AT24039">
        <v>301340</v>
      </c>
      <c r="AU24039">
        <v>301380</v>
      </c>
      <c r="AV24039">
        <f>(AU24039-AT24039)/1000</f>
        <v>0.04</v>
      </c>
      <c r="AX24039">
        <v>202</v>
      </c>
      <c r="AY24039">
        <v>44</v>
      </c>
      <c r="AZ24039">
        <v>9.3167200000000006E-2</v>
      </c>
      <c r="BA24039">
        <v>180644</v>
      </c>
      <c r="BB24039">
        <v>182202</v>
      </c>
      <c r="BC24039">
        <f>(BB24039-BA24039)/1000</f>
        <v>1.5580000000000001</v>
      </c>
    </row>
    <row r="24040" spans="29:55" x14ac:dyDescent="0.2">
      <c r="AC24040">
        <v>92</v>
      </c>
      <c r="AD24040">
        <v>157</v>
      </c>
      <c r="AE24040">
        <v>0.31319900000000001</v>
      </c>
      <c r="AF24040">
        <v>253096</v>
      </c>
      <c r="AG24040">
        <v>253154</v>
      </c>
      <c r="AH24040">
        <f>(AG24040-AF24040)/1000</f>
        <v>5.8000000000000003E-2</v>
      </c>
      <c r="AJ24040">
        <v>96</v>
      </c>
      <c r="AK24040">
        <v>230</v>
      </c>
      <c r="AL24040">
        <v>0.34967799999999999</v>
      </c>
      <c r="AM24040">
        <v>338930</v>
      </c>
      <c r="AN24040">
        <v>338986</v>
      </c>
      <c r="AO24040">
        <f>(AN24040-AM24040)/1000</f>
        <v>5.6000000000000001E-2</v>
      </c>
      <c r="AQ24040">
        <v>102</v>
      </c>
      <c r="AR24040">
        <v>183</v>
      </c>
      <c r="AS24040">
        <v>2.1842400000000001E-3</v>
      </c>
      <c r="AT24040">
        <v>302254</v>
      </c>
      <c r="AU24040">
        <v>302285</v>
      </c>
      <c r="AV24040">
        <f>(AU24040-AT24040)/1000</f>
        <v>3.1E-2</v>
      </c>
      <c r="AX24040">
        <v>202</v>
      </c>
      <c r="AY24040">
        <v>45</v>
      </c>
      <c r="AZ24040">
        <v>1.4165399999999999</v>
      </c>
      <c r="BA24040">
        <v>182305</v>
      </c>
      <c r="BB24040">
        <v>183889</v>
      </c>
      <c r="BC24040">
        <f>(BB24040-BA24040)/1000</f>
        <v>1.5840000000000001</v>
      </c>
    </row>
    <row r="24041" spans="29:55" x14ac:dyDescent="0.2">
      <c r="AC24041">
        <v>92</v>
      </c>
      <c r="AD24041">
        <v>158</v>
      </c>
      <c r="AE24041">
        <v>0.414329</v>
      </c>
      <c r="AF24041">
        <v>253473</v>
      </c>
      <c r="AG24041">
        <v>253567</v>
      </c>
      <c r="AH24041">
        <f>(AG24041-AF24041)/1000</f>
        <v>9.4E-2</v>
      </c>
      <c r="AJ24041">
        <v>96</v>
      </c>
      <c r="AK24041">
        <v>231</v>
      </c>
      <c r="AL24041">
        <v>3.45574</v>
      </c>
      <c r="AM24041">
        <v>339342</v>
      </c>
      <c r="AN24041">
        <v>339386</v>
      </c>
      <c r="AO24041">
        <f>(AN24041-AM24041)/1000</f>
        <v>4.3999999999999997E-2</v>
      </c>
      <c r="AQ24041">
        <v>102</v>
      </c>
      <c r="AR24041">
        <v>184</v>
      </c>
      <c r="AS24041">
        <v>2.5606200000000001</v>
      </c>
      <c r="AT24041">
        <v>302301</v>
      </c>
      <c r="AU24041">
        <v>302331</v>
      </c>
      <c r="AV24041">
        <f>(AU24041-AT24041)/1000</f>
        <v>0.03</v>
      </c>
      <c r="AX24041">
        <v>202</v>
      </c>
      <c r="AY24041">
        <v>46</v>
      </c>
      <c r="AZ24041">
        <v>1.4285300000000001</v>
      </c>
      <c r="BA24041">
        <v>185311</v>
      </c>
      <c r="BB24041">
        <v>187182</v>
      </c>
      <c r="BC24041">
        <f>(BB24041-BA24041)/1000</f>
        <v>1.871</v>
      </c>
    </row>
    <row r="24042" spans="29:55" x14ac:dyDescent="0.2">
      <c r="AC24042">
        <v>92</v>
      </c>
      <c r="AD24042">
        <v>159</v>
      </c>
      <c r="AE24042">
        <v>0.67081299999999999</v>
      </c>
      <c r="AF24042">
        <v>253992</v>
      </c>
      <c r="AG24042">
        <v>254018</v>
      </c>
      <c r="AH24042">
        <f>(AG24042-AF24042)/1000</f>
        <v>2.5999999999999999E-2</v>
      </c>
      <c r="AJ24042">
        <v>96</v>
      </c>
      <c r="AK24042">
        <v>232</v>
      </c>
      <c r="AL24042">
        <v>0.44418400000000002</v>
      </c>
      <c r="AM24042">
        <v>342848</v>
      </c>
      <c r="AN24042">
        <v>342911</v>
      </c>
      <c r="AO24042">
        <f>(AN24042-AM24042)/1000</f>
        <v>6.3E-2</v>
      </c>
      <c r="AQ24042">
        <v>102</v>
      </c>
      <c r="AR24042">
        <v>185</v>
      </c>
      <c r="AS24042">
        <v>0.51670199999999999</v>
      </c>
      <c r="AT24042">
        <v>304899</v>
      </c>
      <c r="AU24042">
        <v>304951</v>
      </c>
      <c r="AV24042">
        <f>(AU24042-AT24042)/1000</f>
        <v>5.1999999999999998E-2</v>
      </c>
      <c r="AX24042">
        <v>202</v>
      </c>
      <c r="AY24042">
        <v>47</v>
      </c>
      <c r="AZ24042">
        <v>0.58430199999999999</v>
      </c>
      <c r="BA24042">
        <v>188612</v>
      </c>
      <c r="BB24042">
        <v>190180</v>
      </c>
      <c r="BC24042">
        <f>(BB24042-BA24042)/1000</f>
        <v>1.5680000000000001</v>
      </c>
    </row>
    <row r="24043" spans="29:55" x14ac:dyDescent="0.2">
      <c r="AC24043">
        <v>92</v>
      </c>
      <c r="AD24043">
        <v>160</v>
      </c>
      <c r="AE24043">
        <v>2.8657699999999999</v>
      </c>
      <c r="AF24043">
        <v>254697</v>
      </c>
      <c r="AG24043">
        <v>254720</v>
      </c>
      <c r="AH24043">
        <f>(AG24043-AF24043)/1000</f>
        <v>2.3E-2</v>
      </c>
      <c r="AJ24043">
        <v>96</v>
      </c>
      <c r="AK24043">
        <v>233</v>
      </c>
      <c r="AL24043">
        <v>2.6123400000000001E-2</v>
      </c>
      <c r="AM24043">
        <v>343364</v>
      </c>
      <c r="AN24043">
        <v>343516</v>
      </c>
      <c r="AO24043">
        <f>(AN24043-AM24043)/1000</f>
        <v>0.152</v>
      </c>
      <c r="AQ24043">
        <v>102</v>
      </c>
      <c r="AR24043">
        <v>186</v>
      </c>
      <c r="AS24043">
        <v>2.5963099999999999</v>
      </c>
      <c r="AT24043">
        <v>305477</v>
      </c>
      <c r="AU24043">
        <v>305504</v>
      </c>
      <c r="AV24043">
        <f>(AU24043-AT24043)/1000</f>
        <v>2.7E-2</v>
      </c>
      <c r="AX24043">
        <v>202</v>
      </c>
      <c r="AY24043">
        <v>48</v>
      </c>
      <c r="AZ24043">
        <v>0.40628500000000001</v>
      </c>
      <c r="BA24043">
        <v>190778</v>
      </c>
      <c r="BB24043">
        <v>192383</v>
      </c>
      <c r="BC24043">
        <f>(BB24043-BA24043)/1000</f>
        <v>1.605</v>
      </c>
    </row>
    <row r="24044" spans="29:55" x14ac:dyDescent="0.2">
      <c r="AC24044">
        <v>92</v>
      </c>
      <c r="AD24044">
        <v>161</v>
      </c>
      <c r="AE24044">
        <v>0.91130999999999995</v>
      </c>
      <c r="AF24044">
        <v>257590</v>
      </c>
      <c r="AG24044">
        <v>257646</v>
      </c>
      <c r="AH24044">
        <f>(AG24044-AF24044)/1000</f>
        <v>5.6000000000000001E-2</v>
      </c>
      <c r="AJ24044">
        <v>96</v>
      </c>
      <c r="AK24044">
        <v>234</v>
      </c>
      <c r="AL24044">
        <v>1.2706599999999999</v>
      </c>
      <c r="AM24044">
        <v>343551</v>
      </c>
      <c r="AN24044">
        <v>343632</v>
      </c>
      <c r="AO24044">
        <f>(AN24044-AM24044)/1000</f>
        <v>8.1000000000000003E-2</v>
      </c>
      <c r="AQ24044">
        <v>102</v>
      </c>
      <c r="AR24044">
        <v>187</v>
      </c>
      <c r="AS24044">
        <v>0.90877600000000003</v>
      </c>
      <c r="AT24044">
        <v>308101</v>
      </c>
      <c r="AU24044">
        <v>308151</v>
      </c>
      <c r="AV24044">
        <f>(AU24044-AT24044)/1000</f>
        <v>0.05</v>
      </c>
      <c r="AX24044">
        <v>202</v>
      </c>
      <c r="AY24044">
        <v>49</v>
      </c>
      <c r="AZ24044">
        <v>0.19492200000000001</v>
      </c>
      <c r="BA24044">
        <v>192801</v>
      </c>
      <c r="BB24044">
        <v>194704</v>
      </c>
      <c r="BC24044">
        <f>(BB24044-BA24044)/1000</f>
        <v>1.903</v>
      </c>
    </row>
    <row r="24045" spans="29:55" x14ac:dyDescent="0.2">
      <c r="AC24045">
        <v>92</v>
      </c>
      <c r="AD24045">
        <v>162</v>
      </c>
      <c r="AE24045">
        <v>1.75976</v>
      </c>
      <c r="AF24045">
        <v>258559</v>
      </c>
      <c r="AG24045">
        <v>258615</v>
      </c>
      <c r="AH24045">
        <f>(AG24045-AF24045)/1000</f>
        <v>5.6000000000000001E-2</v>
      </c>
      <c r="AJ24045">
        <v>96</v>
      </c>
      <c r="AK24045">
        <v>235</v>
      </c>
      <c r="AL24045">
        <v>0.61987400000000004</v>
      </c>
      <c r="AM24045">
        <v>344903</v>
      </c>
      <c r="AN24045">
        <v>344945</v>
      </c>
      <c r="AO24045">
        <f>(AN24045-AM24045)/1000</f>
        <v>4.2000000000000003E-2</v>
      </c>
      <c r="AQ24045">
        <v>102</v>
      </c>
      <c r="AR24045">
        <v>188</v>
      </c>
      <c r="AS24045">
        <v>7.8035599999999997E-2</v>
      </c>
      <c r="AT24045">
        <v>309072</v>
      </c>
      <c r="AU24045">
        <v>309273</v>
      </c>
      <c r="AV24045">
        <f>(AU24045-AT24045)/1000</f>
        <v>0.20100000000000001</v>
      </c>
      <c r="AX24045">
        <v>202</v>
      </c>
      <c r="AY24045">
        <v>50</v>
      </c>
      <c r="AZ24045">
        <v>0.35147899999999999</v>
      </c>
      <c r="BA24045">
        <v>194902</v>
      </c>
      <c r="BB24045">
        <v>196905</v>
      </c>
      <c r="BC24045">
        <f>(BB24045-BA24045)/1000</f>
        <v>2.0030000000000001</v>
      </c>
    </row>
    <row r="24046" spans="29:55" x14ac:dyDescent="0.2">
      <c r="AC24046">
        <v>92</v>
      </c>
      <c r="AD24046">
        <v>163</v>
      </c>
      <c r="AE24046">
        <v>0.39830100000000002</v>
      </c>
      <c r="AF24046">
        <v>260383</v>
      </c>
      <c r="AG24046">
        <v>260512</v>
      </c>
      <c r="AH24046">
        <f>(AG24046-AF24046)/1000</f>
        <v>0.129</v>
      </c>
      <c r="AJ24046">
        <v>96</v>
      </c>
      <c r="AK24046">
        <v>236</v>
      </c>
      <c r="AL24046">
        <v>1.30321</v>
      </c>
      <c r="AM24046">
        <v>345565</v>
      </c>
      <c r="AN24046">
        <v>345618</v>
      </c>
      <c r="AO24046">
        <f>(AN24046-AM24046)/1000</f>
        <v>5.2999999999999999E-2</v>
      </c>
      <c r="AQ24046">
        <v>102</v>
      </c>
      <c r="AR24046">
        <v>189</v>
      </c>
      <c r="AS24046">
        <v>3.33033</v>
      </c>
      <c r="AT24046">
        <v>309353</v>
      </c>
      <c r="AU24046">
        <v>309534</v>
      </c>
      <c r="AV24046">
        <f>(AU24046-AT24046)/1000</f>
        <v>0.18099999999999999</v>
      </c>
      <c r="AX24046">
        <v>202</v>
      </c>
      <c r="AY24046">
        <v>51</v>
      </c>
      <c r="AZ24046">
        <v>0.79610499999999995</v>
      </c>
      <c r="BA24046">
        <v>197268</v>
      </c>
      <c r="BB24046">
        <v>199143</v>
      </c>
      <c r="BC24046">
        <f>(BB24046-BA24046)/1000</f>
        <v>1.875</v>
      </c>
    </row>
    <row r="24047" spans="29:55" x14ac:dyDescent="0.2">
      <c r="AC24047">
        <v>92</v>
      </c>
      <c r="AD24047">
        <v>164</v>
      </c>
      <c r="AE24047">
        <v>1.36032</v>
      </c>
      <c r="AF24047">
        <v>260918</v>
      </c>
      <c r="AG24047">
        <v>260941</v>
      </c>
      <c r="AH24047">
        <f>(AG24047-AF24047)/1000</f>
        <v>2.3E-2</v>
      </c>
      <c r="AJ24047">
        <v>96</v>
      </c>
      <c r="AK24047">
        <v>237</v>
      </c>
      <c r="AL24047">
        <v>1.92404</v>
      </c>
      <c r="AM24047">
        <v>346930</v>
      </c>
      <c r="AN24047">
        <v>346980</v>
      </c>
      <c r="AO24047">
        <f>(AN24047-AM24047)/1000</f>
        <v>0.05</v>
      </c>
      <c r="AQ24047">
        <v>102</v>
      </c>
      <c r="AR24047">
        <v>190</v>
      </c>
      <c r="AS24047">
        <v>0.122492</v>
      </c>
      <c r="AT24047">
        <v>312869</v>
      </c>
      <c r="AU24047">
        <v>312957</v>
      </c>
      <c r="AV24047">
        <f>(AU24047-AT24047)/1000</f>
        <v>8.7999999999999995E-2</v>
      </c>
      <c r="AX24047">
        <v>202</v>
      </c>
      <c r="AY24047">
        <v>52</v>
      </c>
      <c r="AZ24047">
        <v>1.74129</v>
      </c>
      <c r="BA24047">
        <v>199947</v>
      </c>
      <c r="BB24047">
        <v>201603</v>
      </c>
      <c r="BC24047">
        <f>(BB24047-BA24047)/1000</f>
        <v>1.6559999999999999</v>
      </c>
    </row>
    <row r="24048" spans="29:55" x14ac:dyDescent="0.2">
      <c r="AC24048">
        <v>92</v>
      </c>
      <c r="AD24048">
        <v>165</v>
      </c>
      <c r="AE24048">
        <v>0.91138699999999995</v>
      </c>
      <c r="AF24048">
        <v>262303</v>
      </c>
      <c r="AG24048">
        <v>262348</v>
      </c>
      <c r="AH24048">
        <f>(AG24048-AF24048)/1000</f>
        <v>4.4999999999999998E-2</v>
      </c>
      <c r="AJ24048">
        <v>96</v>
      </c>
      <c r="AK24048">
        <v>238</v>
      </c>
      <c r="AL24048">
        <v>2.4425500000000002</v>
      </c>
      <c r="AM24048">
        <v>348910</v>
      </c>
      <c r="AN24048">
        <v>349100</v>
      </c>
      <c r="AO24048">
        <f>(AN24048-AM24048)/1000</f>
        <v>0.19</v>
      </c>
      <c r="AQ24048">
        <v>102</v>
      </c>
      <c r="AR24048">
        <v>191</v>
      </c>
      <c r="AS24048">
        <v>1.3615999999999999</v>
      </c>
      <c r="AT24048">
        <v>313094</v>
      </c>
      <c r="AU24048">
        <v>313186</v>
      </c>
      <c r="AV24048">
        <f>(AU24048-AT24048)/1000</f>
        <v>9.1999999999999998E-2</v>
      </c>
      <c r="AX24048">
        <v>202</v>
      </c>
      <c r="AY24048">
        <v>53</v>
      </c>
      <c r="AZ24048">
        <v>0.32567600000000002</v>
      </c>
      <c r="BA24048">
        <v>203356</v>
      </c>
      <c r="BB24048">
        <v>204850</v>
      </c>
      <c r="BC24048">
        <f>(BB24048-BA24048)/1000</f>
        <v>1.494</v>
      </c>
    </row>
    <row r="24049" spans="29:55" x14ac:dyDescent="0.2">
      <c r="AC24049">
        <v>92</v>
      </c>
      <c r="AD24049">
        <v>166</v>
      </c>
      <c r="AE24049">
        <v>1.6050899999999999</v>
      </c>
      <c r="AF24049">
        <v>263267</v>
      </c>
      <c r="AG24049">
        <v>263293</v>
      </c>
      <c r="AH24049">
        <f>(AG24049-AF24049)/1000</f>
        <v>2.5999999999999999E-2</v>
      </c>
      <c r="AJ24049">
        <v>96</v>
      </c>
      <c r="AK24049">
        <v>239</v>
      </c>
      <c r="AL24049">
        <v>0.15439600000000001</v>
      </c>
      <c r="AM24049">
        <v>351548</v>
      </c>
      <c r="AN24049">
        <v>351587</v>
      </c>
      <c r="AO24049">
        <f>(AN24049-AM24049)/1000</f>
        <v>3.9E-2</v>
      </c>
      <c r="AQ24049">
        <v>102</v>
      </c>
      <c r="AR24049">
        <v>192</v>
      </c>
      <c r="AS24049">
        <v>1.6296200000000001</v>
      </c>
      <c r="AT24049">
        <v>314552</v>
      </c>
      <c r="AU24049">
        <v>314635</v>
      </c>
      <c r="AV24049">
        <f>(AU24049-AT24049)/1000</f>
        <v>8.3000000000000004E-2</v>
      </c>
      <c r="AX24049">
        <v>202</v>
      </c>
      <c r="AY24049">
        <v>54</v>
      </c>
      <c r="AZ24049">
        <v>0.83413700000000002</v>
      </c>
      <c r="BA24049">
        <v>205185</v>
      </c>
      <c r="BB24049">
        <v>206485</v>
      </c>
      <c r="BC24049">
        <f>(BB24049-BA24049)/1000</f>
        <v>1.3</v>
      </c>
    </row>
    <row r="24050" spans="29:55" x14ac:dyDescent="0.2">
      <c r="AC24050">
        <v>92</v>
      </c>
      <c r="AD24050">
        <v>167</v>
      </c>
      <c r="AE24050">
        <v>0.60325099999999998</v>
      </c>
      <c r="AF24050">
        <v>264911</v>
      </c>
      <c r="AG24050">
        <v>265030</v>
      </c>
      <c r="AH24050">
        <f>(AG24050-AF24050)/1000</f>
        <v>0.11899999999999999</v>
      </c>
      <c r="AJ24050">
        <v>96</v>
      </c>
      <c r="AK24050">
        <v>240</v>
      </c>
      <c r="AL24050">
        <v>0.17718999999999999</v>
      </c>
      <c r="AM24050">
        <v>351752</v>
      </c>
      <c r="AN24050">
        <v>351795</v>
      </c>
      <c r="AO24050">
        <f>(AN24050-AM24050)/1000</f>
        <v>4.2999999999999997E-2</v>
      </c>
      <c r="AQ24050">
        <v>102</v>
      </c>
      <c r="AR24050">
        <v>193</v>
      </c>
      <c r="AS24050">
        <v>0.28883599999999998</v>
      </c>
      <c r="AT24050">
        <v>316265</v>
      </c>
      <c r="AU24050">
        <v>316531</v>
      </c>
      <c r="AV24050">
        <f>(AU24050-AT24050)/1000</f>
        <v>0.26600000000000001</v>
      </c>
      <c r="AX24050">
        <v>202</v>
      </c>
      <c r="AY24050">
        <v>55</v>
      </c>
      <c r="AZ24050">
        <v>0.85906899999999997</v>
      </c>
      <c r="BA24050">
        <v>207328</v>
      </c>
      <c r="BB24050">
        <v>209115</v>
      </c>
      <c r="BC24050">
        <f>(BB24050-BA24050)/1000</f>
        <v>1.7869999999999999</v>
      </c>
    </row>
    <row r="24051" spans="29:55" x14ac:dyDescent="0.2">
      <c r="AC24051">
        <v>92</v>
      </c>
      <c r="AD24051">
        <v>168</v>
      </c>
      <c r="AE24051">
        <v>0.69302699999999995</v>
      </c>
      <c r="AF24051">
        <v>265647</v>
      </c>
      <c r="AG24051">
        <v>265935</v>
      </c>
      <c r="AH24051">
        <f>(AG24051-AF24051)/1000</f>
        <v>0.28799999999999998</v>
      </c>
      <c r="AJ24051">
        <v>96</v>
      </c>
      <c r="AK24051">
        <v>241</v>
      </c>
      <c r="AL24051">
        <v>0.32481900000000002</v>
      </c>
      <c r="AM24051">
        <v>351987</v>
      </c>
      <c r="AN24051">
        <v>352172</v>
      </c>
      <c r="AO24051">
        <f>(AN24051-AM24051)/1000</f>
        <v>0.185</v>
      </c>
      <c r="AQ24051">
        <v>102</v>
      </c>
      <c r="AR24051">
        <v>194</v>
      </c>
      <c r="AS24051">
        <v>0.97883299999999995</v>
      </c>
      <c r="AT24051">
        <v>316828</v>
      </c>
      <c r="AU24051">
        <v>317048</v>
      </c>
      <c r="AV24051">
        <f>(AU24051-AT24051)/1000</f>
        <v>0.22</v>
      </c>
      <c r="AX24051">
        <v>202</v>
      </c>
      <c r="AY24051">
        <v>56</v>
      </c>
      <c r="AZ24051">
        <v>5.7400100000000003E-2</v>
      </c>
      <c r="BA24051">
        <v>209983</v>
      </c>
      <c r="BB24051">
        <v>211742</v>
      </c>
      <c r="BC24051">
        <f>(BB24051-BA24051)/1000</f>
        <v>1.7589999999999999</v>
      </c>
    </row>
    <row r="24052" spans="29:55" x14ac:dyDescent="0.2">
      <c r="AC24052">
        <v>92</v>
      </c>
      <c r="AD24052">
        <v>169</v>
      </c>
      <c r="AE24052">
        <v>0.510544</v>
      </c>
      <c r="AF24052">
        <v>266633</v>
      </c>
      <c r="AG24052">
        <v>266890</v>
      </c>
      <c r="AH24052">
        <f>(AG24052-AF24052)/1000</f>
        <v>0.25700000000000001</v>
      </c>
      <c r="AJ24052">
        <v>96</v>
      </c>
      <c r="AK24052">
        <v>242</v>
      </c>
      <c r="AL24052">
        <v>2.0516000000000001</v>
      </c>
      <c r="AM24052">
        <v>352507</v>
      </c>
      <c r="AN24052">
        <v>352582</v>
      </c>
      <c r="AO24052">
        <f>(AN24052-AM24052)/1000</f>
        <v>7.4999999999999997E-2</v>
      </c>
      <c r="AQ24052">
        <v>102</v>
      </c>
      <c r="AR24052">
        <v>195</v>
      </c>
      <c r="AS24052">
        <v>1.75959</v>
      </c>
      <c r="AT24052">
        <v>318034</v>
      </c>
      <c r="AU24052">
        <v>318523</v>
      </c>
      <c r="AV24052">
        <f>(AU24052-AT24052)/1000</f>
        <v>0.48899999999999999</v>
      </c>
      <c r="AX24052">
        <v>202</v>
      </c>
      <c r="AY24052">
        <v>57</v>
      </c>
      <c r="AZ24052">
        <v>0.32463799999999998</v>
      </c>
      <c r="BA24052">
        <v>211800</v>
      </c>
      <c r="BB24052">
        <v>213436</v>
      </c>
      <c r="BC24052">
        <f>(BB24052-BA24052)/1000</f>
        <v>1.6359999999999999</v>
      </c>
    </row>
    <row r="24053" spans="29:55" x14ac:dyDescent="0.2">
      <c r="AC24053">
        <v>92</v>
      </c>
      <c r="AD24053">
        <v>170</v>
      </c>
      <c r="AE24053">
        <v>2.0145200000000001</v>
      </c>
      <c r="AF24053">
        <v>267404</v>
      </c>
      <c r="AG24053">
        <v>267533</v>
      </c>
      <c r="AH24053">
        <f>(AG24053-AF24053)/1000</f>
        <v>0.129</v>
      </c>
      <c r="AJ24053">
        <v>96</v>
      </c>
      <c r="AK24053">
        <v>243</v>
      </c>
      <c r="AL24053">
        <v>1.22986</v>
      </c>
      <c r="AM24053">
        <v>354638</v>
      </c>
      <c r="AN24053">
        <v>354671</v>
      </c>
      <c r="AO24053">
        <f>(AN24053-AM24053)/1000</f>
        <v>3.3000000000000002E-2</v>
      </c>
      <c r="AQ24053">
        <v>102</v>
      </c>
      <c r="AR24053">
        <v>196</v>
      </c>
      <c r="AS24053">
        <v>0.51161199999999996</v>
      </c>
      <c r="AT24053">
        <v>320287</v>
      </c>
      <c r="AU24053">
        <v>320916</v>
      </c>
      <c r="AV24053">
        <f>(AU24053-AT24053)/1000</f>
        <v>0.629</v>
      </c>
      <c r="AX24053">
        <v>202</v>
      </c>
      <c r="AY24053">
        <v>58</v>
      </c>
      <c r="AZ24053">
        <v>2.4453399999999998</v>
      </c>
      <c r="BA24053">
        <v>213768</v>
      </c>
      <c r="BB24053">
        <v>215518</v>
      </c>
      <c r="BC24053">
        <f>(BB24053-BA24053)/1000</f>
        <v>1.75</v>
      </c>
    </row>
    <row r="24054" spans="29:55" x14ac:dyDescent="0.2">
      <c r="AC24054">
        <v>92</v>
      </c>
      <c r="AD24054">
        <v>171</v>
      </c>
      <c r="AE24054">
        <v>0.75340200000000002</v>
      </c>
      <c r="AF24054">
        <v>269562</v>
      </c>
      <c r="AG24054">
        <v>269872</v>
      </c>
      <c r="AH24054">
        <f>(AG24054-AF24054)/1000</f>
        <v>0.31</v>
      </c>
      <c r="AJ24054">
        <v>96</v>
      </c>
      <c r="AK24054">
        <v>244</v>
      </c>
      <c r="AL24054">
        <v>2.7873000000000001</v>
      </c>
      <c r="AM24054">
        <v>355907</v>
      </c>
      <c r="AN24054">
        <v>355936</v>
      </c>
      <c r="AO24054">
        <f>(AN24054-AM24054)/1000</f>
        <v>2.9000000000000001E-2</v>
      </c>
      <c r="AQ24054">
        <v>102</v>
      </c>
      <c r="AR24054">
        <v>197</v>
      </c>
      <c r="AS24054">
        <v>0.55433600000000005</v>
      </c>
      <c r="AT24054">
        <v>321438</v>
      </c>
      <c r="AU24054">
        <v>321821</v>
      </c>
      <c r="AV24054">
        <f>(AU24054-AT24054)/1000</f>
        <v>0.38300000000000001</v>
      </c>
      <c r="AX24054">
        <v>202</v>
      </c>
      <c r="AY24054">
        <v>59</v>
      </c>
      <c r="AZ24054">
        <v>0.56365500000000002</v>
      </c>
      <c r="BA24054">
        <v>217965</v>
      </c>
      <c r="BB24054">
        <v>219357</v>
      </c>
      <c r="BC24054">
        <f>(BB24054-BA24054)/1000</f>
        <v>1.3919999999999999</v>
      </c>
    </row>
    <row r="24055" spans="29:55" x14ac:dyDescent="0.2">
      <c r="AC24055">
        <v>92</v>
      </c>
      <c r="AD24055">
        <v>172</v>
      </c>
      <c r="AE24055">
        <v>4.1424000000000002E-2</v>
      </c>
      <c r="AF24055">
        <v>270628</v>
      </c>
      <c r="AG24055">
        <v>270654</v>
      </c>
      <c r="AH24055">
        <f>(AG24055-AF24055)/1000</f>
        <v>2.5999999999999999E-2</v>
      </c>
      <c r="AJ24055">
        <v>96</v>
      </c>
      <c r="AK24055">
        <v>245</v>
      </c>
      <c r="AL24055">
        <v>2.82605</v>
      </c>
      <c r="AM24055">
        <v>358729</v>
      </c>
      <c r="AN24055">
        <v>358782</v>
      </c>
      <c r="AO24055">
        <f>(AN24055-AM24055)/1000</f>
        <v>5.2999999999999999E-2</v>
      </c>
      <c r="AQ24055">
        <v>102</v>
      </c>
      <c r="AR24055">
        <v>198</v>
      </c>
      <c r="AS24055">
        <v>0.87442299999999995</v>
      </c>
      <c r="AT24055">
        <v>322377</v>
      </c>
      <c r="AU24055">
        <v>322796</v>
      </c>
      <c r="AV24055">
        <f>(AU24055-AT24055)/1000</f>
        <v>0.41899999999999998</v>
      </c>
      <c r="AX24055">
        <v>202</v>
      </c>
      <c r="AY24055">
        <v>60</v>
      </c>
      <c r="AZ24055">
        <v>1.0492900000000001</v>
      </c>
      <c r="BA24055">
        <v>219930</v>
      </c>
      <c r="BB24055">
        <v>221424</v>
      </c>
      <c r="BC24055">
        <f>(BB24055-BA24055)/1000</f>
        <v>1.494</v>
      </c>
    </row>
    <row r="24056" spans="29:55" x14ac:dyDescent="0.2">
      <c r="AC24056">
        <v>92</v>
      </c>
      <c r="AD24056">
        <v>173</v>
      </c>
      <c r="AE24056">
        <v>0.39902399999999999</v>
      </c>
      <c r="AF24056">
        <v>270706</v>
      </c>
      <c r="AG24056">
        <v>270796</v>
      </c>
      <c r="AH24056">
        <f>(AG24056-AF24056)/1000</f>
        <v>0.09</v>
      </c>
      <c r="AJ24056">
        <v>97</v>
      </c>
      <c r="AK24056">
        <v>0</v>
      </c>
      <c r="AL24056">
        <v>1.14815</v>
      </c>
      <c r="AM24056">
        <v>60611.199999999997</v>
      </c>
      <c r="AN24056">
        <v>60653.599999999999</v>
      </c>
      <c r="AO24056">
        <f>(AN24056-AM24056)/1000</f>
        <v>4.2400000000001457E-2</v>
      </c>
      <c r="AQ24056">
        <v>102</v>
      </c>
      <c r="AR24056">
        <v>199</v>
      </c>
      <c r="AS24056">
        <v>0.83909299999999998</v>
      </c>
      <c r="AT24056">
        <v>323673</v>
      </c>
      <c r="AU24056">
        <v>324099</v>
      </c>
      <c r="AV24056">
        <f>(AU24056-AT24056)/1000</f>
        <v>0.42599999999999999</v>
      </c>
      <c r="AX24056">
        <v>202</v>
      </c>
      <c r="AY24056">
        <v>61</v>
      </c>
      <c r="AZ24056">
        <v>0.33866200000000002</v>
      </c>
      <c r="BA24056">
        <v>222481</v>
      </c>
      <c r="BB24056">
        <v>224058</v>
      </c>
      <c r="BC24056">
        <f>(BB24056-BA24056)/1000</f>
        <v>1.577</v>
      </c>
    </row>
    <row r="24057" spans="29:55" x14ac:dyDescent="0.2">
      <c r="AC24057">
        <v>92</v>
      </c>
      <c r="AD24057">
        <v>174</v>
      </c>
      <c r="AE24057">
        <v>8.5992700000000005E-2</v>
      </c>
      <c r="AF24057">
        <v>271200</v>
      </c>
      <c r="AG24057">
        <v>271221</v>
      </c>
      <c r="AH24057">
        <f>(AG24057-AF24057)/1000</f>
        <v>2.1000000000000001E-2</v>
      </c>
      <c r="AJ24057">
        <v>97</v>
      </c>
      <c r="AK24057">
        <v>1</v>
      </c>
      <c r="AL24057">
        <v>3.15042</v>
      </c>
      <c r="AM24057">
        <v>61804.5</v>
      </c>
      <c r="AN24057">
        <v>61849.599999999999</v>
      </c>
      <c r="AO24057">
        <f>(AN24057-AM24057)/1000</f>
        <v>4.5099999999998544E-2</v>
      </c>
      <c r="AQ24057">
        <v>102</v>
      </c>
      <c r="AR24057">
        <v>200</v>
      </c>
      <c r="AS24057">
        <v>0.56589900000000004</v>
      </c>
      <c r="AT24057">
        <v>324946</v>
      </c>
      <c r="AU24057">
        <v>325381</v>
      </c>
      <c r="AV24057">
        <f>(AU24057-AT24057)/1000</f>
        <v>0.435</v>
      </c>
      <c r="AX24057">
        <v>202</v>
      </c>
      <c r="AY24057">
        <v>62</v>
      </c>
      <c r="AZ24057">
        <v>0.54559199999999997</v>
      </c>
      <c r="BA24057">
        <v>224400</v>
      </c>
      <c r="BB24057">
        <v>225910</v>
      </c>
      <c r="BC24057">
        <f>(BB24057-BA24057)/1000</f>
        <v>1.51</v>
      </c>
    </row>
    <row r="24058" spans="29:55" x14ac:dyDescent="0.2">
      <c r="AC24058">
        <v>92</v>
      </c>
      <c r="AD24058">
        <v>175</v>
      </c>
      <c r="AE24058">
        <v>1.82711</v>
      </c>
      <c r="AF24058">
        <v>271310</v>
      </c>
      <c r="AG24058">
        <v>271354</v>
      </c>
      <c r="AH24058">
        <f>(AG24058-AF24058)/1000</f>
        <v>4.3999999999999997E-2</v>
      </c>
      <c r="AJ24058">
        <v>97</v>
      </c>
      <c r="AK24058">
        <v>2</v>
      </c>
      <c r="AL24058">
        <v>0.54790899999999998</v>
      </c>
      <c r="AM24058">
        <v>65000.9</v>
      </c>
      <c r="AN24058">
        <v>65402.2</v>
      </c>
      <c r="AO24058">
        <f>(AN24058-AM24058)/1000</f>
        <v>0.40129999999999566</v>
      </c>
      <c r="AQ24058">
        <v>102</v>
      </c>
      <c r="AR24058">
        <v>201</v>
      </c>
      <c r="AS24058">
        <v>0.50002199999999997</v>
      </c>
      <c r="AT24058">
        <v>325949</v>
      </c>
      <c r="AU24058">
        <v>326430</v>
      </c>
      <c r="AV24058">
        <f>(AU24058-AT24058)/1000</f>
        <v>0.48099999999999998</v>
      </c>
      <c r="AX24058">
        <v>202</v>
      </c>
      <c r="AY24058">
        <v>63</v>
      </c>
      <c r="AZ24058">
        <v>0.61369899999999999</v>
      </c>
      <c r="BA24058">
        <v>226467</v>
      </c>
      <c r="BB24058">
        <v>228570</v>
      </c>
      <c r="BC24058">
        <f>(BB24058-BA24058)/1000</f>
        <v>2.1030000000000002</v>
      </c>
    </row>
    <row r="24059" spans="29:55" x14ac:dyDescent="0.2">
      <c r="AC24059">
        <v>92</v>
      </c>
      <c r="AD24059">
        <v>176</v>
      </c>
      <c r="AE24059">
        <v>1.1998800000000001</v>
      </c>
      <c r="AF24059">
        <v>273196</v>
      </c>
      <c r="AG24059">
        <v>273294</v>
      </c>
      <c r="AH24059">
        <f>(AG24059-AF24059)/1000</f>
        <v>9.8000000000000004E-2</v>
      </c>
      <c r="AJ24059">
        <v>97</v>
      </c>
      <c r="AK24059">
        <v>3</v>
      </c>
      <c r="AL24059">
        <v>0.26863700000000001</v>
      </c>
      <c r="AM24059">
        <v>65955.199999999997</v>
      </c>
      <c r="AN24059">
        <v>66281.8</v>
      </c>
      <c r="AO24059">
        <f>(AN24059-AM24059)/1000</f>
        <v>0.32660000000000583</v>
      </c>
      <c r="AQ24059">
        <v>102</v>
      </c>
      <c r="AR24059">
        <v>202</v>
      </c>
      <c r="AS24059">
        <v>0.17258599999999999</v>
      </c>
      <c r="AT24059">
        <v>326940</v>
      </c>
      <c r="AU24059">
        <v>327545</v>
      </c>
      <c r="AV24059">
        <f>(AU24059-AT24059)/1000</f>
        <v>0.60499999999999998</v>
      </c>
      <c r="AX24059">
        <v>202</v>
      </c>
      <c r="AY24059">
        <v>64</v>
      </c>
      <c r="AZ24059">
        <v>1.1197299999999999</v>
      </c>
      <c r="BA24059">
        <v>229188</v>
      </c>
      <c r="BB24059">
        <v>231379</v>
      </c>
      <c r="BC24059">
        <f>(BB24059-BA24059)/1000</f>
        <v>2.1909999999999998</v>
      </c>
    </row>
    <row r="24060" spans="29:55" x14ac:dyDescent="0.2">
      <c r="AC24060">
        <v>92</v>
      </c>
      <c r="AD24060">
        <v>177</v>
      </c>
      <c r="AE24060">
        <v>1.8964099999999999</v>
      </c>
      <c r="AF24060">
        <v>274499</v>
      </c>
      <c r="AG24060">
        <v>274558</v>
      </c>
      <c r="AH24060">
        <f>(AG24060-AF24060)/1000</f>
        <v>5.8999999999999997E-2</v>
      </c>
      <c r="AJ24060">
        <v>97</v>
      </c>
      <c r="AK24060">
        <v>4</v>
      </c>
      <c r="AL24060">
        <v>0.24188000000000001</v>
      </c>
      <c r="AM24060">
        <v>66565.100000000006</v>
      </c>
      <c r="AN24060">
        <v>67371.5</v>
      </c>
      <c r="AO24060">
        <f>(AN24060-AM24060)/1000</f>
        <v>0.80639999999999423</v>
      </c>
      <c r="AQ24060">
        <v>102</v>
      </c>
      <c r="AR24060">
        <v>203</v>
      </c>
      <c r="AS24060">
        <v>0.206566</v>
      </c>
      <c r="AT24060">
        <v>327724</v>
      </c>
      <c r="AU24060">
        <v>328200</v>
      </c>
      <c r="AV24060">
        <f>(AU24060-AT24060)/1000</f>
        <v>0.47599999999999998</v>
      </c>
      <c r="AX24060">
        <v>202</v>
      </c>
      <c r="AY24060">
        <v>65</v>
      </c>
      <c r="AZ24060">
        <v>2.0754899999999998</v>
      </c>
      <c r="BA24060">
        <v>232510</v>
      </c>
      <c r="BB24060">
        <v>233843</v>
      </c>
      <c r="BC24060">
        <f>(BB24060-BA24060)/1000</f>
        <v>1.333</v>
      </c>
    </row>
    <row r="24061" spans="29:55" x14ac:dyDescent="0.2">
      <c r="AC24061">
        <v>92</v>
      </c>
      <c r="AD24061">
        <v>178</v>
      </c>
      <c r="AE24061">
        <v>5.3169200000000002E-3</v>
      </c>
      <c r="AF24061">
        <v>276457</v>
      </c>
      <c r="AG24061">
        <v>276495</v>
      </c>
      <c r="AH24061">
        <f>(AG24061-AF24061)/1000</f>
        <v>3.7999999999999999E-2</v>
      </c>
      <c r="AJ24061">
        <v>97</v>
      </c>
      <c r="AK24061">
        <v>5</v>
      </c>
      <c r="AL24061">
        <v>0.71956699999999996</v>
      </c>
      <c r="AM24061">
        <v>67628.100000000006</v>
      </c>
      <c r="AN24061">
        <v>68335.100000000006</v>
      </c>
      <c r="AO24061">
        <f>(AN24061-AM24061)/1000</f>
        <v>0.70699999999999996</v>
      </c>
      <c r="AQ24061">
        <v>102</v>
      </c>
      <c r="AR24061">
        <v>204</v>
      </c>
      <c r="AS24061">
        <v>0.51739999999999997</v>
      </c>
      <c r="AT24061">
        <v>328413</v>
      </c>
      <c r="AU24061">
        <v>328870</v>
      </c>
      <c r="AV24061">
        <f>(AU24061-AT24061)/1000</f>
        <v>0.45700000000000002</v>
      </c>
      <c r="AX24061">
        <v>202</v>
      </c>
      <c r="AY24061">
        <v>66</v>
      </c>
      <c r="AZ24061">
        <v>1.6403099999999999</v>
      </c>
      <c r="BA24061">
        <v>235924</v>
      </c>
      <c r="BB24061">
        <v>237461</v>
      </c>
      <c r="BC24061">
        <f>(BB24061-BA24061)/1000</f>
        <v>1.5369999999999999</v>
      </c>
    </row>
    <row r="24062" spans="29:55" x14ac:dyDescent="0.2">
      <c r="AC24062">
        <v>92</v>
      </c>
      <c r="AD24062">
        <v>179</v>
      </c>
      <c r="AE24062">
        <v>0.86031599999999997</v>
      </c>
      <c r="AF24062">
        <v>276504</v>
      </c>
      <c r="AG24062">
        <v>276543</v>
      </c>
      <c r="AH24062">
        <f>(AG24062-AF24062)/1000</f>
        <v>3.9E-2</v>
      </c>
      <c r="AJ24062">
        <v>97</v>
      </c>
      <c r="AK24062">
        <v>6</v>
      </c>
      <c r="AL24062">
        <v>1.31724</v>
      </c>
      <c r="AM24062">
        <v>69066.899999999994</v>
      </c>
      <c r="AN24062">
        <v>69670</v>
      </c>
      <c r="AO24062">
        <f>(AN24062-AM24062)/1000</f>
        <v>0.60310000000000585</v>
      </c>
      <c r="AQ24062">
        <v>102</v>
      </c>
      <c r="AR24062">
        <v>205</v>
      </c>
      <c r="AS24062">
        <v>0.35996800000000001</v>
      </c>
      <c r="AT24062">
        <v>329400</v>
      </c>
      <c r="AU24062">
        <v>329794</v>
      </c>
      <c r="AV24062">
        <f>(AU24062-AT24062)/1000</f>
        <v>0.39400000000000002</v>
      </c>
      <c r="AX24062">
        <v>202</v>
      </c>
      <c r="AY24062">
        <v>67</v>
      </c>
      <c r="AZ24062">
        <v>0.94083600000000001</v>
      </c>
      <c r="BA24062">
        <v>239105</v>
      </c>
      <c r="BB24062">
        <v>240251</v>
      </c>
      <c r="BC24062">
        <f>(BB24062-BA24062)/1000</f>
        <v>1.1459999999999999</v>
      </c>
    </row>
    <row r="24063" spans="29:55" x14ac:dyDescent="0.2">
      <c r="AC24063">
        <v>92</v>
      </c>
      <c r="AD24063">
        <v>180</v>
      </c>
      <c r="AE24063">
        <v>2.1842400000000001E-3</v>
      </c>
      <c r="AF24063">
        <v>277404</v>
      </c>
      <c r="AG24063">
        <v>277451</v>
      </c>
      <c r="AH24063">
        <f>(AG24063-AF24063)/1000</f>
        <v>4.7E-2</v>
      </c>
      <c r="AJ24063">
        <v>97</v>
      </c>
      <c r="AK24063">
        <v>7</v>
      </c>
      <c r="AL24063">
        <v>0.14566200000000001</v>
      </c>
      <c r="AM24063">
        <v>71001.3</v>
      </c>
      <c r="AN24063">
        <v>71209.2</v>
      </c>
      <c r="AO24063">
        <f>(AN24063-AM24063)/1000</f>
        <v>0.20789999999999417</v>
      </c>
      <c r="AQ24063">
        <v>102</v>
      </c>
      <c r="AR24063">
        <v>206</v>
      </c>
      <c r="AS24063">
        <v>0.62655899999999998</v>
      </c>
      <c r="AT24063">
        <v>330154</v>
      </c>
      <c r="AU24063">
        <v>330602</v>
      </c>
      <c r="AV24063">
        <f>(AU24063-AT24063)/1000</f>
        <v>0.44800000000000001</v>
      </c>
      <c r="AX24063">
        <v>202</v>
      </c>
      <c r="AY24063">
        <v>68</v>
      </c>
      <c r="AZ24063">
        <v>0.241504</v>
      </c>
      <c r="BA24063">
        <v>241195</v>
      </c>
      <c r="BB24063">
        <v>242806</v>
      </c>
      <c r="BC24063">
        <f>(BB24063-BA24063)/1000</f>
        <v>1.611</v>
      </c>
    </row>
    <row r="24064" spans="29:55" x14ac:dyDescent="0.2">
      <c r="AC24064">
        <v>92</v>
      </c>
      <c r="AD24064">
        <v>181</v>
      </c>
      <c r="AE24064">
        <v>2.5606200000000001</v>
      </c>
      <c r="AF24064">
        <v>277458</v>
      </c>
      <c r="AG24064">
        <v>277509</v>
      </c>
      <c r="AH24064">
        <f>(AG24064-AF24064)/1000</f>
        <v>5.0999999999999997E-2</v>
      </c>
      <c r="AJ24064">
        <v>97</v>
      </c>
      <c r="AK24064">
        <v>8</v>
      </c>
      <c r="AL24064">
        <v>0.35120200000000001</v>
      </c>
      <c r="AM24064">
        <v>71360.600000000006</v>
      </c>
      <c r="AN24064">
        <v>71710.100000000006</v>
      </c>
      <c r="AO24064">
        <f>(AN24064-AM24064)/1000</f>
        <v>0.34949999999999998</v>
      </c>
      <c r="AQ24064">
        <v>102</v>
      </c>
      <c r="AR24064">
        <v>207</v>
      </c>
      <c r="AS24064">
        <v>1.0785199999999999</v>
      </c>
      <c r="AT24064">
        <v>331240</v>
      </c>
      <c r="AU24064">
        <v>331713</v>
      </c>
      <c r="AV24064">
        <f>(AU24064-AT24064)/1000</f>
        <v>0.47299999999999998</v>
      </c>
      <c r="AX24064">
        <v>202</v>
      </c>
      <c r="AY24064">
        <v>69</v>
      </c>
      <c r="AZ24064">
        <v>0.72545899999999996</v>
      </c>
      <c r="BA24064">
        <v>243059</v>
      </c>
      <c r="BB24064">
        <v>244583</v>
      </c>
      <c r="BC24064">
        <f>(BB24064-BA24064)/1000</f>
        <v>1.524</v>
      </c>
    </row>
    <row r="24065" spans="29:55" x14ac:dyDescent="0.2">
      <c r="AC24065">
        <v>92</v>
      </c>
      <c r="AD24065">
        <v>182</v>
      </c>
      <c r="AE24065">
        <v>0.51670199999999999</v>
      </c>
      <c r="AF24065">
        <v>280073</v>
      </c>
      <c r="AG24065">
        <v>280099</v>
      </c>
      <c r="AH24065">
        <f>(AG24065-AF24065)/1000</f>
        <v>2.5999999999999999E-2</v>
      </c>
      <c r="AJ24065">
        <v>97</v>
      </c>
      <c r="AK24065">
        <v>9</v>
      </c>
      <c r="AL24065">
        <v>4.9611299999999997E-2</v>
      </c>
      <c r="AM24065">
        <v>72064</v>
      </c>
      <c r="AN24065">
        <v>72413.3</v>
      </c>
      <c r="AO24065">
        <f>(AN24065-AM24065)/1000</f>
        <v>0.34930000000000289</v>
      </c>
      <c r="AQ24065">
        <v>102</v>
      </c>
      <c r="AR24065">
        <v>208</v>
      </c>
      <c r="AS24065">
        <v>1.8604799999999999</v>
      </c>
      <c r="AT24065">
        <v>332801</v>
      </c>
      <c r="AU24065">
        <v>333255</v>
      </c>
      <c r="AV24065">
        <f>(AU24065-AT24065)/1000</f>
        <v>0.45400000000000001</v>
      </c>
      <c r="AX24065">
        <v>202</v>
      </c>
      <c r="AY24065">
        <v>70</v>
      </c>
      <c r="AZ24065">
        <v>1.1066599999999999E-2</v>
      </c>
      <c r="BA24065">
        <v>245314</v>
      </c>
      <c r="BB24065">
        <v>247361</v>
      </c>
      <c r="BC24065">
        <f>(BB24065-BA24065)/1000</f>
        <v>2.0470000000000002</v>
      </c>
    </row>
    <row r="24066" spans="29:55" x14ac:dyDescent="0.2">
      <c r="AC24066">
        <v>92</v>
      </c>
      <c r="AD24066">
        <v>183</v>
      </c>
      <c r="AE24066">
        <v>2.5963099999999999</v>
      </c>
      <c r="AF24066">
        <v>280627</v>
      </c>
      <c r="AG24066">
        <v>280825</v>
      </c>
      <c r="AH24066">
        <f>(AG24066-AF24066)/1000</f>
        <v>0.19800000000000001</v>
      </c>
      <c r="AJ24066">
        <v>97</v>
      </c>
      <c r="AK24066">
        <v>10</v>
      </c>
      <c r="AL24066">
        <v>8.4904300000000002E-2</v>
      </c>
      <c r="AM24066">
        <v>72463.7</v>
      </c>
      <c r="AN24066">
        <v>72843.399999999994</v>
      </c>
      <c r="AO24066">
        <f>(AN24066-AM24066)/1000</f>
        <v>0.3796999999999971</v>
      </c>
      <c r="AQ24066">
        <v>102</v>
      </c>
      <c r="AR24066">
        <v>209</v>
      </c>
      <c r="AS24066">
        <v>0.33433099999999999</v>
      </c>
      <c r="AT24066">
        <v>335129</v>
      </c>
      <c r="AU24066">
        <v>335201</v>
      </c>
      <c r="AV24066">
        <f>(AU24066-AT24066)/1000</f>
        <v>7.1999999999999995E-2</v>
      </c>
      <c r="AX24066">
        <v>202</v>
      </c>
      <c r="AY24066">
        <v>71</v>
      </c>
      <c r="AZ24066">
        <v>0.31418099999999999</v>
      </c>
      <c r="BA24066">
        <v>247380</v>
      </c>
      <c r="BB24066">
        <v>249336</v>
      </c>
      <c r="BC24066">
        <f>(BB24066-BA24066)/1000</f>
        <v>1.956</v>
      </c>
    </row>
    <row r="24067" spans="29:55" x14ac:dyDescent="0.2">
      <c r="AC24067">
        <v>92</v>
      </c>
      <c r="AD24067">
        <v>184</v>
      </c>
      <c r="AE24067">
        <v>0.90877600000000003</v>
      </c>
      <c r="AF24067">
        <v>283431</v>
      </c>
      <c r="AG24067">
        <v>283454</v>
      </c>
      <c r="AH24067">
        <f>(AG24067-AF24067)/1000</f>
        <v>2.3E-2</v>
      </c>
      <c r="AJ24067">
        <v>97</v>
      </c>
      <c r="AK24067">
        <v>11</v>
      </c>
      <c r="AL24067">
        <v>0.679122</v>
      </c>
      <c r="AM24067">
        <v>72932.800000000003</v>
      </c>
      <c r="AN24067">
        <v>73293.7</v>
      </c>
      <c r="AO24067">
        <f>(AN24067-AM24067)/1000</f>
        <v>0.36089999999999417</v>
      </c>
      <c r="AQ24067">
        <v>102</v>
      </c>
      <c r="AR24067">
        <v>210</v>
      </c>
      <c r="AS24067">
        <v>0.64740500000000001</v>
      </c>
      <c r="AT24067">
        <v>335536</v>
      </c>
      <c r="AU24067">
        <v>335584</v>
      </c>
      <c r="AV24067">
        <f>(AU24067-AT24067)/1000</f>
        <v>4.8000000000000001E-2</v>
      </c>
      <c r="AX24067">
        <v>202</v>
      </c>
      <c r="AY24067">
        <v>72</v>
      </c>
      <c r="AZ24067">
        <v>1.1688400000000001</v>
      </c>
      <c r="BA24067">
        <v>249664</v>
      </c>
      <c r="BB24067">
        <v>251110</v>
      </c>
      <c r="BC24067">
        <f>(BB24067-BA24067)/1000</f>
        <v>1.446</v>
      </c>
    </row>
    <row r="24068" spans="29:55" x14ac:dyDescent="0.2">
      <c r="AC24068">
        <v>92</v>
      </c>
      <c r="AD24068">
        <v>185</v>
      </c>
      <c r="AE24068">
        <v>7.8035599999999997E-2</v>
      </c>
      <c r="AF24068">
        <v>284364</v>
      </c>
      <c r="AG24068">
        <v>284436</v>
      </c>
      <c r="AH24068">
        <f>(AG24068-AF24068)/1000</f>
        <v>7.1999999999999995E-2</v>
      </c>
      <c r="AJ24068">
        <v>97</v>
      </c>
      <c r="AK24068">
        <v>12</v>
      </c>
      <c r="AL24068">
        <v>2.1444999999999999</v>
      </c>
      <c r="AM24068">
        <v>73983.399999999994</v>
      </c>
      <c r="AN24068">
        <v>74095.600000000006</v>
      </c>
      <c r="AO24068">
        <f>(AN24068-AM24068)/1000</f>
        <v>0.11220000000001164</v>
      </c>
      <c r="AQ24068">
        <v>102</v>
      </c>
      <c r="AR24068">
        <v>211</v>
      </c>
      <c r="AS24068">
        <v>0.109696</v>
      </c>
      <c r="AT24068">
        <v>336243</v>
      </c>
      <c r="AU24068">
        <v>336322</v>
      </c>
      <c r="AV24068">
        <f>(AU24068-AT24068)/1000</f>
        <v>7.9000000000000001E-2</v>
      </c>
      <c r="AX24068">
        <v>202</v>
      </c>
      <c r="AY24068">
        <v>73</v>
      </c>
      <c r="AZ24068">
        <v>1.95577</v>
      </c>
      <c r="BA24068">
        <v>252290</v>
      </c>
      <c r="BB24068">
        <v>253423</v>
      </c>
      <c r="BC24068">
        <f>(BB24068-BA24068)/1000</f>
        <v>1.133</v>
      </c>
    </row>
    <row r="24069" spans="29:55" x14ac:dyDescent="0.2">
      <c r="AC24069">
        <v>92</v>
      </c>
      <c r="AD24069">
        <v>186</v>
      </c>
      <c r="AE24069">
        <v>3.33033</v>
      </c>
      <c r="AF24069">
        <v>284520</v>
      </c>
      <c r="AG24069">
        <v>284566</v>
      </c>
      <c r="AH24069">
        <f>(AG24069-AF24069)/1000</f>
        <v>4.5999999999999999E-2</v>
      </c>
      <c r="AJ24069">
        <v>97</v>
      </c>
      <c r="AK24069">
        <v>13</v>
      </c>
      <c r="AL24069">
        <v>0.849217</v>
      </c>
      <c r="AM24069">
        <v>76245.399999999994</v>
      </c>
      <c r="AN24069">
        <v>76371.100000000006</v>
      </c>
      <c r="AO24069">
        <f>(AN24069-AM24069)/1000</f>
        <v>0.12570000000001164</v>
      </c>
      <c r="AQ24069">
        <v>102</v>
      </c>
      <c r="AR24069">
        <v>212</v>
      </c>
      <c r="AS24069">
        <v>1.55677</v>
      </c>
      <c r="AT24069">
        <v>336446</v>
      </c>
      <c r="AU24069">
        <v>336558</v>
      </c>
      <c r="AV24069">
        <f>(AU24069-AT24069)/1000</f>
        <v>0.112</v>
      </c>
      <c r="AX24069">
        <v>202</v>
      </c>
      <c r="AY24069">
        <v>74</v>
      </c>
      <c r="AZ24069">
        <v>0.461563</v>
      </c>
      <c r="BA24069">
        <v>255381</v>
      </c>
      <c r="BB24069">
        <v>256450</v>
      </c>
      <c r="BC24069">
        <f>(BB24069-BA24069)/1000</f>
        <v>1.069</v>
      </c>
    </row>
    <row r="24070" spans="29:55" x14ac:dyDescent="0.2">
      <c r="AC24070">
        <v>92</v>
      </c>
      <c r="AD24070">
        <v>187</v>
      </c>
      <c r="AE24070">
        <v>0.122492</v>
      </c>
      <c r="AF24070">
        <v>287902</v>
      </c>
      <c r="AG24070">
        <v>287949</v>
      </c>
      <c r="AH24070">
        <f>(AG24070-AF24070)/1000</f>
        <v>4.7E-2</v>
      </c>
      <c r="AJ24070">
        <v>97</v>
      </c>
      <c r="AK24070">
        <v>14</v>
      </c>
      <c r="AL24070">
        <v>1.59145</v>
      </c>
      <c r="AM24070">
        <v>77231.899999999994</v>
      </c>
      <c r="AN24070">
        <v>77320.3</v>
      </c>
      <c r="AO24070">
        <f>(AN24070-AM24070)/1000</f>
        <v>8.8400000000008735E-2</v>
      </c>
      <c r="AQ24070">
        <v>102</v>
      </c>
      <c r="AR24070">
        <v>213</v>
      </c>
      <c r="AS24070">
        <v>1.8329599999999999</v>
      </c>
      <c r="AT24070">
        <v>338124</v>
      </c>
      <c r="AU24070">
        <v>338494</v>
      </c>
      <c r="AV24070">
        <f>(AU24070-AT24070)/1000</f>
        <v>0.37</v>
      </c>
      <c r="AX24070">
        <v>202</v>
      </c>
      <c r="AY24070">
        <v>75</v>
      </c>
      <c r="AZ24070">
        <v>0.78043399999999996</v>
      </c>
      <c r="BA24070">
        <v>256923</v>
      </c>
      <c r="BB24070">
        <v>258414</v>
      </c>
      <c r="BC24070">
        <f>(BB24070-BA24070)/1000</f>
        <v>1.4910000000000001</v>
      </c>
    </row>
    <row r="24071" spans="29:55" x14ac:dyDescent="0.2">
      <c r="AC24071">
        <v>92</v>
      </c>
      <c r="AD24071">
        <v>188</v>
      </c>
      <c r="AE24071">
        <v>1.3615999999999999</v>
      </c>
      <c r="AF24071">
        <v>288074</v>
      </c>
      <c r="AG24071">
        <v>288150</v>
      </c>
      <c r="AH24071">
        <f>(AG24071-AF24071)/1000</f>
        <v>7.5999999999999998E-2</v>
      </c>
      <c r="AJ24071">
        <v>97</v>
      </c>
      <c r="AK24071">
        <v>15</v>
      </c>
      <c r="AL24071">
        <v>0.163045</v>
      </c>
      <c r="AM24071">
        <v>78926.8</v>
      </c>
      <c r="AN24071">
        <v>79367</v>
      </c>
      <c r="AO24071">
        <f>(AN24071-AM24071)/1000</f>
        <v>0.44019999999999709</v>
      </c>
      <c r="AQ24071">
        <v>102</v>
      </c>
      <c r="AR24071">
        <v>214</v>
      </c>
      <c r="AS24071">
        <v>0.55328100000000002</v>
      </c>
      <c r="AT24071">
        <v>340334</v>
      </c>
      <c r="AU24071">
        <v>340833</v>
      </c>
      <c r="AV24071">
        <f>(AU24071-AT24071)/1000</f>
        <v>0.499</v>
      </c>
      <c r="AX24071">
        <v>202</v>
      </c>
      <c r="AY24071">
        <v>76</v>
      </c>
      <c r="AZ24071">
        <v>3.0316999999999998</v>
      </c>
      <c r="BA24071">
        <v>259196</v>
      </c>
      <c r="BB24071">
        <v>260447</v>
      </c>
      <c r="BC24071">
        <f>(BB24071-BA24071)/1000</f>
        <v>1.2509999999999999</v>
      </c>
    </row>
    <row r="24072" spans="29:55" x14ac:dyDescent="0.2">
      <c r="AC24072">
        <v>92</v>
      </c>
      <c r="AD24072">
        <v>189</v>
      </c>
      <c r="AE24072">
        <v>1.6296200000000001</v>
      </c>
      <c r="AF24072">
        <v>289521</v>
      </c>
      <c r="AG24072">
        <v>289553</v>
      </c>
      <c r="AH24072">
        <f>(AG24072-AF24072)/1000</f>
        <v>3.2000000000000001E-2</v>
      </c>
      <c r="AJ24072">
        <v>97</v>
      </c>
      <c r="AK24072">
        <v>16</v>
      </c>
      <c r="AL24072">
        <v>1.7188000000000001</v>
      </c>
      <c r="AM24072">
        <v>79536.2</v>
      </c>
      <c r="AN24072">
        <v>80141.899999999994</v>
      </c>
      <c r="AO24072">
        <f>(AN24072-AM24072)/1000</f>
        <v>0.60569999999999713</v>
      </c>
      <c r="AQ24072">
        <v>102</v>
      </c>
      <c r="AR24072">
        <v>215</v>
      </c>
      <c r="AS24072">
        <v>0.39468999999999999</v>
      </c>
      <c r="AT24072">
        <v>341387</v>
      </c>
      <c r="AU24072">
        <v>341673</v>
      </c>
      <c r="AV24072">
        <f>(AU24072-AT24072)/1000</f>
        <v>0.28599999999999998</v>
      </c>
      <c r="AX24072">
        <v>202</v>
      </c>
      <c r="AY24072">
        <v>77</v>
      </c>
      <c r="AZ24072">
        <v>0.39272099999999999</v>
      </c>
      <c r="BA24072">
        <v>263481</v>
      </c>
      <c r="BB24072">
        <v>264491</v>
      </c>
      <c r="BC24072">
        <f>(BB24072-BA24072)/1000</f>
        <v>1.01</v>
      </c>
    </row>
    <row r="24073" spans="29:55" x14ac:dyDescent="0.2">
      <c r="AC24073">
        <v>92</v>
      </c>
      <c r="AD24073">
        <v>190</v>
      </c>
      <c r="AE24073">
        <v>0.28883599999999998</v>
      </c>
      <c r="AF24073">
        <v>291184</v>
      </c>
      <c r="AG24073">
        <v>291313</v>
      </c>
      <c r="AH24073">
        <f>(AG24073-AF24073)/1000</f>
        <v>0.129</v>
      </c>
      <c r="AJ24073">
        <v>97</v>
      </c>
      <c r="AK24073">
        <v>17</v>
      </c>
      <c r="AL24073">
        <v>0.27379199999999998</v>
      </c>
      <c r="AM24073">
        <v>81874.8</v>
      </c>
      <c r="AN24073">
        <v>82185.600000000006</v>
      </c>
      <c r="AO24073">
        <f>(AN24073-AM24073)/1000</f>
        <v>0.31080000000000291</v>
      </c>
      <c r="AQ24073">
        <v>102</v>
      </c>
      <c r="AR24073">
        <v>216</v>
      </c>
      <c r="AS24073">
        <v>0.59048699999999998</v>
      </c>
      <c r="AT24073">
        <v>342077</v>
      </c>
      <c r="AU24073">
        <v>342311</v>
      </c>
      <c r="AV24073">
        <f>(AU24073-AT24073)/1000</f>
        <v>0.23400000000000001</v>
      </c>
      <c r="AX24073">
        <v>202</v>
      </c>
      <c r="AY24073">
        <v>78</v>
      </c>
      <c r="AZ24073">
        <v>0.751938</v>
      </c>
      <c r="BA24073">
        <v>264895</v>
      </c>
      <c r="BB24073">
        <v>266155</v>
      </c>
      <c r="BC24073">
        <f>(BB24073-BA24073)/1000</f>
        <v>1.26</v>
      </c>
    </row>
    <row r="24074" spans="29:55" x14ac:dyDescent="0.2">
      <c r="AC24074">
        <v>92</v>
      </c>
      <c r="AD24074">
        <v>191</v>
      </c>
      <c r="AE24074">
        <v>0.97883299999999995</v>
      </c>
      <c r="AF24074">
        <v>291606</v>
      </c>
      <c r="AG24074">
        <v>291720</v>
      </c>
      <c r="AH24074">
        <f>(AG24074-AF24074)/1000</f>
        <v>0.114</v>
      </c>
      <c r="AJ24074">
        <v>97</v>
      </c>
      <c r="AK24074">
        <v>18</v>
      </c>
      <c r="AL24074">
        <v>0.18701499999999999</v>
      </c>
      <c r="AM24074">
        <v>82468.800000000003</v>
      </c>
      <c r="AN24074">
        <v>82917.7</v>
      </c>
      <c r="AO24074">
        <f>(AN24074-AM24074)/1000</f>
        <v>0.44889999999999419</v>
      </c>
      <c r="AQ24074">
        <v>102</v>
      </c>
      <c r="AR24074">
        <v>217</v>
      </c>
      <c r="AS24074">
        <v>1.15073</v>
      </c>
      <c r="AT24074">
        <v>342909</v>
      </c>
      <c r="AU24074">
        <v>343188</v>
      </c>
      <c r="AV24074">
        <f>(AU24074-AT24074)/1000</f>
        <v>0.27900000000000003</v>
      </c>
      <c r="AX24074">
        <v>202</v>
      </c>
      <c r="AY24074">
        <v>79</v>
      </c>
      <c r="AZ24074">
        <v>2.1053500000000001</v>
      </c>
      <c r="BA24074">
        <v>266912</v>
      </c>
      <c r="BB24074">
        <v>268438</v>
      </c>
      <c r="BC24074">
        <f>(BB24074-BA24074)/1000</f>
        <v>1.526</v>
      </c>
    </row>
    <row r="24075" spans="29:55" x14ac:dyDescent="0.2">
      <c r="AC24075">
        <v>92</v>
      </c>
      <c r="AD24075">
        <v>192</v>
      </c>
      <c r="AE24075">
        <v>1.75959</v>
      </c>
      <c r="AF24075">
        <v>292711</v>
      </c>
      <c r="AG24075">
        <v>292770</v>
      </c>
      <c r="AH24075">
        <f>(AG24075-AF24075)/1000</f>
        <v>5.8999999999999997E-2</v>
      </c>
      <c r="AJ24075">
        <v>97</v>
      </c>
      <c r="AK24075">
        <v>19</v>
      </c>
      <c r="AL24075">
        <v>3.5305699999999998E-3</v>
      </c>
      <c r="AM24075">
        <v>83106.3</v>
      </c>
      <c r="AN24075">
        <v>83600.3</v>
      </c>
      <c r="AO24075">
        <f>(AN24075-AM24075)/1000</f>
        <v>0.49399999999999999</v>
      </c>
      <c r="AQ24075">
        <v>102</v>
      </c>
      <c r="AR24075">
        <v>218</v>
      </c>
      <c r="AS24075">
        <v>0.77471599999999996</v>
      </c>
      <c r="AT24075">
        <v>344340</v>
      </c>
      <c r="AU24075">
        <v>344492</v>
      </c>
      <c r="AV24075">
        <f>(AU24075-AT24075)/1000</f>
        <v>0.152</v>
      </c>
      <c r="AX24075">
        <v>202</v>
      </c>
      <c r="AY24075">
        <v>80</v>
      </c>
      <c r="AZ24075">
        <v>5.69051E-2</v>
      </c>
      <c r="BA24075">
        <v>270554</v>
      </c>
      <c r="BB24075">
        <v>271845</v>
      </c>
      <c r="BC24075">
        <f>(BB24075-BA24075)/1000</f>
        <v>1.2909999999999999</v>
      </c>
    </row>
    <row r="24076" spans="29:55" x14ac:dyDescent="0.2">
      <c r="AC24076">
        <v>92</v>
      </c>
      <c r="AD24076">
        <v>193</v>
      </c>
      <c r="AE24076">
        <v>0.51161199999999996</v>
      </c>
      <c r="AF24076">
        <v>294529</v>
      </c>
      <c r="AG24076">
        <v>294780</v>
      </c>
      <c r="AH24076">
        <f>(AG24076-AF24076)/1000</f>
        <v>0.251</v>
      </c>
      <c r="AJ24076">
        <v>97</v>
      </c>
      <c r="AK24076">
        <v>20</v>
      </c>
      <c r="AL24076">
        <v>3.3574499999999998E-4</v>
      </c>
      <c r="AM24076">
        <v>83608.600000000006</v>
      </c>
      <c r="AN24076">
        <v>83716.600000000006</v>
      </c>
      <c r="AO24076">
        <f>(AN24076-AM24076)/1000</f>
        <v>0.108</v>
      </c>
      <c r="AQ24076">
        <v>102</v>
      </c>
      <c r="AR24076">
        <v>219</v>
      </c>
      <c r="AS24076">
        <v>2.7730100000000002</v>
      </c>
      <c r="AT24076">
        <v>345278</v>
      </c>
      <c r="AU24076">
        <v>345505</v>
      </c>
      <c r="AV24076">
        <f>(AU24076-AT24076)/1000</f>
        <v>0.22700000000000001</v>
      </c>
      <c r="AX24076">
        <v>202</v>
      </c>
      <c r="AY24076">
        <v>81</v>
      </c>
      <c r="AZ24076">
        <v>2.15042</v>
      </c>
      <c r="BA24076">
        <v>271917</v>
      </c>
      <c r="BB24076">
        <v>273132</v>
      </c>
      <c r="BC24076">
        <f>(BB24076-BA24076)/1000</f>
        <v>1.2150000000000001</v>
      </c>
    </row>
    <row r="24077" spans="29:55" x14ac:dyDescent="0.2">
      <c r="AC24077">
        <v>92</v>
      </c>
      <c r="AD24077">
        <v>194</v>
      </c>
      <c r="AE24077">
        <v>0.55433600000000005</v>
      </c>
      <c r="AF24077">
        <v>295298</v>
      </c>
      <c r="AG24077">
        <v>295728</v>
      </c>
      <c r="AH24077">
        <f>(AG24077-AF24077)/1000</f>
        <v>0.43</v>
      </c>
      <c r="AJ24077">
        <v>97</v>
      </c>
      <c r="AK24077">
        <v>21</v>
      </c>
      <c r="AL24077">
        <v>0.54102600000000001</v>
      </c>
      <c r="AM24077">
        <v>83716.600000000006</v>
      </c>
      <c r="AN24077">
        <v>84200.3</v>
      </c>
      <c r="AO24077">
        <f>(AN24077-AM24077)/1000</f>
        <v>0.48369999999999708</v>
      </c>
      <c r="AQ24077">
        <v>102</v>
      </c>
      <c r="AR24077">
        <v>220</v>
      </c>
      <c r="AS24077">
        <v>0.33010800000000001</v>
      </c>
      <c r="AT24077">
        <v>348279</v>
      </c>
      <c r="AU24077">
        <v>348701</v>
      </c>
      <c r="AV24077">
        <f>(AU24077-AT24077)/1000</f>
        <v>0.42199999999999999</v>
      </c>
      <c r="AX24077">
        <v>202</v>
      </c>
      <c r="AY24077">
        <v>82</v>
      </c>
      <c r="AZ24077">
        <v>0.10965900000000001</v>
      </c>
      <c r="BA24077">
        <v>275290</v>
      </c>
      <c r="BB24077">
        <v>276979</v>
      </c>
      <c r="BC24077">
        <f>(BB24077-BA24077)/1000</f>
        <v>1.6890000000000001</v>
      </c>
    </row>
    <row r="24078" spans="29:55" x14ac:dyDescent="0.2">
      <c r="AC24078">
        <v>92</v>
      </c>
      <c r="AD24078">
        <v>195</v>
      </c>
      <c r="AE24078">
        <v>0.87442299999999995</v>
      </c>
      <c r="AF24078">
        <v>296296</v>
      </c>
      <c r="AG24078">
        <v>296774</v>
      </c>
      <c r="AH24078">
        <f>(AG24078-AF24078)/1000</f>
        <v>0.47799999999999998</v>
      </c>
      <c r="AJ24078">
        <v>97</v>
      </c>
      <c r="AK24078">
        <v>22</v>
      </c>
      <c r="AL24078">
        <v>1.0289200000000001</v>
      </c>
      <c r="AM24078">
        <v>84750.6</v>
      </c>
      <c r="AN24078">
        <v>85145</v>
      </c>
      <c r="AO24078">
        <f>(AN24078-AM24078)/1000</f>
        <v>0.3943999999999942</v>
      </c>
      <c r="AQ24078">
        <v>102</v>
      </c>
      <c r="AR24078">
        <v>221</v>
      </c>
      <c r="AS24078">
        <v>0.54003800000000002</v>
      </c>
      <c r="AT24078">
        <v>349045</v>
      </c>
      <c r="AU24078">
        <v>349286</v>
      </c>
      <c r="AV24078">
        <f>(AU24078-AT24078)/1000</f>
        <v>0.24099999999999999</v>
      </c>
      <c r="AX24078">
        <v>202</v>
      </c>
      <c r="AY24078">
        <v>83</v>
      </c>
      <c r="AZ24078">
        <v>0.40356900000000001</v>
      </c>
      <c r="BA24078">
        <v>277096</v>
      </c>
      <c r="BB24078">
        <v>278625</v>
      </c>
      <c r="BC24078">
        <f>(BB24078-BA24078)/1000</f>
        <v>1.5289999999999999</v>
      </c>
    </row>
    <row r="24079" spans="29:55" x14ac:dyDescent="0.2">
      <c r="AC24079">
        <v>92</v>
      </c>
      <c r="AD24079">
        <v>196</v>
      </c>
      <c r="AE24079">
        <v>0.83909299999999998</v>
      </c>
      <c r="AF24079">
        <v>297661</v>
      </c>
      <c r="AG24079">
        <v>298053</v>
      </c>
      <c r="AH24079">
        <f>(AG24079-AF24079)/1000</f>
        <v>0.39200000000000002</v>
      </c>
      <c r="AJ24079">
        <v>97</v>
      </c>
      <c r="AK24079">
        <v>23</v>
      </c>
      <c r="AL24079">
        <v>1.4558</v>
      </c>
      <c r="AM24079">
        <v>86178.8</v>
      </c>
      <c r="AN24079">
        <v>86210</v>
      </c>
      <c r="AO24079">
        <f>(AN24079-AM24079)/1000</f>
        <v>3.1199999999997091E-2</v>
      </c>
      <c r="AQ24079">
        <v>102</v>
      </c>
      <c r="AR24079">
        <v>222</v>
      </c>
      <c r="AS24079">
        <v>0.52516499999999999</v>
      </c>
      <c r="AT24079">
        <v>349830</v>
      </c>
      <c r="AU24079">
        <v>350105</v>
      </c>
      <c r="AV24079">
        <f>(AU24079-AT24079)/1000</f>
        <v>0.27500000000000002</v>
      </c>
      <c r="AX24079">
        <v>202</v>
      </c>
      <c r="AY24079">
        <v>84</v>
      </c>
      <c r="AZ24079">
        <v>1.31325</v>
      </c>
      <c r="BA24079">
        <v>279040</v>
      </c>
      <c r="BB24079">
        <v>280713</v>
      </c>
      <c r="BC24079">
        <f>(BB24079-BA24079)/1000</f>
        <v>1.673</v>
      </c>
    </row>
    <row r="24080" spans="29:55" x14ac:dyDescent="0.2">
      <c r="AC24080">
        <v>92</v>
      </c>
      <c r="AD24080">
        <v>197</v>
      </c>
      <c r="AE24080">
        <v>0.56589900000000004</v>
      </c>
      <c r="AF24080">
        <v>298893</v>
      </c>
      <c r="AG24080">
        <v>299199</v>
      </c>
      <c r="AH24080">
        <f>(AG24080-AF24080)/1000</f>
        <v>0.30599999999999999</v>
      </c>
      <c r="AJ24080">
        <v>97</v>
      </c>
      <c r="AK24080">
        <v>24</v>
      </c>
      <c r="AL24080">
        <v>1.33439</v>
      </c>
      <c r="AM24080">
        <v>87670.2</v>
      </c>
      <c r="AN24080">
        <v>87715.199999999997</v>
      </c>
      <c r="AO24080">
        <f>(AN24080-AM24080)/1000</f>
        <v>4.4999999999999998E-2</v>
      </c>
      <c r="AQ24080">
        <v>102</v>
      </c>
      <c r="AR24080">
        <v>223</v>
      </c>
      <c r="AS24080">
        <v>0.40638299999999999</v>
      </c>
      <c r="AT24080">
        <v>350643</v>
      </c>
      <c r="AU24080">
        <v>350998</v>
      </c>
      <c r="AV24080">
        <f>(AU24080-AT24080)/1000</f>
        <v>0.35499999999999998</v>
      </c>
      <c r="AX24080">
        <v>202</v>
      </c>
      <c r="AY24080">
        <v>85</v>
      </c>
      <c r="AZ24080">
        <v>0.93720999999999999</v>
      </c>
      <c r="BA24080">
        <v>282037</v>
      </c>
      <c r="BB24080">
        <v>283194</v>
      </c>
      <c r="BC24080">
        <f>(BB24080-BA24080)/1000</f>
        <v>1.157</v>
      </c>
    </row>
    <row r="24081" spans="29:55" x14ac:dyDescent="0.2">
      <c r="AC24081">
        <v>92</v>
      </c>
      <c r="AD24081">
        <v>198</v>
      </c>
      <c r="AE24081">
        <v>0.50002199999999997</v>
      </c>
      <c r="AF24081">
        <v>299772</v>
      </c>
      <c r="AG24081">
        <v>300002</v>
      </c>
      <c r="AH24081">
        <f>(AG24081-AF24081)/1000</f>
        <v>0.23</v>
      </c>
      <c r="AJ24081">
        <v>97</v>
      </c>
      <c r="AK24081">
        <v>25</v>
      </c>
      <c r="AL24081">
        <v>0.19159999999999999</v>
      </c>
      <c r="AM24081">
        <v>89062.5</v>
      </c>
      <c r="AN24081">
        <v>89103.6</v>
      </c>
      <c r="AO24081">
        <f>(AN24081-AM24081)/1000</f>
        <v>4.1100000000005819E-2</v>
      </c>
      <c r="AQ24081">
        <v>102</v>
      </c>
      <c r="AR24081">
        <v>224</v>
      </c>
      <c r="AS24081">
        <v>0.23924799999999999</v>
      </c>
      <c r="AT24081">
        <v>351416</v>
      </c>
      <c r="AU24081">
        <v>351821</v>
      </c>
      <c r="AV24081">
        <f>(AU24081-AT24081)/1000</f>
        <v>0.40500000000000003</v>
      </c>
      <c r="AX24081">
        <v>202</v>
      </c>
      <c r="AY24081">
        <v>86</v>
      </c>
      <c r="AZ24081">
        <v>2.9192999999999998</v>
      </c>
      <c r="BA24081">
        <v>284139</v>
      </c>
      <c r="BB24081">
        <v>285395</v>
      </c>
      <c r="BC24081">
        <f>(BB24081-BA24081)/1000</f>
        <v>1.256</v>
      </c>
    </row>
    <row r="24082" spans="29:55" x14ac:dyDescent="0.2">
      <c r="AC24082">
        <v>92</v>
      </c>
      <c r="AD24082">
        <v>199</v>
      </c>
      <c r="AE24082">
        <v>0.17258599999999999</v>
      </c>
      <c r="AF24082">
        <v>300510</v>
      </c>
      <c r="AG24082">
        <v>300736</v>
      </c>
      <c r="AH24082">
        <f>(AG24082-AF24082)/1000</f>
        <v>0.22600000000000001</v>
      </c>
      <c r="AJ24082">
        <v>97</v>
      </c>
      <c r="AK24082">
        <v>26</v>
      </c>
      <c r="AL24082">
        <v>4.1144999999999996</v>
      </c>
      <c r="AM24082">
        <v>89298</v>
      </c>
      <c r="AN24082">
        <v>89332.4</v>
      </c>
      <c r="AO24082">
        <f>(AN24082-AM24082)/1000</f>
        <v>3.4399999999994178E-2</v>
      </c>
      <c r="AQ24082">
        <v>102</v>
      </c>
      <c r="AR24082">
        <v>225</v>
      </c>
      <c r="AS24082">
        <v>2.09335</v>
      </c>
      <c r="AT24082">
        <v>352073</v>
      </c>
      <c r="AU24082">
        <v>352416</v>
      </c>
      <c r="AV24082">
        <f>(AU24082-AT24082)/1000</f>
        <v>0.34300000000000003</v>
      </c>
      <c r="AX24082">
        <v>202</v>
      </c>
      <c r="AY24082">
        <v>87</v>
      </c>
      <c r="AZ24082">
        <v>3.73531E-2</v>
      </c>
      <c r="BA24082">
        <v>288316</v>
      </c>
      <c r="BB24082">
        <v>289863</v>
      </c>
      <c r="BC24082">
        <f>(BB24082-BA24082)/1000</f>
        <v>1.5469999999999999</v>
      </c>
    </row>
    <row r="24083" spans="29:55" x14ac:dyDescent="0.2">
      <c r="AC24083">
        <v>92</v>
      </c>
      <c r="AD24083">
        <v>200</v>
      </c>
      <c r="AE24083">
        <v>0.206566</v>
      </c>
      <c r="AF24083">
        <v>300920</v>
      </c>
      <c r="AG24083">
        <v>301171</v>
      </c>
      <c r="AH24083">
        <f>(AG24083-AF24083)/1000</f>
        <v>0.251</v>
      </c>
      <c r="AJ24083">
        <v>97</v>
      </c>
      <c r="AK24083">
        <v>27</v>
      </c>
      <c r="AL24083">
        <v>1.07637</v>
      </c>
      <c r="AM24083">
        <v>93461.8</v>
      </c>
      <c r="AN24083">
        <v>93505.9</v>
      </c>
      <c r="AO24083">
        <f>(AN24083-AM24083)/1000</f>
        <v>4.4099999999991271E-2</v>
      </c>
      <c r="AQ24083">
        <v>102</v>
      </c>
      <c r="AR24083">
        <v>226</v>
      </c>
      <c r="AS24083">
        <v>0.606742</v>
      </c>
      <c r="AT24083">
        <v>354518</v>
      </c>
      <c r="AU24083">
        <v>354921</v>
      </c>
      <c r="AV24083">
        <f>(AU24083-AT24083)/1000</f>
        <v>0.40300000000000002</v>
      </c>
      <c r="AX24083">
        <v>202</v>
      </c>
      <c r="AY24083">
        <v>88</v>
      </c>
      <c r="AZ24083">
        <v>0.41908499999999999</v>
      </c>
      <c r="BA24083">
        <v>289904</v>
      </c>
      <c r="BB24083">
        <v>291052</v>
      </c>
      <c r="BC24083">
        <f>(BB24083-BA24083)/1000</f>
        <v>1.1479999999999999</v>
      </c>
    </row>
    <row r="24084" spans="29:55" x14ac:dyDescent="0.2">
      <c r="AC24084">
        <v>92</v>
      </c>
      <c r="AD24084">
        <v>201</v>
      </c>
      <c r="AE24084">
        <v>0.51739999999999997</v>
      </c>
      <c r="AF24084">
        <v>301378</v>
      </c>
      <c r="AG24084">
        <v>301569</v>
      </c>
      <c r="AH24084">
        <f>(AG24084-AF24084)/1000</f>
        <v>0.191</v>
      </c>
      <c r="AJ24084">
        <v>97</v>
      </c>
      <c r="AK24084">
        <v>28</v>
      </c>
      <c r="AL24084">
        <v>2.61713</v>
      </c>
      <c r="AM24084">
        <v>94590.399999999994</v>
      </c>
      <c r="AN24084">
        <v>94626.8</v>
      </c>
      <c r="AO24084">
        <f>(AN24084-AM24084)/1000</f>
        <v>3.6400000000008731E-2</v>
      </c>
      <c r="AQ24084">
        <v>102</v>
      </c>
      <c r="AR24084">
        <v>227</v>
      </c>
      <c r="AS24084">
        <v>0.156059</v>
      </c>
      <c r="AT24084">
        <v>355538</v>
      </c>
      <c r="AU24084">
        <v>355868</v>
      </c>
      <c r="AV24084">
        <f>(AU24084-AT24084)/1000</f>
        <v>0.33</v>
      </c>
      <c r="AX24084">
        <v>202</v>
      </c>
      <c r="AY24084">
        <v>89</v>
      </c>
      <c r="AZ24084">
        <v>2.0633699999999999</v>
      </c>
      <c r="BA24084">
        <v>291487</v>
      </c>
      <c r="BB24084">
        <v>293277</v>
      </c>
      <c r="BC24084">
        <f>(BB24084-BA24084)/1000</f>
        <v>1.79</v>
      </c>
    </row>
    <row r="24085" spans="29:55" x14ac:dyDescent="0.2">
      <c r="AC24085">
        <v>92</v>
      </c>
      <c r="AD24085">
        <v>202</v>
      </c>
      <c r="AE24085">
        <v>0.35996800000000001</v>
      </c>
      <c r="AF24085">
        <v>302099</v>
      </c>
      <c r="AG24085">
        <v>302257</v>
      </c>
      <c r="AH24085">
        <f>(AG24085-AF24085)/1000</f>
        <v>0.158</v>
      </c>
      <c r="AJ24085">
        <v>97</v>
      </c>
      <c r="AK24085">
        <v>29</v>
      </c>
      <c r="AL24085">
        <v>0.42875799999999997</v>
      </c>
      <c r="AM24085">
        <v>97248</v>
      </c>
      <c r="AN24085">
        <v>97275.1</v>
      </c>
      <c r="AO24085">
        <f>(AN24085-AM24085)/1000</f>
        <v>2.7100000000005821E-2</v>
      </c>
      <c r="AQ24085">
        <v>102</v>
      </c>
      <c r="AR24085">
        <v>228</v>
      </c>
      <c r="AS24085">
        <v>0.10186099999999999</v>
      </c>
      <c r="AT24085">
        <v>356028</v>
      </c>
      <c r="AU24085">
        <v>356304</v>
      </c>
      <c r="AV24085">
        <f>(AU24085-AT24085)/1000</f>
        <v>0.27600000000000002</v>
      </c>
      <c r="AX24085">
        <v>202</v>
      </c>
      <c r="AY24085">
        <v>90</v>
      </c>
      <c r="AZ24085">
        <v>0.14405399999999999</v>
      </c>
      <c r="BA24085">
        <v>295355</v>
      </c>
      <c r="BB24085">
        <v>296916</v>
      </c>
      <c r="BC24085">
        <f>(BB24085-BA24085)/1000</f>
        <v>1.5609999999999999</v>
      </c>
    </row>
    <row r="24086" spans="29:55" x14ac:dyDescent="0.2">
      <c r="AC24086">
        <v>92</v>
      </c>
      <c r="AD24086">
        <v>203</v>
      </c>
      <c r="AE24086">
        <v>0.62655899999999998</v>
      </c>
      <c r="AF24086">
        <v>302630</v>
      </c>
      <c r="AG24086">
        <v>302828</v>
      </c>
      <c r="AH24086">
        <f>(AG24086-AF24086)/1000</f>
        <v>0.19800000000000001</v>
      </c>
      <c r="AJ24086">
        <v>97</v>
      </c>
      <c r="AK24086">
        <v>30</v>
      </c>
      <c r="AL24086">
        <v>3.1664300000000001</v>
      </c>
      <c r="AM24086">
        <v>97717.4</v>
      </c>
      <c r="AN24086">
        <v>97795.5</v>
      </c>
      <c r="AO24086">
        <f>(AN24086-AM24086)/1000</f>
        <v>7.8100000000005818E-2</v>
      </c>
      <c r="AQ24086">
        <v>102</v>
      </c>
      <c r="AR24086">
        <v>229</v>
      </c>
      <c r="AS24086">
        <v>0.53527599999999997</v>
      </c>
      <c r="AT24086">
        <v>356420</v>
      </c>
      <c r="AU24086">
        <v>356758</v>
      </c>
      <c r="AV24086">
        <f>(AU24086-AT24086)/1000</f>
        <v>0.33800000000000002</v>
      </c>
      <c r="AX24086">
        <v>202</v>
      </c>
      <c r="AY24086">
        <v>91</v>
      </c>
      <c r="AZ24086">
        <v>0.21604400000000001</v>
      </c>
      <c r="BA24086">
        <v>297062</v>
      </c>
      <c r="BB24086">
        <v>298974</v>
      </c>
      <c r="BC24086">
        <f>(BB24086-BA24086)/1000</f>
        <v>1.9119999999999999</v>
      </c>
    </row>
    <row r="24087" spans="29:55" x14ac:dyDescent="0.2">
      <c r="AC24087">
        <v>92</v>
      </c>
      <c r="AD24087">
        <v>204</v>
      </c>
      <c r="AE24087">
        <v>1.0785199999999999</v>
      </c>
      <c r="AF24087">
        <v>303459</v>
      </c>
      <c r="AG24087">
        <v>303491</v>
      </c>
      <c r="AH24087">
        <f>(AG24087-AF24087)/1000</f>
        <v>3.2000000000000001E-2</v>
      </c>
      <c r="AJ24087">
        <v>97</v>
      </c>
      <c r="AK24087">
        <v>31</v>
      </c>
      <c r="AL24087">
        <v>5.2076399999999996</v>
      </c>
      <c r="AM24087">
        <v>100975</v>
      </c>
      <c r="AN24087">
        <v>100998</v>
      </c>
      <c r="AO24087">
        <f>(AN24087-AM24087)/1000</f>
        <v>2.3E-2</v>
      </c>
      <c r="AQ24087">
        <v>102</v>
      </c>
      <c r="AR24087">
        <v>230</v>
      </c>
      <c r="AS24087">
        <v>0.34967799999999999</v>
      </c>
      <c r="AT24087">
        <v>357299</v>
      </c>
      <c r="AU24087">
        <v>357500</v>
      </c>
      <c r="AV24087">
        <f>(AU24087-AT24087)/1000</f>
        <v>0.20100000000000001</v>
      </c>
      <c r="AX24087">
        <v>202</v>
      </c>
      <c r="AY24087">
        <v>92</v>
      </c>
      <c r="AZ24087">
        <v>0.59532099999999999</v>
      </c>
      <c r="BA24087">
        <v>299198</v>
      </c>
      <c r="BB24087">
        <v>300706</v>
      </c>
      <c r="BC24087">
        <f>(BB24087-BA24087)/1000</f>
        <v>1.508</v>
      </c>
    </row>
    <row r="24088" spans="29:55" x14ac:dyDescent="0.2">
      <c r="AC24088">
        <v>92</v>
      </c>
      <c r="AD24088">
        <v>205</v>
      </c>
      <c r="AE24088">
        <v>1.8604799999999999</v>
      </c>
      <c r="AF24088">
        <v>304581</v>
      </c>
      <c r="AG24088">
        <v>304662</v>
      </c>
      <c r="AH24088">
        <f>(AG24088-AF24088)/1000</f>
        <v>8.1000000000000003E-2</v>
      </c>
      <c r="AJ24088">
        <v>97</v>
      </c>
      <c r="AK24088">
        <v>32</v>
      </c>
      <c r="AL24088">
        <v>9.3167200000000006E-2</v>
      </c>
      <c r="AM24088">
        <v>106209</v>
      </c>
      <c r="AN24088">
        <v>106387</v>
      </c>
      <c r="AO24088">
        <f>(AN24088-AM24088)/1000</f>
        <v>0.17799999999999999</v>
      </c>
      <c r="AQ24088">
        <v>102</v>
      </c>
      <c r="AR24088">
        <v>231</v>
      </c>
      <c r="AS24088">
        <v>3.45574</v>
      </c>
      <c r="AT24088">
        <v>357862</v>
      </c>
      <c r="AU24088">
        <v>358019</v>
      </c>
      <c r="AV24088">
        <f>(AU24088-AT24088)/1000</f>
        <v>0.157</v>
      </c>
      <c r="AX24088">
        <v>202</v>
      </c>
      <c r="AY24088">
        <v>93</v>
      </c>
      <c r="AZ24088">
        <v>1.81901</v>
      </c>
      <c r="BA24088">
        <v>301310</v>
      </c>
      <c r="BB24088">
        <v>302761</v>
      </c>
      <c r="BC24088">
        <f>(BB24088-BA24088)/1000</f>
        <v>1.4510000000000001</v>
      </c>
    </row>
    <row r="24089" spans="29:55" x14ac:dyDescent="0.2">
      <c r="AC24089">
        <v>92</v>
      </c>
      <c r="AD24089">
        <v>206</v>
      </c>
      <c r="AE24089">
        <v>0.33433099999999999</v>
      </c>
      <c r="AF24089">
        <v>306527</v>
      </c>
      <c r="AG24089">
        <v>306592</v>
      </c>
      <c r="AH24089">
        <f>(AG24089-AF24089)/1000</f>
        <v>6.5000000000000002E-2</v>
      </c>
      <c r="AJ24089">
        <v>97</v>
      </c>
      <c r="AK24089">
        <v>33</v>
      </c>
      <c r="AL24089">
        <v>1.4165399999999999</v>
      </c>
      <c r="AM24089">
        <v>106491</v>
      </c>
      <c r="AN24089">
        <v>106689</v>
      </c>
      <c r="AO24089">
        <f>(AN24089-AM24089)/1000</f>
        <v>0.19800000000000001</v>
      </c>
      <c r="AQ24089">
        <v>103</v>
      </c>
      <c r="AR24089">
        <v>0</v>
      </c>
      <c r="AS24089">
        <v>0.45200299999999999</v>
      </c>
      <c r="AT24089">
        <v>61240.800000000003</v>
      </c>
      <c r="AU24089">
        <v>61490.8</v>
      </c>
      <c r="AV24089">
        <f>(AU24089-AT24089)/1000</f>
        <v>0.25</v>
      </c>
      <c r="AX24089">
        <v>202</v>
      </c>
      <c r="AY24089">
        <v>94</v>
      </c>
      <c r="AZ24089">
        <v>1.89923</v>
      </c>
      <c r="BA24089">
        <v>304584</v>
      </c>
      <c r="BB24089">
        <v>306012</v>
      </c>
      <c r="BC24089">
        <f>(BB24089-BA24089)/1000</f>
        <v>1.4279999999999999</v>
      </c>
    </row>
    <row r="24090" spans="29:55" x14ac:dyDescent="0.2">
      <c r="AC24090">
        <v>92</v>
      </c>
      <c r="AD24090">
        <v>207</v>
      </c>
      <c r="AE24090">
        <v>0.64740500000000001</v>
      </c>
      <c r="AF24090">
        <v>306933</v>
      </c>
      <c r="AG24090">
        <v>306992</v>
      </c>
      <c r="AH24090">
        <f>(AG24090-AF24090)/1000</f>
        <v>5.8999999999999997E-2</v>
      </c>
      <c r="AJ24090">
        <v>97</v>
      </c>
      <c r="AK24090">
        <v>34</v>
      </c>
      <c r="AL24090">
        <v>1.4285300000000001</v>
      </c>
      <c r="AM24090">
        <v>108117</v>
      </c>
      <c r="AN24090">
        <v>108446</v>
      </c>
      <c r="AO24090">
        <f>(AN24090-AM24090)/1000</f>
        <v>0.32900000000000001</v>
      </c>
      <c r="AQ24090">
        <v>103</v>
      </c>
      <c r="AR24090">
        <v>1</v>
      </c>
      <c r="AS24090">
        <v>0.87643199999999999</v>
      </c>
      <c r="AT24090">
        <v>61954.7</v>
      </c>
      <c r="AU24090">
        <v>62023.7</v>
      </c>
      <c r="AV24090">
        <f>(AU24090-AT24090)/1000</f>
        <v>6.9000000000000006E-2</v>
      </c>
      <c r="AX24090">
        <v>202</v>
      </c>
      <c r="AY24090">
        <v>95</v>
      </c>
      <c r="AZ24090">
        <v>0.22206699999999999</v>
      </c>
      <c r="BA24090">
        <v>307919</v>
      </c>
      <c r="BB24090">
        <v>309254</v>
      </c>
      <c r="BC24090">
        <f>(BB24090-BA24090)/1000</f>
        <v>1.335</v>
      </c>
    </row>
    <row r="24091" spans="29:55" x14ac:dyDescent="0.2">
      <c r="AC24091">
        <v>92</v>
      </c>
      <c r="AD24091">
        <v>208</v>
      </c>
      <c r="AE24091">
        <v>0.109696</v>
      </c>
      <c r="AF24091">
        <v>307641</v>
      </c>
      <c r="AG24091">
        <v>307669</v>
      </c>
      <c r="AH24091">
        <f>(AG24091-AF24091)/1000</f>
        <v>2.8000000000000001E-2</v>
      </c>
      <c r="AJ24091">
        <v>97</v>
      </c>
      <c r="AK24091">
        <v>35</v>
      </c>
      <c r="AL24091">
        <v>0.58430199999999999</v>
      </c>
      <c r="AM24091">
        <v>109881</v>
      </c>
      <c r="AN24091">
        <v>110152</v>
      </c>
      <c r="AO24091">
        <f>(AN24091-AM24091)/1000</f>
        <v>0.27100000000000002</v>
      </c>
      <c r="AQ24091">
        <v>103</v>
      </c>
      <c r="AR24091">
        <v>2</v>
      </c>
      <c r="AS24091">
        <v>1.14815</v>
      </c>
      <c r="AT24091">
        <v>62908.5</v>
      </c>
      <c r="AU24091">
        <v>62929.9</v>
      </c>
      <c r="AV24091">
        <f>(AU24091-AT24091)/1000</f>
        <v>2.1400000000001456E-2</v>
      </c>
      <c r="AX24091">
        <v>202</v>
      </c>
      <c r="AY24091">
        <v>96</v>
      </c>
      <c r="AZ24091">
        <v>0.818272</v>
      </c>
      <c r="BA24091">
        <v>309483</v>
      </c>
      <c r="BB24091">
        <v>311141</v>
      </c>
      <c r="BC24091">
        <f>(BB24091-BA24091)/1000</f>
        <v>1.6579999999999999</v>
      </c>
    </row>
    <row r="24092" spans="29:55" x14ac:dyDescent="0.2">
      <c r="AC24092">
        <v>92</v>
      </c>
      <c r="AD24092">
        <v>209</v>
      </c>
      <c r="AE24092">
        <v>1.55677</v>
      </c>
      <c r="AF24092">
        <v>307781</v>
      </c>
      <c r="AG24092">
        <v>307859</v>
      </c>
      <c r="AH24092">
        <f>(AG24092-AF24092)/1000</f>
        <v>7.8E-2</v>
      </c>
      <c r="AJ24092">
        <v>97</v>
      </c>
      <c r="AK24092">
        <v>36</v>
      </c>
      <c r="AL24092">
        <v>0.40628500000000001</v>
      </c>
      <c r="AM24092">
        <v>110742</v>
      </c>
      <c r="AN24092">
        <v>110980</v>
      </c>
      <c r="AO24092">
        <f>(AN24092-AM24092)/1000</f>
        <v>0.23799999999999999</v>
      </c>
      <c r="AQ24092">
        <v>103</v>
      </c>
      <c r="AR24092">
        <v>3</v>
      </c>
      <c r="AS24092">
        <v>3.15042</v>
      </c>
      <c r="AT24092">
        <v>64081.7</v>
      </c>
      <c r="AU24092">
        <v>64121.2</v>
      </c>
      <c r="AV24092">
        <f>(AU24092-AT24092)/1000</f>
        <v>3.95E-2</v>
      </c>
      <c r="AX24092">
        <v>202</v>
      </c>
      <c r="AY24092">
        <v>97</v>
      </c>
      <c r="AZ24092">
        <v>2.0468500000000001</v>
      </c>
      <c r="BA24092">
        <v>311964</v>
      </c>
      <c r="BB24092">
        <v>313410</v>
      </c>
      <c r="BC24092">
        <f>(BB24092-BA24092)/1000</f>
        <v>1.446</v>
      </c>
    </row>
    <row r="24093" spans="29:55" x14ac:dyDescent="0.2">
      <c r="AC24093">
        <v>92</v>
      </c>
      <c r="AD24093">
        <v>210</v>
      </c>
      <c r="AE24093">
        <v>1.8329599999999999</v>
      </c>
      <c r="AF24093">
        <v>309418</v>
      </c>
      <c r="AG24093">
        <v>309484</v>
      </c>
      <c r="AH24093">
        <f>(AG24093-AF24093)/1000</f>
        <v>6.6000000000000003E-2</v>
      </c>
      <c r="AJ24093">
        <v>97</v>
      </c>
      <c r="AK24093">
        <v>37</v>
      </c>
      <c r="AL24093">
        <v>0.19492200000000001</v>
      </c>
      <c r="AM24093">
        <v>111399</v>
      </c>
      <c r="AN24093">
        <v>111734</v>
      </c>
      <c r="AO24093">
        <f>(AN24093-AM24093)/1000</f>
        <v>0.33500000000000002</v>
      </c>
      <c r="AQ24093">
        <v>103</v>
      </c>
      <c r="AR24093">
        <v>4</v>
      </c>
      <c r="AS24093">
        <v>0.54790899999999998</v>
      </c>
      <c r="AT24093">
        <v>67286.3</v>
      </c>
      <c r="AU24093">
        <v>67883.100000000006</v>
      </c>
      <c r="AV24093">
        <f>(AU24093-AT24093)/1000</f>
        <v>0.59680000000000288</v>
      </c>
      <c r="AX24093">
        <v>202</v>
      </c>
      <c r="AY24093">
        <v>98</v>
      </c>
      <c r="AZ24093">
        <v>0.75386799999999998</v>
      </c>
      <c r="BA24093">
        <v>315458</v>
      </c>
      <c r="BB24093">
        <v>317208</v>
      </c>
      <c r="BC24093">
        <f>(BB24093-BA24093)/1000</f>
        <v>1.75</v>
      </c>
    </row>
    <row r="24094" spans="29:55" x14ac:dyDescent="0.2">
      <c r="AC24094">
        <v>92</v>
      </c>
      <c r="AD24094">
        <v>211</v>
      </c>
      <c r="AE24094">
        <v>0.55328100000000002</v>
      </c>
      <c r="AF24094">
        <v>311329</v>
      </c>
      <c r="AG24094">
        <v>311382</v>
      </c>
      <c r="AH24094">
        <f>(AG24094-AF24094)/1000</f>
        <v>5.2999999999999999E-2</v>
      </c>
      <c r="AJ24094">
        <v>97</v>
      </c>
      <c r="AK24094">
        <v>38</v>
      </c>
      <c r="AL24094">
        <v>0.35147899999999999</v>
      </c>
      <c r="AM24094">
        <v>111931</v>
      </c>
      <c r="AN24094">
        <v>112358</v>
      </c>
      <c r="AO24094">
        <f>(AN24094-AM24094)/1000</f>
        <v>0.42699999999999999</v>
      </c>
      <c r="AQ24094">
        <v>103</v>
      </c>
      <c r="AR24094">
        <v>5</v>
      </c>
      <c r="AS24094">
        <v>0.26863700000000001</v>
      </c>
      <c r="AT24094">
        <v>68443.100000000006</v>
      </c>
      <c r="AU24094">
        <v>69090.399999999994</v>
      </c>
      <c r="AV24094">
        <f>(AU24094-AT24094)/1000</f>
        <v>0.64729999999998833</v>
      </c>
      <c r="AX24094">
        <v>202</v>
      </c>
      <c r="AY24094">
        <v>99</v>
      </c>
      <c r="AZ24094">
        <v>0.34314699999999998</v>
      </c>
      <c r="BA24094">
        <v>317964</v>
      </c>
      <c r="BB24094">
        <v>319524</v>
      </c>
      <c r="BC24094">
        <f>(BB24094-BA24094)/1000</f>
        <v>1.56</v>
      </c>
    </row>
    <row r="24095" spans="29:55" x14ac:dyDescent="0.2">
      <c r="AC24095">
        <v>92</v>
      </c>
      <c r="AD24095">
        <v>212</v>
      </c>
      <c r="AE24095">
        <v>0.39468999999999999</v>
      </c>
      <c r="AF24095">
        <v>311939</v>
      </c>
      <c r="AG24095">
        <v>312114</v>
      </c>
      <c r="AH24095">
        <f>(AG24095-AF24095)/1000</f>
        <v>0.17499999999999999</v>
      </c>
      <c r="AJ24095">
        <v>97</v>
      </c>
      <c r="AK24095">
        <v>39</v>
      </c>
      <c r="AL24095">
        <v>0.79610499999999995</v>
      </c>
      <c r="AM24095">
        <v>112713</v>
      </c>
      <c r="AN24095">
        <v>113013</v>
      </c>
      <c r="AO24095">
        <f>(AN24095-AM24095)/1000</f>
        <v>0.3</v>
      </c>
      <c r="AQ24095">
        <v>103</v>
      </c>
      <c r="AR24095">
        <v>6</v>
      </c>
      <c r="AS24095">
        <v>0.24188000000000001</v>
      </c>
      <c r="AT24095">
        <v>69366.899999999994</v>
      </c>
      <c r="AU24095">
        <v>70058.3</v>
      </c>
      <c r="AV24095">
        <f>(AU24095-AT24095)/1000</f>
        <v>0.69140000000000879</v>
      </c>
      <c r="AX24095">
        <v>202</v>
      </c>
      <c r="AY24095">
        <v>100</v>
      </c>
      <c r="AZ24095">
        <v>0.99265099999999995</v>
      </c>
      <c r="BA24095">
        <v>319875</v>
      </c>
      <c r="BB24095">
        <v>321695</v>
      </c>
      <c r="BC24095">
        <f>(BB24095-BA24095)/1000</f>
        <v>1.82</v>
      </c>
    </row>
    <row r="24096" spans="29:55" x14ac:dyDescent="0.2">
      <c r="AC24096">
        <v>92</v>
      </c>
      <c r="AD24096">
        <v>213</v>
      </c>
      <c r="AE24096">
        <v>0.59048699999999998</v>
      </c>
      <c r="AF24096">
        <v>312521</v>
      </c>
      <c r="AG24096">
        <v>312588</v>
      </c>
      <c r="AH24096">
        <f>(AG24096-AF24096)/1000</f>
        <v>6.7000000000000004E-2</v>
      </c>
      <c r="AJ24096">
        <v>97</v>
      </c>
      <c r="AK24096">
        <v>40</v>
      </c>
      <c r="AL24096">
        <v>1.74129</v>
      </c>
      <c r="AM24096">
        <v>113813</v>
      </c>
      <c r="AN24096">
        <v>114104</v>
      </c>
      <c r="AO24096">
        <f>(AN24096-AM24096)/1000</f>
        <v>0.29099999999999998</v>
      </c>
      <c r="AQ24096">
        <v>103</v>
      </c>
      <c r="AR24096">
        <v>7</v>
      </c>
      <c r="AS24096">
        <v>0.71956699999999996</v>
      </c>
      <c r="AT24096">
        <v>70309.100000000006</v>
      </c>
      <c r="AU24096">
        <v>71104.399999999994</v>
      </c>
      <c r="AV24096">
        <f>(AU24096-AT24096)/1000</f>
        <v>0.79529999999998835</v>
      </c>
      <c r="AX24096">
        <v>202</v>
      </c>
      <c r="AY24096">
        <v>101</v>
      </c>
      <c r="AZ24096">
        <v>1.40191</v>
      </c>
      <c r="BA24096">
        <v>322688</v>
      </c>
      <c r="BB24096">
        <v>324049</v>
      </c>
      <c r="BC24096">
        <f>(BB24096-BA24096)/1000</f>
        <v>1.361</v>
      </c>
    </row>
    <row r="24097" spans="29:55" x14ac:dyDescent="0.2">
      <c r="AC24097">
        <v>92</v>
      </c>
      <c r="AD24097">
        <v>214</v>
      </c>
      <c r="AE24097">
        <v>1.15073</v>
      </c>
      <c r="AF24097">
        <v>313185</v>
      </c>
      <c r="AG24097">
        <v>313217</v>
      </c>
      <c r="AH24097">
        <f>(AG24097-AF24097)/1000</f>
        <v>3.2000000000000001E-2</v>
      </c>
      <c r="AJ24097">
        <v>97</v>
      </c>
      <c r="AK24097">
        <v>41</v>
      </c>
      <c r="AL24097">
        <v>0.32567600000000002</v>
      </c>
      <c r="AM24097">
        <v>115854</v>
      </c>
      <c r="AN24097">
        <v>116045</v>
      </c>
      <c r="AO24097">
        <f>(AN24097-AM24097)/1000</f>
        <v>0.191</v>
      </c>
      <c r="AQ24097">
        <v>103</v>
      </c>
      <c r="AR24097">
        <v>8</v>
      </c>
      <c r="AS24097">
        <v>1.31724</v>
      </c>
      <c r="AT24097">
        <v>71827.5</v>
      </c>
      <c r="AU24097">
        <v>72454.5</v>
      </c>
      <c r="AV24097">
        <f>(AU24097-AT24097)/1000</f>
        <v>0.627</v>
      </c>
      <c r="AX24097">
        <v>202</v>
      </c>
      <c r="AY24097">
        <v>102</v>
      </c>
      <c r="AZ24097">
        <v>0.62075899999999995</v>
      </c>
      <c r="BA24097">
        <v>325461</v>
      </c>
      <c r="BB24097">
        <v>326999</v>
      </c>
      <c r="BC24097">
        <f>(BB24097-BA24097)/1000</f>
        <v>1.538</v>
      </c>
    </row>
    <row r="24098" spans="29:55" x14ac:dyDescent="0.2">
      <c r="AC24098">
        <v>92</v>
      </c>
      <c r="AD24098">
        <v>215</v>
      </c>
      <c r="AE24098">
        <v>0.77471599999999996</v>
      </c>
      <c r="AF24098">
        <v>314378</v>
      </c>
      <c r="AG24098">
        <v>314455</v>
      </c>
      <c r="AH24098">
        <f>(AG24098-AF24098)/1000</f>
        <v>7.6999999999999999E-2</v>
      </c>
      <c r="AJ24098">
        <v>97</v>
      </c>
      <c r="AK24098">
        <v>42</v>
      </c>
      <c r="AL24098">
        <v>0.83413700000000002</v>
      </c>
      <c r="AM24098">
        <v>116371</v>
      </c>
      <c r="AN24098">
        <v>116533</v>
      </c>
      <c r="AO24098">
        <f>(AN24098-AM24098)/1000</f>
        <v>0.16200000000000001</v>
      </c>
      <c r="AQ24098">
        <v>103</v>
      </c>
      <c r="AR24098">
        <v>9</v>
      </c>
      <c r="AS24098">
        <v>0.14566200000000001</v>
      </c>
      <c r="AT24098">
        <v>73772.7</v>
      </c>
      <c r="AU24098">
        <v>74453.2</v>
      </c>
      <c r="AV24098">
        <f>(AU24098-AT24098)/1000</f>
        <v>0.68049999999999999</v>
      </c>
      <c r="AX24098">
        <v>202</v>
      </c>
      <c r="AY24098">
        <v>103</v>
      </c>
      <c r="AZ24098">
        <v>0.42060900000000001</v>
      </c>
      <c r="BA24098">
        <v>327624</v>
      </c>
      <c r="BB24098">
        <v>329092</v>
      </c>
      <c r="BC24098">
        <f>(BB24098-BA24098)/1000</f>
        <v>1.468</v>
      </c>
    </row>
    <row r="24099" spans="29:55" x14ac:dyDescent="0.2">
      <c r="AC24099">
        <v>92</v>
      </c>
      <c r="AD24099">
        <v>216</v>
      </c>
      <c r="AE24099">
        <v>2.7730100000000002</v>
      </c>
      <c r="AF24099">
        <v>315238</v>
      </c>
      <c r="AG24099">
        <v>315297</v>
      </c>
      <c r="AH24099">
        <f>(AG24099-AF24099)/1000</f>
        <v>5.8999999999999997E-2</v>
      </c>
      <c r="AJ24099">
        <v>97</v>
      </c>
      <c r="AK24099">
        <v>43</v>
      </c>
      <c r="AL24099">
        <v>0.85906899999999997</v>
      </c>
      <c r="AM24099">
        <v>117372</v>
      </c>
      <c r="AN24099">
        <v>117850</v>
      </c>
      <c r="AO24099">
        <f>(AN24099-AM24099)/1000</f>
        <v>0.47799999999999998</v>
      </c>
      <c r="AQ24099">
        <v>103</v>
      </c>
      <c r="AR24099">
        <v>10</v>
      </c>
      <c r="AS24099">
        <v>0.35120200000000001</v>
      </c>
      <c r="AT24099">
        <v>74605.2</v>
      </c>
      <c r="AU24099">
        <v>75241.8</v>
      </c>
      <c r="AV24099">
        <f>(AU24099-AT24099)/1000</f>
        <v>0.63660000000000583</v>
      </c>
      <c r="AX24099">
        <v>202</v>
      </c>
      <c r="AY24099">
        <v>104</v>
      </c>
      <c r="AZ24099">
        <v>0.30790099999999998</v>
      </c>
      <c r="BA24099">
        <v>329527</v>
      </c>
      <c r="BB24099">
        <v>331577</v>
      </c>
      <c r="BC24099">
        <f>(BB24099-BA24099)/1000</f>
        <v>2.0499999999999998</v>
      </c>
    </row>
    <row r="24100" spans="29:55" x14ac:dyDescent="0.2">
      <c r="AC24100">
        <v>92</v>
      </c>
      <c r="AD24100">
        <v>217</v>
      </c>
      <c r="AE24100">
        <v>0.33010800000000001</v>
      </c>
      <c r="AF24100">
        <v>318076</v>
      </c>
      <c r="AG24100">
        <v>318248</v>
      </c>
      <c r="AH24100">
        <f>(AG24100-AF24100)/1000</f>
        <v>0.17199999999999999</v>
      </c>
      <c r="AJ24100">
        <v>97</v>
      </c>
      <c r="AK24100">
        <v>44</v>
      </c>
      <c r="AL24100">
        <v>5.7400100000000003E-2</v>
      </c>
      <c r="AM24100">
        <v>118721</v>
      </c>
      <c r="AN24100">
        <v>118929</v>
      </c>
      <c r="AO24100">
        <f>(AN24100-AM24100)/1000</f>
        <v>0.20799999999999999</v>
      </c>
      <c r="AQ24100">
        <v>103</v>
      </c>
      <c r="AR24100">
        <v>11</v>
      </c>
      <c r="AS24100">
        <v>4.9611299999999997E-2</v>
      </c>
      <c r="AT24100">
        <v>75593.899999999994</v>
      </c>
      <c r="AU24100">
        <v>76218.600000000006</v>
      </c>
      <c r="AV24100">
        <f>(AU24100-AT24100)/1000</f>
        <v>0.62470000000001169</v>
      </c>
      <c r="AX24100">
        <v>202</v>
      </c>
      <c r="AY24100">
        <v>105</v>
      </c>
      <c r="AZ24100">
        <v>0.35843199999999997</v>
      </c>
      <c r="BA24100">
        <v>331890</v>
      </c>
      <c r="BB24100">
        <v>333547</v>
      </c>
      <c r="BC24100">
        <f>(BB24100-BA24100)/1000</f>
        <v>1.657</v>
      </c>
    </row>
    <row r="24101" spans="29:55" x14ac:dyDescent="0.2">
      <c r="AC24101">
        <v>92</v>
      </c>
      <c r="AD24101">
        <v>218</v>
      </c>
      <c r="AE24101">
        <v>0.54003800000000002</v>
      </c>
      <c r="AF24101">
        <v>318580</v>
      </c>
      <c r="AG24101">
        <v>318736</v>
      </c>
      <c r="AH24101">
        <f>(AG24101-AF24101)/1000</f>
        <v>0.156</v>
      </c>
      <c r="AJ24101">
        <v>97</v>
      </c>
      <c r="AK24101">
        <v>45</v>
      </c>
      <c r="AL24101">
        <v>0.32463799999999998</v>
      </c>
      <c r="AM24101">
        <v>118987</v>
      </c>
      <c r="AN24101">
        <v>119146</v>
      </c>
      <c r="AO24101">
        <f>(AN24101-AM24101)/1000</f>
        <v>0.159</v>
      </c>
      <c r="AQ24101">
        <v>103</v>
      </c>
      <c r="AR24101">
        <v>12</v>
      </c>
      <c r="AS24101">
        <v>8.4904300000000002E-2</v>
      </c>
      <c r="AT24101">
        <v>76281.899999999994</v>
      </c>
      <c r="AU24101">
        <v>76747.3</v>
      </c>
      <c r="AV24101">
        <f>(AU24101-AT24101)/1000</f>
        <v>0.46540000000000875</v>
      </c>
      <c r="AX24101">
        <v>202</v>
      </c>
      <c r="AY24101">
        <v>106</v>
      </c>
      <c r="AZ24101">
        <v>0.81820099999999996</v>
      </c>
      <c r="BA24101">
        <v>333919</v>
      </c>
      <c r="BB24101">
        <v>335366</v>
      </c>
      <c r="BC24101">
        <f>(BB24101-BA24101)/1000</f>
        <v>1.4470000000000001</v>
      </c>
    </row>
    <row r="24102" spans="29:55" x14ac:dyDescent="0.2">
      <c r="AC24102">
        <v>92</v>
      </c>
      <c r="AD24102">
        <v>219</v>
      </c>
      <c r="AE24102">
        <v>0.52516499999999999</v>
      </c>
      <c r="AF24102">
        <v>319283</v>
      </c>
      <c r="AG24102">
        <v>319593</v>
      </c>
      <c r="AH24102">
        <f>(AG24102-AF24102)/1000</f>
        <v>0.31</v>
      </c>
      <c r="AJ24102">
        <v>97</v>
      </c>
      <c r="AK24102">
        <v>46</v>
      </c>
      <c r="AL24102">
        <v>2.4453399999999998</v>
      </c>
      <c r="AM24102">
        <v>119471</v>
      </c>
      <c r="AN24102">
        <v>119676</v>
      </c>
      <c r="AO24102">
        <f>(AN24102-AM24102)/1000</f>
        <v>0.20499999999999999</v>
      </c>
      <c r="AQ24102">
        <v>103</v>
      </c>
      <c r="AR24102">
        <v>13</v>
      </c>
      <c r="AS24102">
        <v>0.679122</v>
      </c>
      <c r="AT24102">
        <v>76834.100000000006</v>
      </c>
      <c r="AU24102">
        <v>77173.3</v>
      </c>
      <c r="AV24102">
        <f>(AU24102-AT24102)/1000</f>
        <v>0.33919999999999711</v>
      </c>
      <c r="AX24102">
        <v>202</v>
      </c>
      <c r="AY24102">
        <v>107</v>
      </c>
      <c r="AZ24102">
        <v>2.3049499999999998</v>
      </c>
      <c r="BA24102">
        <v>336194</v>
      </c>
      <c r="BB24102">
        <v>337692</v>
      </c>
      <c r="BC24102">
        <f>(BB24102-BA24102)/1000</f>
        <v>1.498</v>
      </c>
    </row>
    <row r="24103" spans="29:55" x14ac:dyDescent="0.2">
      <c r="AC24103">
        <v>92</v>
      </c>
      <c r="AD24103">
        <v>220</v>
      </c>
      <c r="AE24103">
        <v>0.40638299999999999</v>
      </c>
      <c r="AF24103">
        <v>320128</v>
      </c>
      <c r="AG24103">
        <v>320436</v>
      </c>
      <c r="AH24103">
        <f>(AG24103-AF24103)/1000</f>
        <v>0.308</v>
      </c>
      <c r="AJ24103">
        <v>97</v>
      </c>
      <c r="AK24103">
        <v>47</v>
      </c>
      <c r="AL24103">
        <v>0.56365500000000002</v>
      </c>
      <c r="AM24103">
        <v>122134</v>
      </c>
      <c r="AN24103">
        <v>122168</v>
      </c>
      <c r="AO24103">
        <f>(AN24103-AM24103)/1000</f>
        <v>3.4000000000000002E-2</v>
      </c>
      <c r="AQ24103">
        <v>103</v>
      </c>
      <c r="AR24103">
        <v>14</v>
      </c>
      <c r="AS24103">
        <v>2.1444999999999999</v>
      </c>
      <c r="AT24103">
        <v>77866.899999999994</v>
      </c>
      <c r="AU24103">
        <v>78065.399999999994</v>
      </c>
      <c r="AV24103">
        <f>(AU24103-AT24103)/1000</f>
        <v>0.19850000000000001</v>
      </c>
      <c r="AX24103">
        <v>202</v>
      </c>
      <c r="AY24103">
        <v>108</v>
      </c>
      <c r="AZ24103">
        <v>1.1002099999999999</v>
      </c>
      <c r="BA24103">
        <v>340011</v>
      </c>
      <c r="BB24103">
        <v>341027</v>
      </c>
      <c r="BC24103">
        <f>(BB24103-BA24103)/1000</f>
        <v>1.016</v>
      </c>
    </row>
    <row r="24104" spans="29:55" x14ac:dyDescent="0.2">
      <c r="AC24104">
        <v>92</v>
      </c>
      <c r="AD24104">
        <v>221</v>
      </c>
      <c r="AE24104">
        <v>0.23924799999999999</v>
      </c>
      <c r="AF24104">
        <v>320847</v>
      </c>
      <c r="AG24104">
        <v>321280</v>
      </c>
      <c r="AH24104">
        <f>(AG24104-AF24104)/1000</f>
        <v>0.433</v>
      </c>
      <c r="AJ24104">
        <v>97</v>
      </c>
      <c r="AK24104">
        <v>48</v>
      </c>
      <c r="AL24104">
        <v>1.0492900000000001</v>
      </c>
      <c r="AM24104">
        <v>122732</v>
      </c>
      <c r="AN24104">
        <v>123574</v>
      </c>
      <c r="AO24104">
        <f>(AN24104-AM24104)/1000</f>
        <v>0.84199999999999997</v>
      </c>
      <c r="AQ24104">
        <v>103</v>
      </c>
      <c r="AR24104">
        <v>15</v>
      </c>
      <c r="AS24104">
        <v>0.849217</v>
      </c>
      <c r="AT24104">
        <v>80210.600000000006</v>
      </c>
      <c r="AU24104">
        <v>80473.3</v>
      </c>
      <c r="AV24104">
        <f>(AU24104-AT24104)/1000</f>
        <v>0.2626999999999971</v>
      </c>
      <c r="AX24104">
        <v>202</v>
      </c>
      <c r="AY24104">
        <v>109</v>
      </c>
      <c r="AZ24104">
        <v>0.19877600000000001</v>
      </c>
      <c r="BA24104">
        <v>342140</v>
      </c>
      <c r="BB24104">
        <v>343253</v>
      </c>
      <c r="BC24104">
        <f>(BB24104-BA24104)/1000</f>
        <v>1.113</v>
      </c>
    </row>
    <row r="24105" spans="29:55" x14ac:dyDescent="0.2">
      <c r="AC24105">
        <v>92</v>
      </c>
      <c r="AD24105">
        <v>222</v>
      </c>
      <c r="AE24105">
        <v>2.09335</v>
      </c>
      <c r="AF24105">
        <v>321520</v>
      </c>
      <c r="AG24105">
        <v>321725</v>
      </c>
      <c r="AH24105">
        <f>(AG24105-AF24105)/1000</f>
        <v>0.20499999999999999</v>
      </c>
      <c r="AJ24105">
        <v>97</v>
      </c>
      <c r="AK24105">
        <v>49</v>
      </c>
      <c r="AL24105">
        <v>0.33866200000000002</v>
      </c>
      <c r="AM24105">
        <v>124625</v>
      </c>
      <c r="AN24105">
        <v>124660</v>
      </c>
      <c r="AO24105">
        <f>(AN24105-AM24105)/1000</f>
        <v>3.5000000000000003E-2</v>
      </c>
      <c r="AQ24105">
        <v>103</v>
      </c>
      <c r="AR24105">
        <v>16</v>
      </c>
      <c r="AS24105">
        <v>1.59145</v>
      </c>
      <c r="AT24105">
        <v>81326.3</v>
      </c>
      <c r="AU24105">
        <v>81692.399999999994</v>
      </c>
      <c r="AV24105">
        <f>(AU24105-AT24105)/1000</f>
        <v>0.36609999999999127</v>
      </c>
      <c r="AX24105">
        <v>202</v>
      </c>
      <c r="AY24105">
        <v>110</v>
      </c>
      <c r="AZ24105">
        <v>3.6846299999999998</v>
      </c>
      <c r="BA24105">
        <v>343459</v>
      </c>
      <c r="BB24105">
        <v>344916</v>
      </c>
      <c r="BC24105">
        <f>(BB24105-BA24105)/1000</f>
        <v>1.4570000000000001</v>
      </c>
    </row>
    <row r="24106" spans="29:55" x14ac:dyDescent="0.2">
      <c r="AC24106">
        <v>92</v>
      </c>
      <c r="AD24106">
        <v>223</v>
      </c>
      <c r="AE24106">
        <v>0.606742</v>
      </c>
      <c r="AF24106">
        <v>323833</v>
      </c>
      <c r="AG24106">
        <v>323933</v>
      </c>
      <c r="AH24106">
        <f>(AG24106-AF24106)/1000</f>
        <v>0.1</v>
      </c>
      <c r="AJ24106">
        <v>97</v>
      </c>
      <c r="AK24106">
        <v>50</v>
      </c>
      <c r="AL24106">
        <v>0.54559199999999997</v>
      </c>
      <c r="AM24106">
        <v>125002</v>
      </c>
      <c r="AN24106">
        <v>125093</v>
      </c>
      <c r="AO24106">
        <f>(AN24106-AM24106)/1000</f>
        <v>9.0999999999999998E-2</v>
      </c>
      <c r="AQ24106">
        <v>103</v>
      </c>
      <c r="AR24106">
        <v>17</v>
      </c>
      <c r="AS24106">
        <v>0.163045</v>
      </c>
      <c r="AT24106">
        <v>83288.399999999994</v>
      </c>
      <c r="AU24106">
        <v>83827.600000000006</v>
      </c>
      <c r="AV24106">
        <f>(AU24106-AT24106)/1000</f>
        <v>0.53920000000001167</v>
      </c>
      <c r="AX24106">
        <v>202</v>
      </c>
      <c r="AY24106">
        <v>111</v>
      </c>
      <c r="AZ24106">
        <v>0.72565400000000002</v>
      </c>
      <c r="BA24106">
        <v>348603</v>
      </c>
      <c r="BB24106">
        <v>349843</v>
      </c>
      <c r="BC24106">
        <f>(BB24106-BA24106)/1000</f>
        <v>1.24</v>
      </c>
    </row>
    <row r="24107" spans="29:55" x14ac:dyDescent="0.2">
      <c r="AC24107">
        <v>92</v>
      </c>
      <c r="AD24107">
        <v>224</v>
      </c>
      <c r="AE24107">
        <v>0.156059</v>
      </c>
      <c r="AF24107">
        <v>324546</v>
      </c>
      <c r="AG24107">
        <v>324593</v>
      </c>
      <c r="AH24107">
        <f>(AG24107-AF24107)/1000</f>
        <v>4.7E-2</v>
      </c>
      <c r="AJ24107">
        <v>97</v>
      </c>
      <c r="AK24107">
        <v>51</v>
      </c>
      <c r="AL24107">
        <v>0.61369899999999999</v>
      </c>
      <c r="AM24107">
        <v>125647</v>
      </c>
      <c r="AN24107">
        <v>125750</v>
      </c>
      <c r="AO24107">
        <f>(AN24107-AM24107)/1000</f>
        <v>0.10299999999999999</v>
      </c>
      <c r="AQ24107">
        <v>103</v>
      </c>
      <c r="AR24107">
        <v>18</v>
      </c>
      <c r="AS24107">
        <v>1.7188000000000001</v>
      </c>
      <c r="AT24107">
        <v>83997.5</v>
      </c>
      <c r="AU24107">
        <v>84629.1</v>
      </c>
      <c r="AV24107">
        <f>(AU24107-AT24107)/1000</f>
        <v>0.63160000000000582</v>
      </c>
      <c r="AX24107">
        <v>202</v>
      </c>
      <c r="AY24107">
        <v>112</v>
      </c>
      <c r="AZ24107">
        <v>0.45210499999999998</v>
      </c>
      <c r="BA24107">
        <v>350581</v>
      </c>
      <c r="BB24107">
        <v>351986</v>
      </c>
      <c r="BC24107">
        <f>(BB24107-BA24107)/1000</f>
        <v>1.405</v>
      </c>
    </row>
    <row r="24108" spans="29:55" x14ac:dyDescent="0.2">
      <c r="AC24108">
        <v>92</v>
      </c>
      <c r="AD24108">
        <v>225</v>
      </c>
      <c r="AE24108">
        <v>0.10186099999999999</v>
      </c>
      <c r="AF24108">
        <v>324750</v>
      </c>
      <c r="AG24108">
        <v>325043</v>
      </c>
      <c r="AH24108">
        <f>(AG24108-AF24108)/1000</f>
        <v>0.29299999999999998</v>
      </c>
      <c r="AJ24108">
        <v>97</v>
      </c>
      <c r="AK24108">
        <v>52</v>
      </c>
      <c r="AL24108">
        <v>1.1197299999999999</v>
      </c>
      <c r="AM24108">
        <v>126370</v>
      </c>
      <c r="AN24108">
        <v>126529</v>
      </c>
      <c r="AO24108">
        <f>(AN24108-AM24108)/1000</f>
        <v>0.159</v>
      </c>
      <c r="AQ24108">
        <v>103</v>
      </c>
      <c r="AR24108">
        <v>19</v>
      </c>
      <c r="AS24108">
        <v>0.27379199999999998</v>
      </c>
      <c r="AT24108">
        <v>86349.3</v>
      </c>
      <c r="AU24108">
        <v>86832.4</v>
      </c>
      <c r="AV24108">
        <f>(AU24108-AT24108)/1000</f>
        <v>0.48309999999999126</v>
      </c>
      <c r="AX24108">
        <v>202</v>
      </c>
      <c r="AY24108">
        <v>113</v>
      </c>
      <c r="AZ24108">
        <v>0.93807600000000002</v>
      </c>
      <c r="BA24108">
        <v>352444</v>
      </c>
      <c r="BB24108">
        <v>354368</v>
      </c>
      <c r="BC24108">
        <f>(BB24108-BA24108)/1000</f>
        <v>1.9239999999999999</v>
      </c>
    </row>
    <row r="24109" spans="29:55" x14ac:dyDescent="0.2">
      <c r="AC24109">
        <v>92</v>
      </c>
      <c r="AD24109">
        <v>226</v>
      </c>
      <c r="AE24109">
        <v>0.53527599999999997</v>
      </c>
      <c r="AF24109">
        <v>325160</v>
      </c>
      <c r="AG24109">
        <v>325261</v>
      </c>
      <c r="AH24109">
        <f>(AG24109-AF24109)/1000</f>
        <v>0.10100000000000001</v>
      </c>
      <c r="AJ24109">
        <v>97</v>
      </c>
      <c r="AK24109">
        <v>53</v>
      </c>
      <c r="AL24109">
        <v>2.0754899999999998</v>
      </c>
      <c r="AM24109">
        <v>127654</v>
      </c>
      <c r="AN24109">
        <v>127676</v>
      </c>
      <c r="AO24109">
        <f>(AN24109-AM24109)/1000</f>
        <v>2.1999999999999999E-2</v>
      </c>
      <c r="AQ24109">
        <v>103</v>
      </c>
      <c r="AR24109">
        <v>20</v>
      </c>
      <c r="AS24109">
        <v>0.18701499999999999</v>
      </c>
      <c r="AT24109">
        <v>87119</v>
      </c>
      <c r="AU24109">
        <v>87773</v>
      </c>
      <c r="AV24109">
        <f>(AU24109-AT24109)/1000</f>
        <v>0.65400000000000003</v>
      </c>
      <c r="AX24109">
        <v>202</v>
      </c>
      <c r="AY24109">
        <v>114</v>
      </c>
      <c r="AZ24109">
        <v>2.4825499999999998</v>
      </c>
      <c r="BA24109">
        <v>355319</v>
      </c>
      <c r="BB24109">
        <v>356978</v>
      </c>
      <c r="BC24109">
        <f>(BB24109-BA24109)/1000</f>
        <v>1.659</v>
      </c>
    </row>
    <row r="24110" spans="29:55" x14ac:dyDescent="0.2">
      <c r="AC24110">
        <v>92</v>
      </c>
      <c r="AD24110">
        <v>227</v>
      </c>
      <c r="AE24110">
        <v>0.34967799999999999</v>
      </c>
      <c r="AF24110">
        <v>325804</v>
      </c>
      <c r="AG24110">
        <v>325857</v>
      </c>
      <c r="AH24110">
        <f>(AG24110-AF24110)/1000</f>
        <v>5.2999999999999999E-2</v>
      </c>
      <c r="AJ24110">
        <v>97</v>
      </c>
      <c r="AK24110">
        <v>54</v>
      </c>
      <c r="AL24110">
        <v>1.6403099999999999</v>
      </c>
      <c r="AM24110">
        <v>129763</v>
      </c>
      <c r="AN24110">
        <v>129797</v>
      </c>
      <c r="AO24110">
        <f>(AN24110-AM24110)/1000</f>
        <v>3.4000000000000002E-2</v>
      </c>
      <c r="AQ24110">
        <v>103</v>
      </c>
      <c r="AR24110">
        <v>21</v>
      </c>
      <c r="AS24110">
        <v>3.5305699999999998E-3</v>
      </c>
      <c r="AT24110">
        <v>87964</v>
      </c>
      <c r="AU24110">
        <v>88778.3</v>
      </c>
      <c r="AV24110">
        <f>(AU24110-AT24110)/1000</f>
        <v>0.81430000000000291</v>
      </c>
      <c r="AX24110">
        <v>203</v>
      </c>
      <c r="AY24110">
        <v>0</v>
      </c>
      <c r="AZ24110">
        <v>1.2695400000000001E-2</v>
      </c>
      <c r="BA24110">
        <v>61420.7</v>
      </c>
      <c r="BB24110">
        <v>62627.199999999997</v>
      </c>
      <c r="BC24110">
        <f>(BB24110-BA24110)/1000</f>
        <v>1.2064999999999999</v>
      </c>
    </row>
    <row r="24111" spans="29:55" x14ac:dyDescent="0.2">
      <c r="AC24111">
        <v>92</v>
      </c>
      <c r="AD24111">
        <v>228</v>
      </c>
      <c r="AE24111">
        <v>3.45574</v>
      </c>
      <c r="AF24111">
        <v>326213</v>
      </c>
      <c r="AG24111">
        <v>326252</v>
      </c>
      <c r="AH24111">
        <f>(AG24111-AF24111)/1000</f>
        <v>3.9E-2</v>
      </c>
      <c r="AJ24111">
        <v>97</v>
      </c>
      <c r="AK24111">
        <v>55</v>
      </c>
      <c r="AL24111">
        <v>0.94083600000000001</v>
      </c>
      <c r="AM24111">
        <v>131439</v>
      </c>
      <c r="AN24111">
        <v>131623</v>
      </c>
      <c r="AO24111">
        <f>(AN24111-AM24111)/1000</f>
        <v>0.184</v>
      </c>
      <c r="AQ24111">
        <v>103</v>
      </c>
      <c r="AR24111">
        <v>22</v>
      </c>
      <c r="AS24111">
        <v>3.3574499999999998E-4</v>
      </c>
      <c r="AT24111">
        <v>88781.6</v>
      </c>
      <c r="AU24111">
        <v>89317.6</v>
      </c>
      <c r="AV24111">
        <f>(AU24111-AT24111)/1000</f>
        <v>0.53600000000000003</v>
      </c>
      <c r="AX24111">
        <v>203</v>
      </c>
      <c r="AY24111">
        <v>1</v>
      </c>
      <c r="AZ24111">
        <v>0.88893900000000003</v>
      </c>
      <c r="BA24111">
        <v>62643.4</v>
      </c>
      <c r="BB24111">
        <v>63761.4</v>
      </c>
      <c r="BC24111">
        <f>(BB24111-BA24111)/1000</f>
        <v>1.1180000000000001</v>
      </c>
    </row>
    <row r="24112" spans="29:55" x14ac:dyDescent="0.2">
      <c r="AC24112">
        <v>92</v>
      </c>
      <c r="AD24112">
        <v>229</v>
      </c>
      <c r="AE24112">
        <v>0.44418400000000002</v>
      </c>
      <c r="AF24112">
        <v>329720</v>
      </c>
      <c r="AG24112">
        <v>329819</v>
      </c>
      <c r="AH24112">
        <f>(AG24112-AF24112)/1000</f>
        <v>9.9000000000000005E-2</v>
      </c>
      <c r="AJ24112">
        <v>97</v>
      </c>
      <c r="AK24112">
        <v>56</v>
      </c>
      <c r="AL24112">
        <v>0.241504</v>
      </c>
      <c r="AM24112">
        <v>132577</v>
      </c>
      <c r="AN24112">
        <v>132895</v>
      </c>
      <c r="AO24112">
        <f>(AN24112-AM24112)/1000</f>
        <v>0.318</v>
      </c>
      <c r="AQ24112">
        <v>103</v>
      </c>
      <c r="AR24112">
        <v>23</v>
      </c>
      <c r="AS24112">
        <v>0.54102600000000001</v>
      </c>
      <c r="AT24112">
        <v>89317.6</v>
      </c>
      <c r="AU24112">
        <v>89847.8</v>
      </c>
      <c r="AV24112">
        <f>(AU24112-AT24112)/1000</f>
        <v>0.53019999999999712</v>
      </c>
      <c r="AX24112">
        <v>203</v>
      </c>
      <c r="AY24112">
        <v>2</v>
      </c>
      <c r="AZ24112">
        <v>2.3407300000000002</v>
      </c>
      <c r="BA24112">
        <v>64662.9</v>
      </c>
      <c r="BB24112">
        <v>65242</v>
      </c>
      <c r="BC24112">
        <f>(BB24112-BA24112)/1000</f>
        <v>0.5790999999999985</v>
      </c>
    </row>
    <row r="24113" spans="29:55" x14ac:dyDescent="0.2">
      <c r="AC24113">
        <v>92</v>
      </c>
      <c r="AD24113">
        <v>230</v>
      </c>
      <c r="AE24113">
        <v>2.6123400000000001E-2</v>
      </c>
      <c r="AF24113">
        <v>330272</v>
      </c>
      <c r="AG24113">
        <v>330293</v>
      </c>
      <c r="AH24113">
        <f>(AG24113-AF24113)/1000</f>
        <v>2.1000000000000001E-2</v>
      </c>
      <c r="AJ24113">
        <v>97</v>
      </c>
      <c r="AK24113">
        <v>57</v>
      </c>
      <c r="AL24113">
        <v>0.72545899999999996</v>
      </c>
      <c r="AM24113">
        <v>133150</v>
      </c>
      <c r="AN24113">
        <v>133528</v>
      </c>
      <c r="AO24113">
        <f>(AN24113-AM24113)/1000</f>
        <v>0.378</v>
      </c>
      <c r="AQ24113">
        <v>103</v>
      </c>
      <c r="AR24113">
        <v>24</v>
      </c>
      <c r="AS24113">
        <v>1.0289200000000001</v>
      </c>
      <c r="AT24113">
        <v>90392.4</v>
      </c>
      <c r="AU24113">
        <v>90706.3</v>
      </c>
      <c r="AV24113">
        <f>(AU24113-AT24113)/1000</f>
        <v>0.31390000000000873</v>
      </c>
      <c r="AX24113">
        <v>203</v>
      </c>
      <c r="AY24113">
        <v>3</v>
      </c>
      <c r="AZ24113">
        <v>5.90341</v>
      </c>
      <c r="BA24113">
        <v>67591.600000000006</v>
      </c>
      <c r="BB24113">
        <v>67674.600000000006</v>
      </c>
      <c r="BC24113">
        <f>(BB24113-BA24113)/1000</f>
        <v>8.3000000000000004E-2</v>
      </c>
    </row>
    <row r="24114" spans="29:55" x14ac:dyDescent="0.2">
      <c r="AC24114">
        <v>92</v>
      </c>
      <c r="AD24114">
        <v>231</v>
      </c>
      <c r="AE24114">
        <v>1.2706599999999999</v>
      </c>
      <c r="AF24114">
        <v>330334</v>
      </c>
      <c r="AG24114">
        <v>330513</v>
      </c>
      <c r="AH24114">
        <f>(AG24114-AF24114)/1000</f>
        <v>0.17899999999999999</v>
      </c>
      <c r="AJ24114">
        <v>97</v>
      </c>
      <c r="AK24114">
        <v>58</v>
      </c>
      <c r="AL24114">
        <v>1.1066599999999999E-2</v>
      </c>
      <c r="AM24114">
        <v>134262</v>
      </c>
      <c r="AN24114">
        <v>134495</v>
      </c>
      <c r="AO24114">
        <f>(AN24114-AM24114)/1000</f>
        <v>0.23300000000000001</v>
      </c>
      <c r="AQ24114">
        <v>103</v>
      </c>
      <c r="AR24114">
        <v>25</v>
      </c>
      <c r="AS24114">
        <v>1.4558</v>
      </c>
      <c r="AT24114">
        <v>91736.9</v>
      </c>
      <c r="AU24114">
        <v>91842.6</v>
      </c>
      <c r="AV24114">
        <f>(AU24114-AT24114)/1000</f>
        <v>0.10570000000001165</v>
      </c>
      <c r="AX24114">
        <v>203</v>
      </c>
      <c r="AY24114">
        <v>4</v>
      </c>
      <c r="AZ24114">
        <v>5.1924700000000001</v>
      </c>
      <c r="BA24114">
        <v>73584.600000000006</v>
      </c>
      <c r="BB24114">
        <v>73793.600000000006</v>
      </c>
      <c r="BC24114">
        <f>(BB24114-BA24114)/1000</f>
        <v>0.20899999999999999</v>
      </c>
    </row>
    <row r="24115" spans="29:55" x14ac:dyDescent="0.2">
      <c r="AC24115">
        <v>92</v>
      </c>
      <c r="AD24115">
        <v>232</v>
      </c>
      <c r="AE24115">
        <v>0.61987400000000004</v>
      </c>
      <c r="AF24115">
        <v>331791</v>
      </c>
      <c r="AG24115">
        <v>331818</v>
      </c>
      <c r="AH24115">
        <f>(AG24115-AF24115)/1000</f>
        <v>2.7E-2</v>
      </c>
      <c r="AJ24115">
        <v>97</v>
      </c>
      <c r="AK24115">
        <v>59</v>
      </c>
      <c r="AL24115">
        <v>0.31418099999999999</v>
      </c>
      <c r="AM24115">
        <v>134514</v>
      </c>
      <c r="AN24115">
        <v>134892</v>
      </c>
      <c r="AO24115">
        <f>(AN24115-AM24115)/1000</f>
        <v>0.378</v>
      </c>
      <c r="AQ24115">
        <v>103</v>
      </c>
      <c r="AR24115">
        <v>26</v>
      </c>
      <c r="AS24115">
        <v>1.33439</v>
      </c>
      <c r="AT24115">
        <v>93305.600000000006</v>
      </c>
      <c r="AU24115">
        <v>93371.7</v>
      </c>
      <c r="AV24115">
        <f>(AU24115-AT24115)/1000</f>
        <v>6.6099999999991263E-2</v>
      </c>
      <c r="AX24115">
        <v>203</v>
      </c>
      <c r="AY24115">
        <v>5</v>
      </c>
      <c r="AZ24115">
        <v>1.0705</v>
      </c>
      <c r="BA24115">
        <v>78988.600000000006</v>
      </c>
      <c r="BB24115">
        <v>80499.100000000006</v>
      </c>
      <c r="BC24115">
        <f>(BB24115-BA24115)/1000</f>
        <v>1.5105</v>
      </c>
    </row>
    <row r="24116" spans="29:55" x14ac:dyDescent="0.2">
      <c r="AC24116">
        <v>92</v>
      </c>
      <c r="AD24116">
        <v>233</v>
      </c>
      <c r="AE24116">
        <v>1.30321</v>
      </c>
      <c r="AF24116">
        <v>332447</v>
      </c>
      <c r="AG24116">
        <v>332490</v>
      </c>
      <c r="AH24116">
        <f>(AG24116-AF24116)/1000</f>
        <v>4.2999999999999997E-2</v>
      </c>
      <c r="AJ24116">
        <v>97</v>
      </c>
      <c r="AK24116">
        <v>60</v>
      </c>
      <c r="AL24116">
        <v>1.1688400000000001</v>
      </c>
      <c r="AM24116">
        <v>135217</v>
      </c>
      <c r="AN24116">
        <v>135402</v>
      </c>
      <c r="AO24116">
        <f>(AN24116-AM24116)/1000</f>
        <v>0.185</v>
      </c>
      <c r="AQ24116">
        <v>103</v>
      </c>
      <c r="AR24116">
        <v>27</v>
      </c>
      <c r="AS24116">
        <v>0.19159999999999999</v>
      </c>
      <c r="AT24116">
        <v>94712.8</v>
      </c>
      <c r="AU24116">
        <v>94744.5</v>
      </c>
      <c r="AV24116">
        <f>(AU24116-AT24116)/1000</f>
        <v>3.1699999999997092E-2</v>
      </c>
      <c r="AX24116">
        <v>203</v>
      </c>
      <c r="AY24116">
        <v>6</v>
      </c>
      <c r="AZ24116">
        <v>0.69491999999999998</v>
      </c>
      <c r="BA24116">
        <v>81574.600000000006</v>
      </c>
      <c r="BB24116">
        <v>82810.600000000006</v>
      </c>
      <c r="BC24116">
        <f>(BB24116-BA24116)/1000</f>
        <v>1.236</v>
      </c>
    </row>
    <row r="24117" spans="29:55" x14ac:dyDescent="0.2">
      <c r="AC24117">
        <v>92</v>
      </c>
      <c r="AD24117">
        <v>234</v>
      </c>
      <c r="AE24117">
        <v>1.92404</v>
      </c>
      <c r="AF24117">
        <v>333803</v>
      </c>
      <c r="AG24117">
        <v>333853</v>
      </c>
      <c r="AH24117">
        <f>(AG24117-AF24117)/1000</f>
        <v>0.05</v>
      </c>
      <c r="AJ24117">
        <v>97</v>
      </c>
      <c r="AK24117">
        <v>61</v>
      </c>
      <c r="AL24117">
        <v>1.95577</v>
      </c>
      <c r="AM24117">
        <v>136579</v>
      </c>
      <c r="AN24117">
        <v>136610</v>
      </c>
      <c r="AO24117">
        <f>(AN24117-AM24117)/1000</f>
        <v>3.1E-2</v>
      </c>
      <c r="AQ24117">
        <v>103</v>
      </c>
      <c r="AR24117">
        <v>28</v>
      </c>
      <c r="AS24117">
        <v>4.1144999999999996</v>
      </c>
      <c r="AT24117">
        <v>94947.199999999997</v>
      </c>
      <c r="AU24117">
        <v>95181.4</v>
      </c>
      <c r="AV24117">
        <f>(AU24117-AT24117)/1000</f>
        <v>0.23419999999999708</v>
      </c>
      <c r="AX24117">
        <v>203</v>
      </c>
      <c r="AY24117">
        <v>7</v>
      </c>
      <c r="AZ24117">
        <v>0.61604800000000004</v>
      </c>
      <c r="BA24117">
        <v>83512.399999999994</v>
      </c>
      <c r="BB24117">
        <v>85247.1</v>
      </c>
      <c r="BC24117">
        <f>(BB24117-BA24117)/1000</f>
        <v>1.7347000000000117</v>
      </c>
    </row>
    <row r="24118" spans="29:55" x14ac:dyDescent="0.2">
      <c r="AC24118">
        <v>92</v>
      </c>
      <c r="AD24118">
        <v>235</v>
      </c>
      <c r="AE24118">
        <v>2.4425500000000002</v>
      </c>
      <c r="AF24118">
        <v>335787</v>
      </c>
      <c r="AG24118">
        <v>335818</v>
      </c>
      <c r="AH24118">
        <f>(AG24118-AF24118)/1000</f>
        <v>3.1E-2</v>
      </c>
      <c r="AJ24118">
        <v>97</v>
      </c>
      <c r="AK24118">
        <v>62</v>
      </c>
      <c r="AL24118">
        <v>0.461563</v>
      </c>
      <c r="AM24118">
        <v>138571</v>
      </c>
      <c r="AN24118">
        <v>138592</v>
      </c>
      <c r="AO24118">
        <f>(AN24118-AM24118)/1000</f>
        <v>2.1000000000000001E-2</v>
      </c>
      <c r="AQ24118">
        <v>103</v>
      </c>
      <c r="AR24118">
        <v>29</v>
      </c>
      <c r="AS24118">
        <v>1.07637</v>
      </c>
      <c r="AT24118">
        <v>99308.6</v>
      </c>
      <c r="AU24118">
        <v>99357.4</v>
      </c>
      <c r="AV24118">
        <f>(AU24118-AT24118)/1000</f>
        <v>4.879999999998836E-2</v>
      </c>
      <c r="AX24118">
        <v>203</v>
      </c>
      <c r="AY24118">
        <v>8</v>
      </c>
      <c r="AZ24118">
        <v>0.55867900000000004</v>
      </c>
      <c r="BA24118">
        <v>85866.2</v>
      </c>
      <c r="BB24118">
        <v>87691.7</v>
      </c>
      <c r="BC24118">
        <f>(BB24118-BA24118)/1000</f>
        <v>1.8254999999999999</v>
      </c>
    </row>
    <row r="24119" spans="29:55" x14ac:dyDescent="0.2">
      <c r="AC24119">
        <v>92</v>
      </c>
      <c r="AD24119">
        <v>236</v>
      </c>
      <c r="AE24119">
        <v>0.15439600000000001</v>
      </c>
      <c r="AF24119">
        <v>338270</v>
      </c>
      <c r="AG24119">
        <v>338325</v>
      </c>
      <c r="AH24119">
        <f>(AG24119-AF24119)/1000</f>
        <v>5.5E-2</v>
      </c>
      <c r="AJ24119">
        <v>97</v>
      </c>
      <c r="AK24119">
        <v>63</v>
      </c>
      <c r="AL24119">
        <v>0.78043399999999996</v>
      </c>
      <c r="AM24119">
        <v>139058</v>
      </c>
      <c r="AN24119">
        <v>139082</v>
      </c>
      <c r="AO24119">
        <f>(AN24119-AM24119)/1000</f>
        <v>2.4E-2</v>
      </c>
      <c r="AQ24119">
        <v>103</v>
      </c>
      <c r="AR24119">
        <v>30</v>
      </c>
      <c r="AS24119">
        <v>2.61713</v>
      </c>
      <c r="AT24119">
        <v>100437</v>
      </c>
      <c r="AU24119">
        <v>100592</v>
      </c>
      <c r="AV24119">
        <f>(AU24119-AT24119)/1000</f>
        <v>0.155</v>
      </c>
      <c r="AX24119">
        <v>203</v>
      </c>
      <c r="AY24119">
        <v>9</v>
      </c>
      <c r="AZ24119">
        <v>0.54884900000000003</v>
      </c>
      <c r="BA24119">
        <v>88265</v>
      </c>
      <c r="BB24119">
        <v>89564.9</v>
      </c>
      <c r="BC24119">
        <f>(BB24119-BA24119)/1000</f>
        <v>1.2998999999999943</v>
      </c>
    </row>
    <row r="24120" spans="29:55" x14ac:dyDescent="0.2">
      <c r="AC24120">
        <v>92</v>
      </c>
      <c r="AD24120">
        <v>237</v>
      </c>
      <c r="AE24120">
        <v>0.17718999999999999</v>
      </c>
      <c r="AF24120">
        <v>338489</v>
      </c>
      <c r="AG24120">
        <v>338584</v>
      </c>
      <c r="AH24120">
        <f>(AG24120-AF24120)/1000</f>
        <v>9.5000000000000001E-2</v>
      </c>
      <c r="AJ24120">
        <v>97</v>
      </c>
      <c r="AK24120">
        <v>64</v>
      </c>
      <c r="AL24120">
        <v>3.0316999999999998</v>
      </c>
      <c r="AM24120">
        <v>139872</v>
      </c>
      <c r="AN24120">
        <v>140108</v>
      </c>
      <c r="AO24120">
        <f>(AN24120-AM24120)/1000</f>
        <v>0.23599999999999999</v>
      </c>
      <c r="AQ24120">
        <v>103</v>
      </c>
      <c r="AR24120">
        <v>31</v>
      </c>
      <c r="AS24120">
        <v>0.42875799999999997</v>
      </c>
      <c r="AT24120">
        <v>103209</v>
      </c>
      <c r="AU24120">
        <v>103253</v>
      </c>
      <c r="AV24120">
        <f>(AU24120-AT24120)/1000</f>
        <v>4.3999999999999997E-2</v>
      </c>
      <c r="AX24120">
        <v>203</v>
      </c>
      <c r="AY24120">
        <v>10</v>
      </c>
      <c r="AZ24120">
        <v>1.9737899999999999</v>
      </c>
      <c r="BA24120">
        <v>90119.9</v>
      </c>
      <c r="BB24120">
        <v>91266.1</v>
      </c>
      <c r="BC24120">
        <f>(BB24120-BA24120)/1000</f>
        <v>1.1462000000000117</v>
      </c>
    </row>
    <row r="24121" spans="29:55" x14ac:dyDescent="0.2">
      <c r="AC24121">
        <v>92</v>
      </c>
      <c r="AD24121">
        <v>238</v>
      </c>
      <c r="AE24121">
        <v>0.32481900000000002</v>
      </c>
      <c r="AF24121">
        <v>338769</v>
      </c>
      <c r="AG24121">
        <v>338792</v>
      </c>
      <c r="AH24121">
        <f>(AG24121-AF24121)/1000</f>
        <v>2.3E-2</v>
      </c>
      <c r="AJ24121">
        <v>97</v>
      </c>
      <c r="AK24121">
        <v>65</v>
      </c>
      <c r="AL24121">
        <v>0.39272099999999999</v>
      </c>
      <c r="AM24121">
        <v>143142</v>
      </c>
      <c r="AN24121">
        <v>143273</v>
      </c>
      <c r="AO24121">
        <f>(AN24121-AM24121)/1000</f>
        <v>0.13100000000000001</v>
      </c>
      <c r="AQ24121">
        <v>103</v>
      </c>
      <c r="AR24121">
        <v>32</v>
      </c>
      <c r="AS24121">
        <v>3.1664300000000001</v>
      </c>
      <c r="AT24121">
        <v>103694</v>
      </c>
      <c r="AU24121">
        <v>103718</v>
      </c>
      <c r="AV24121">
        <f>(AU24121-AT24121)/1000</f>
        <v>2.4E-2</v>
      </c>
      <c r="AX24121">
        <v>203</v>
      </c>
      <c r="AY24121">
        <v>11</v>
      </c>
      <c r="AZ24121">
        <v>0.45200299999999999</v>
      </c>
      <c r="BA24121">
        <v>93244.6</v>
      </c>
      <c r="BB24121">
        <v>94601.5</v>
      </c>
      <c r="BC24121">
        <f>(BB24121-BA24121)/1000</f>
        <v>1.3568999999999942</v>
      </c>
    </row>
    <row r="24122" spans="29:55" x14ac:dyDescent="0.2">
      <c r="AC24122">
        <v>92</v>
      </c>
      <c r="AD24122">
        <v>239</v>
      </c>
      <c r="AE24122">
        <v>2.0516000000000001</v>
      </c>
      <c r="AF24122">
        <v>339120</v>
      </c>
      <c r="AG24122">
        <v>339151</v>
      </c>
      <c r="AH24122">
        <f>(AG24122-AF24122)/1000</f>
        <v>3.1E-2</v>
      </c>
      <c r="AJ24122">
        <v>97</v>
      </c>
      <c r="AK24122">
        <v>66</v>
      </c>
      <c r="AL24122">
        <v>0.751938</v>
      </c>
      <c r="AM24122">
        <v>143667</v>
      </c>
      <c r="AN24122">
        <v>143716</v>
      </c>
      <c r="AO24122">
        <f>(AN24122-AM24122)/1000</f>
        <v>4.9000000000000002E-2</v>
      </c>
      <c r="AQ24122">
        <v>103</v>
      </c>
      <c r="AR24122">
        <v>33</v>
      </c>
      <c r="AS24122">
        <v>5.2076399999999996</v>
      </c>
      <c r="AT24122">
        <v>106898</v>
      </c>
      <c r="AU24122">
        <v>106935</v>
      </c>
      <c r="AV24122">
        <f>(AU24122-AT24122)/1000</f>
        <v>3.6999999999999998E-2</v>
      </c>
      <c r="AX24122">
        <v>203</v>
      </c>
      <c r="AY24122">
        <v>12</v>
      </c>
      <c r="AZ24122">
        <v>0.87643199999999999</v>
      </c>
      <c r="BA24122">
        <v>95067.9</v>
      </c>
      <c r="BB24122">
        <v>96574.8</v>
      </c>
      <c r="BC24122">
        <f>(BB24122-BA24122)/1000</f>
        <v>1.5069000000000088</v>
      </c>
    </row>
    <row r="24123" spans="29:55" x14ac:dyDescent="0.2">
      <c r="AC24123">
        <v>92</v>
      </c>
      <c r="AD24123">
        <v>240</v>
      </c>
      <c r="AE24123">
        <v>1.22986</v>
      </c>
      <c r="AF24123">
        <v>341218</v>
      </c>
      <c r="AG24123">
        <v>341234</v>
      </c>
      <c r="AH24123">
        <f>(AG24123-AF24123)/1000</f>
        <v>1.6E-2</v>
      </c>
      <c r="AJ24123">
        <v>97</v>
      </c>
      <c r="AK24123">
        <v>67</v>
      </c>
      <c r="AL24123">
        <v>2.1053500000000001</v>
      </c>
      <c r="AM24123">
        <v>144472</v>
      </c>
      <c r="AN24123">
        <v>144507</v>
      </c>
      <c r="AO24123">
        <f>(AN24123-AM24123)/1000</f>
        <v>3.5000000000000003E-2</v>
      </c>
      <c r="AQ24123">
        <v>103</v>
      </c>
      <c r="AR24123">
        <v>34</v>
      </c>
      <c r="AS24123">
        <v>9.3167200000000006E-2</v>
      </c>
      <c r="AT24123">
        <v>112145</v>
      </c>
      <c r="AU24123">
        <v>112236</v>
      </c>
      <c r="AV24123">
        <f>(AU24123-AT24123)/1000</f>
        <v>9.0999999999999998E-2</v>
      </c>
      <c r="AX24123">
        <v>203</v>
      </c>
      <c r="AY24123">
        <v>13</v>
      </c>
      <c r="AZ24123">
        <v>1.14815</v>
      </c>
      <c r="BA24123">
        <v>97459.9</v>
      </c>
      <c r="BB24123">
        <v>98690.1</v>
      </c>
      <c r="BC24123">
        <f>(BB24123-BA24123)/1000</f>
        <v>1.2302000000000117</v>
      </c>
    </row>
    <row r="24124" spans="29:55" x14ac:dyDescent="0.2">
      <c r="AC24124">
        <v>92</v>
      </c>
      <c r="AD24124">
        <v>241</v>
      </c>
      <c r="AE24124">
        <v>2.7873000000000001</v>
      </c>
      <c r="AF24124">
        <v>342476</v>
      </c>
      <c r="AG24124">
        <v>342494</v>
      </c>
      <c r="AH24124">
        <f>(AG24124-AF24124)/1000</f>
        <v>1.7999999999999999E-2</v>
      </c>
      <c r="AJ24124">
        <v>97</v>
      </c>
      <c r="AK24124">
        <v>68</v>
      </c>
      <c r="AL24124">
        <v>5.69051E-2</v>
      </c>
      <c r="AM24124">
        <v>146614</v>
      </c>
      <c r="AN24124">
        <v>146764</v>
      </c>
      <c r="AO24124">
        <f>(AN24124-AM24124)/1000</f>
        <v>0.15</v>
      </c>
      <c r="AQ24124">
        <v>103</v>
      </c>
      <c r="AR24124">
        <v>35</v>
      </c>
      <c r="AS24124">
        <v>1.4165399999999999</v>
      </c>
      <c r="AT24124">
        <v>112332</v>
      </c>
      <c r="AU24124">
        <v>112522</v>
      </c>
      <c r="AV24124">
        <f>(AU24124-AT24124)/1000</f>
        <v>0.19</v>
      </c>
      <c r="AX24124">
        <v>203</v>
      </c>
      <c r="AY24124">
        <v>14</v>
      </c>
      <c r="AZ24124">
        <v>3.15042</v>
      </c>
      <c r="BA24124">
        <v>99844.9</v>
      </c>
      <c r="BB24124">
        <v>100571</v>
      </c>
      <c r="BC24124">
        <f>(BB24124-BA24124)/1000</f>
        <v>0.72610000000000585</v>
      </c>
    </row>
    <row r="24125" spans="29:55" x14ac:dyDescent="0.2">
      <c r="AC24125">
        <v>92</v>
      </c>
      <c r="AD24125">
        <v>242</v>
      </c>
      <c r="AE24125">
        <v>2.82605</v>
      </c>
      <c r="AF24125">
        <v>345296</v>
      </c>
      <c r="AG24125">
        <v>345352</v>
      </c>
      <c r="AH24125">
        <f>(AG24125-AF24125)/1000</f>
        <v>5.6000000000000001E-2</v>
      </c>
      <c r="AJ24125">
        <v>97</v>
      </c>
      <c r="AK24125">
        <v>69</v>
      </c>
      <c r="AL24125">
        <v>2.15042</v>
      </c>
      <c r="AM24125">
        <v>146827</v>
      </c>
      <c r="AN24125">
        <v>146891</v>
      </c>
      <c r="AO24125">
        <f>(AN24125-AM24125)/1000</f>
        <v>6.4000000000000001E-2</v>
      </c>
      <c r="AQ24125">
        <v>103</v>
      </c>
      <c r="AR24125">
        <v>36</v>
      </c>
      <c r="AS24125">
        <v>1.4285300000000001</v>
      </c>
      <c r="AT24125">
        <v>113938</v>
      </c>
      <c r="AU24125">
        <v>114164</v>
      </c>
      <c r="AV24125">
        <f>(AU24125-AT24125)/1000</f>
        <v>0.22600000000000001</v>
      </c>
      <c r="AX24125">
        <v>203</v>
      </c>
      <c r="AY24125">
        <v>15</v>
      </c>
      <c r="AZ24125">
        <v>0.54790899999999998</v>
      </c>
      <c r="BA24125">
        <v>103729</v>
      </c>
      <c r="BB24125">
        <v>105347</v>
      </c>
      <c r="BC24125">
        <f>(BB24125-BA24125)/1000</f>
        <v>1.6180000000000001</v>
      </c>
    </row>
    <row r="24126" spans="29:55" x14ac:dyDescent="0.2">
      <c r="AC24126">
        <v>92</v>
      </c>
      <c r="AD24126">
        <v>243</v>
      </c>
      <c r="AE24126">
        <v>0.489232</v>
      </c>
      <c r="AF24126">
        <v>348191</v>
      </c>
      <c r="AG24126">
        <v>348463</v>
      </c>
      <c r="AH24126">
        <f>(AG24126-AF24126)/1000</f>
        <v>0.27200000000000002</v>
      </c>
      <c r="AJ24126">
        <v>97</v>
      </c>
      <c r="AK24126">
        <v>70</v>
      </c>
      <c r="AL24126">
        <v>0.10965900000000001</v>
      </c>
      <c r="AM24126">
        <v>149046</v>
      </c>
      <c r="AN24126">
        <v>149118</v>
      </c>
      <c r="AO24126">
        <f>(AN24126-AM24126)/1000</f>
        <v>7.1999999999999995E-2</v>
      </c>
      <c r="AQ24126">
        <v>103</v>
      </c>
      <c r="AR24126">
        <v>37</v>
      </c>
      <c r="AS24126">
        <v>0.58430199999999999</v>
      </c>
      <c r="AT24126">
        <v>115599</v>
      </c>
      <c r="AU24126">
        <v>116372</v>
      </c>
      <c r="AV24126">
        <f>(AU24126-AT24126)/1000</f>
        <v>0.77300000000000002</v>
      </c>
      <c r="AX24126">
        <v>203</v>
      </c>
      <c r="AY24126">
        <v>16</v>
      </c>
      <c r="AZ24126">
        <v>0.26863700000000001</v>
      </c>
      <c r="BA24126">
        <v>105901</v>
      </c>
      <c r="BB24126">
        <v>108307</v>
      </c>
      <c r="BC24126">
        <f>(BB24126-BA24126)/1000</f>
        <v>2.4060000000000001</v>
      </c>
    </row>
    <row r="24127" spans="29:55" x14ac:dyDescent="0.2">
      <c r="AC24127">
        <v>92</v>
      </c>
      <c r="AD24127">
        <v>244</v>
      </c>
      <c r="AE24127">
        <v>0.21829399999999999</v>
      </c>
      <c r="AF24127">
        <v>348957</v>
      </c>
      <c r="AG24127">
        <v>349136</v>
      </c>
      <c r="AH24127">
        <f>(AG24127-AF24127)/1000</f>
        <v>0.17899999999999999</v>
      </c>
      <c r="AJ24127">
        <v>97</v>
      </c>
      <c r="AK24127">
        <v>71</v>
      </c>
      <c r="AL24127">
        <v>0.40356900000000001</v>
      </c>
      <c r="AM24127">
        <v>149235</v>
      </c>
      <c r="AN24127">
        <v>149358</v>
      </c>
      <c r="AO24127">
        <f>(AN24127-AM24127)/1000</f>
        <v>0.123</v>
      </c>
      <c r="AQ24127">
        <v>103</v>
      </c>
      <c r="AR24127">
        <v>38</v>
      </c>
      <c r="AS24127">
        <v>0.40628500000000001</v>
      </c>
      <c r="AT24127">
        <v>116962</v>
      </c>
      <c r="AU24127">
        <v>117384</v>
      </c>
      <c r="AV24127">
        <f>(AU24127-AT24127)/1000</f>
        <v>0.42199999999999999</v>
      </c>
      <c r="AX24127">
        <v>203</v>
      </c>
      <c r="AY24127">
        <v>17</v>
      </c>
      <c r="AZ24127">
        <v>0.24188000000000001</v>
      </c>
      <c r="BA24127">
        <v>108581</v>
      </c>
      <c r="BB24127">
        <v>110304</v>
      </c>
      <c r="BC24127">
        <f>(BB24127-BA24127)/1000</f>
        <v>1.7230000000000001</v>
      </c>
    </row>
    <row r="24128" spans="29:55" x14ac:dyDescent="0.2">
      <c r="AC24128">
        <v>92</v>
      </c>
      <c r="AD24128">
        <v>245</v>
      </c>
      <c r="AE24128">
        <v>0.66748300000000005</v>
      </c>
      <c r="AF24128">
        <v>349364</v>
      </c>
      <c r="AG24128">
        <v>349391</v>
      </c>
      <c r="AH24128">
        <f>(AG24128-AF24128)/1000</f>
        <v>2.7E-2</v>
      </c>
      <c r="AJ24128">
        <v>97</v>
      </c>
      <c r="AK24128">
        <v>72</v>
      </c>
      <c r="AL24128">
        <v>1.31325</v>
      </c>
      <c r="AM24128">
        <v>149775</v>
      </c>
      <c r="AN24128">
        <v>149822</v>
      </c>
      <c r="AO24128">
        <f>(AN24128-AM24128)/1000</f>
        <v>4.7E-2</v>
      </c>
      <c r="AQ24128">
        <v>103</v>
      </c>
      <c r="AR24128">
        <v>39</v>
      </c>
      <c r="AS24128">
        <v>0.19492200000000001</v>
      </c>
      <c r="AT24128">
        <v>117796</v>
      </c>
      <c r="AU24128">
        <v>118317</v>
      </c>
      <c r="AV24128">
        <f>(AU24128-AT24128)/1000</f>
        <v>0.52100000000000002</v>
      </c>
      <c r="AX24128">
        <v>203</v>
      </c>
      <c r="AY24128">
        <v>18</v>
      </c>
      <c r="AZ24128">
        <v>0.71956699999999996</v>
      </c>
      <c r="BA24128">
        <v>110554</v>
      </c>
      <c r="BB24128">
        <v>112832</v>
      </c>
      <c r="BC24128">
        <f>(BB24128-BA24128)/1000</f>
        <v>2.278</v>
      </c>
    </row>
    <row r="24129" spans="29:55" x14ac:dyDescent="0.2">
      <c r="AC24129">
        <v>92</v>
      </c>
      <c r="AD24129">
        <v>246</v>
      </c>
      <c r="AE24129">
        <v>0.88263000000000003</v>
      </c>
      <c r="AF24129">
        <v>350068</v>
      </c>
      <c r="AG24129">
        <v>350117</v>
      </c>
      <c r="AH24129">
        <f>(AG24129-AF24129)/1000</f>
        <v>4.9000000000000002E-2</v>
      </c>
      <c r="AJ24129">
        <v>97</v>
      </c>
      <c r="AK24129">
        <v>73</v>
      </c>
      <c r="AL24129">
        <v>0.93720999999999999</v>
      </c>
      <c r="AM24129">
        <v>151137</v>
      </c>
      <c r="AN24129">
        <v>151178</v>
      </c>
      <c r="AO24129">
        <f>(AN24129-AM24129)/1000</f>
        <v>4.1000000000000002E-2</v>
      </c>
      <c r="AQ24129">
        <v>103</v>
      </c>
      <c r="AR24129">
        <v>40</v>
      </c>
      <c r="AS24129">
        <v>0.35147899999999999</v>
      </c>
      <c r="AT24129">
        <v>118515</v>
      </c>
      <c r="AU24129">
        <v>118948</v>
      </c>
      <c r="AV24129">
        <f>(AU24129-AT24129)/1000</f>
        <v>0.433</v>
      </c>
      <c r="AX24129">
        <v>203</v>
      </c>
      <c r="AY24129">
        <v>19</v>
      </c>
      <c r="AZ24129">
        <v>1.31724</v>
      </c>
      <c r="BA24129">
        <v>113566</v>
      </c>
      <c r="BB24129">
        <v>115334</v>
      </c>
      <c r="BC24129">
        <f>(BB24129-BA24129)/1000</f>
        <v>1.768</v>
      </c>
    </row>
    <row r="24130" spans="29:55" x14ac:dyDescent="0.2">
      <c r="AC24130">
        <v>92</v>
      </c>
      <c r="AD24130">
        <v>247</v>
      </c>
      <c r="AE24130">
        <v>0.98350199999999999</v>
      </c>
      <c r="AF24130">
        <v>351009</v>
      </c>
      <c r="AG24130">
        <v>351035</v>
      </c>
      <c r="AH24130">
        <f>(AG24130-AF24130)/1000</f>
        <v>2.5999999999999999E-2</v>
      </c>
      <c r="AJ24130">
        <v>97</v>
      </c>
      <c r="AK24130">
        <v>74</v>
      </c>
      <c r="AL24130">
        <v>2.9192999999999998</v>
      </c>
      <c r="AM24130">
        <v>152119</v>
      </c>
      <c r="AN24130">
        <v>152171</v>
      </c>
      <c r="AO24130">
        <f>(AN24130-AM24130)/1000</f>
        <v>5.1999999999999998E-2</v>
      </c>
      <c r="AQ24130">
        <v>103</v>
      </c>
      <c r="AR24130">
        <v>41</v>
      </c>
      <c r="AS24130">
        <v>0.79610499999999995</v>
      </c>
      <c r="AT24130">
        <v>119312</v>
      </c>
      <c r="AU24130">
        <v>119731</v>
      </c>
      <c r="AV24130">
        <f>(AU24130-AT24130)/1000</f>
        <v>0.41899999999999998</v>
      </c>
      <c r="AX24130">
        <v>203</v>
      </c>
      <c r="AY24130">
        <v>20</v>
      </c>
      <c r="AZ24130">
        <v>0.14566200000000001</v>
      </c>
      <c r="BA24130">
        <v>116665</v>
      </c>
      <c r="BB24130">
        <v>118353</v>
      </c>
      <c r="BC24130">
        <f>(BB24130-BA24130)/1000</f>
        <v>1.6879999999999999</v>
      </c>
    </row>
    <row r="24131" spans="29:55" x14ac:dyDescent="0.2">
      <c r="AC24131">
        <v>92</v>
      </c>
      <c r="AD24131">
        <v>248</v>
      </c>
      <c r="AE24131">
        <v>1.3289800000000001</v>
      </c>
      <c r="AF24131">
        <v>352024</v>
      </c>
      <c r="AG24131">
        <v>352045</v>
      </c>
      <c r="AH24131">
        <f>(AG24131-AF24131)/1000</f>
        <v>2.1000000000000001E-2</v>
      </c>
      <c r="AJ24131">
        <v>97</v>
      </c>
      <c r="AK24131">
        <v>75</v>
      </c>
      <c r="AL24131">
        <v>3.73531E-2</v>
      </c>
      <c r="AM24131">
        <v>155097</v>
      </c>
      <c r="AN24131">
        <v>155296</v>
      </c>
      <c r="AO24131">
        <f>(AN24131-AM24131)/1000</f>
        <v>0.19900000000000001</v>
      </c>
      <c r="AQ24131">
        <v>103</v>
      </c>
      <c r="AR24131">
        <v>42</v>
      </c>
      <c r="AS24131">
        <v>1.74129</v>
      </c>
      <c r="AT24131">
        <v>120541</v>
      </c>
      <c r="AU24131">
        <v>121073</v>
      </c>
      <c r="AV24131">
        <f>(AU24131-AT24131)/1000</f>
        <v>0.53200000000000003</v>
      </c>
      <c r="AX24131">
        <v>203</v>
      </c>
      <c r="AY24131">
        <v>21</v>
      </c>
      <c r="AZ24131">
        <v>0.35120200000000001</v>
      </c>
      <c r="BA24131">
        <v>118500</v>
      </c>
      <c r="BB24131">
        <v>120629</v>
      </c>
      <c r="BC24131">
        <f>(BB24131-BA24131)/1000</f>
        <v>2.129</v>
      </c>
    </row>
    <row r="24132" spans="29:55" x14ac:dyDescent="0.2">
      <c r="AC24132">
        <v>92</v>
      </c>
      <c r="AD24132">
        <v>249</v>
      </c>
      <c r="AE24132">
        <v>0.84096599999999999</v>
      </c>
      <c r="AF24132">
        <v>353376</v>
      </c>
      <c r="AG24132">
        <v>353413</v>
      </c>
      <c r="AH24132">
        <f>(AG24132-AF24132)/1000</f>
        <v>3.6999999999999998E-2</v>
      </c>
      <c r="AJ24132">
        <v>97</v>
      </c>
      <c r="AK24132">
        <v>76</v>
      </c>
      <c r="AL24132">
        <v>0.41908499999999999</v>
      </c>
      <c r="AM24132">
        <v>155348</v>
      </c>
      <c r="AN24132">
        <v>155571</v>
      </c>
      <c r="AO24132">
        <f>(AN24132-AM24132)/1000</f>
        <v>0.223</v>
      </c>
      <c r="AQ24132">
        <v>103</v>
      </c>
      <c r="AR24132">
        <v>43</v>
      </c>
      <c r="AS24132">
        <v>0.32567600000000002</v>
      </c>
      <c r="AT24132">
        <v>122815</v>
      </c>
      <c r="AU24132">
        <v>123090</v>
      </c>
      <c r="AV24132">
        <f>(AU24132-AT24132)/1000</f>
        <v>0.27500000000000002</v>
      </c>
      <c r="AX24132">
        <v>203</v>
      </c>
      <c r="AY24132">
        <v>22</v>
      </c>
      <c r="AZ24132">
        <v>4.9611299999999997E-2</v>
      </c>
      <c r="BA24132">
        <v>120989</v>
      </c>
      <c r="BB24132">
        <v>123012</v>
      </c>
      <c r="BC24132">
        <f>(BB24132-BA24132)/1000</f>
        <v>2.0230000000000001</v>
      </c>
    </row>
    <row r="24133" spans="29:55" x14ac:dyDescent="0.2">
      <c r="AC24133">
        <v>92</v>
      </c>
      <c r="AD24133">
        <v>250</v>
      </c>
      <c r="AE24133">
        <v>0.75981299999999996</v>
      </c>
      <c r="AF24133">
        <v>354262</v>
      </c>
      <c r="AG24133">
        <v>354304</v>
      </c>
      <c r="AH24133">
        <f>(AG24133-AF24133)/1000</f>
        <v>4.2000000000000003E-2</v>
      </c>
      <c r="AJ24133">
        <v>97</v>
      </c>
      <c r="AK24133">
        <v>77</v>
      </c>
      <c r="AL24133">
        <v>2.0633699999999999</v>
      </c>
      <c r="AM24133">
        <v>155993</v>
      </c>
      <c r="AN24133">
        <v>156258</v>
      </c>
      <c r="AO24133">
        <f>(AN24133-AM24133)/1000</f>
        <v>0.26500000000000001</v>
      </c>
      <c r="AQ24133">
        <v>103</v>
      </c>
      <c r="AR24133">
        <v>44</v>
      </c>
      <c r="AS24133">
        <v>0.83413700000000002</v>
      </c>
      <c r="AT24133">
        <v>123425</v>
      </c>
      <c r="AU24133">
        <v>123834</v>
      </c>
      <c r="AV24133">
        <f>(AU24133-AT24133)/1000</f>
        <v>0.40899999999999997</v>
      </c>
      <c r="AX24133">
        <v>203</v>
      </c>
      <c r="AY24133">
        <v>23</v>
      </c>
      <c r="AZ24133">
        <v>8.4904300000000002E-2</v>
      </c>
      <c r="BA24133">
        <v>123077</v>
      </c>
      <c r="BB24133">
        <v>125174</v>
      </c>
      <c r="BC24133">
        <f>(BB24133-BA24133)/1000</f>
        <v>2.097</v>
      </c>
    </row>
    <row r="24134" spans="29:55" x14ac:dyDescent="0.2">
      <c r="AC24134">
        <v>92</v>
      </c>
      <c r="AD24134">
        <v>251</v>
      </c>
      <c r="AE24134">
        <v>2.0675400000000002</v>
      </c>
      <c r="AF24134">
        <v>355076</v>
      </c>
      <c r="AG24134">
        <v>355145</v>
      </c>
      <c r="AH24134">
        <f>(AG24134-AF24134)/1000</f>
        <v>6.9000000000000006E-2</v>
      </c>
      <c r="AJ24134">
        <v>97</v>
      </c>
      <c r="AK24134">
        <v>78</v>
      </c>
      <c r="AL24134">
        <v>0.14405399999999999</v>
      </c>
      <c r="AM24134">
        <v>158327</v>
      </c>
      <c r="AN24134">
        <v>158406</v>
      </c>
      <c r="AO24134">
        <f>(AN24134-AM24134)/1000</f>
        <v>7.9000000000000001E-2</v>
      </c>
      <c r="AQ24134">
        <v>103</v>
      </c>
      <c r="AR24134">
        <v>45</v>
      </c>
      <c r="AS24134">
        <v>0.85906899999999997</v>
      </c>
      <c r="AT24134">
        <v>124670</v>
      </c>
      <c r="AU24134">
        <v>124840</v>
      </c>
      <c r="AV24134">
        <f>(AU24134-AT24134)/1000</f>
        <v>0.17</v>
      </c>
      <c r="AX24134">
        <v>203</v>
      </c>
      <c r="AY24134">
        <v>24</v>
      </c>
      <c r="AZ24134">
        <v>0.679122</v>
      </c>
      <c r="BA24134">
        <v>125264</v>
      </c>
      <c r="BB24134">
        <v>127112</v>
      </c>
      <c r="BC24134">
        <f>(BB24134-BA24134)/1000</f>
        <v>1.8480000000000001</v>
      </c>
    </row>
    <row r="24135" spans="29:55" x14ac:dyDescent="0.2">
      <c r="AC24135">
        <v>92</v>
      </c>
      <c r="AD24135">
        <v>252</v>
      </c>
      <c r="AE24135">
        <v>1.24298</v>
      </c>
      <c r="AF24135">
        <v>357225</v>
      </c>
      <c r="AG24135">
        <v>357483</v>
      </c>
      <c r="AH24135">
        <f>(AG24135-AF24135)/1000</f>
        <v>0.25800000000000001</v>
      </c>
      <c r="AJ24135">
        <v>97</v>
      </c>
      <c r="AK24135">
        <v>79</v>
      </c>
      <c r="AL24135">
        <v>0.21604400000000001</v>
      </c>
      <c r="AM24135">
        <v>158562</v>
      </c>
      <c r="AN24135">
        <v>158610</v>
      </c>
      <c r="AO24135">
        <f>(AN24135-AM24135)/1000</f>
        <v>4.8000000000000001E-2</v>
      </c>
      <c r="AQ24135">
        <v>103</v>
      </c>
      <c r="AR24135">
        <v>46</v>
      </c>
      <c r="AS24135">
        <v>5.7400100000000003E-2</v>
      </c>
      <c r="AT24135">
        <v>125702</v>
      </c>
      <c r="AU24135">
        <v>125865</v>
      </c>
      <c r="AV24135">
        <f>(AU24135-AT24135)/1000</f>
        <v>0.16300000000000001</v>
      </c>
      <c r="AX24135">
        <v>203</v>
      </c>
      <c r="AY24135">
        <v>25</v>
      </c>
      <c r="AZ24135">
        <v>2.1444999999999999</v>
      </c>
      <c r="BA24135">
        <v>127802</v>
      </c>
      <c r="BB24135">
        <v>129460</v>
      </c>
      <c r="BC24135">
        <f>(BB24135-BA24135)/1000</f>
        <v>1.6579999999999999</v>
      </c>
    </row>
    <row r="24136" spans="29:55" x14ac:dyDescent="0.2">
      <c r="AC24136">
        <v>92</v>
      </c>
      <c r="AD24136">
        <v>253</v>
      </c>
      <c r="AE24136">
        <v>0.33419500000000002</v>
      </c>
      <c r="AF24136">
        <v>358739</v>
      </c>
      <c r="AG24136">
        <v>358968</v>
      </c>
      <c r="AH24136">
        <f>(AG24136-AF24136)/1000</f>
        <v>0.22900000000000001</v>
      </c>
      <c r="AJ24136">
        <v>97</v>
      </c>
      <c r="AK24136">
        <v>80</v>
      </c>
      <c r="AL24136">
        <v>0.59532099999999999</v>
      </c>
      <c r="AM24136">
        <v>158828</v>
      </c>
      <c r="AN24136">
        <v>158874</v>
      </c>
      <c r="AO24136">
        <f>(AN24136-AM24136)/1000</f>
        <v>4.5999999999999999E-2</v>
      </c>
      <c r="AQ24136">
        <v>103</v>
      </c>
      <c r="AR24136">
        <v>47</v>
      </c>
      <c r="AS24136">
        <v>0.32463799999999998</v>
      </c>
      <c r="AT24136">
        <v>125923</v>
      </c>
      <c r="AU24136">
        <v>126091</v>
      </c>
      <c r="AV24136">
        <f>(AU24136-AT24136)/1000</f>
        <v>0.16800000000000001</v>
      </c>
      <c r="AX24136">
        <v>203</v>
      </c>
      <c r="AY24136">
        <v>26</v>
      </c>
      <c r="AZ24136">
        <v>0.849217</v>
      </c>
      <c r="BA24136">
        <v>131612</v>
      </c>
      <c r="BB24136">
        <v>132837</v>
      </c>
      <c r="BC24136">
        <f>(BB24136-BA24136)/1000</f>
        <v>1.2250000000000001</v>
      </c>
    </row>
    <row r="24137" spans="29:55" x14ac:dyDescent="0.2">
      <c r="AC24137">
        <v>92</v>
      </c>
      <c r="AD24137">
        <v>254</v>
      </c>
      <c r="AE24137">
        <v>1.27461</v>
      </c>
      <c r="AF24137">
        <v>359317</v>
      </c>
      <c r="AG24137">
        <v>359487</v>
      </c>
      <c r="AH24137">
        <f>(AG24137-AF24137)/1000</f>
        <v>0.17</v>
      </c>
      <c r="AJ24137">
        <v>97</v>
      </c>
      <c r="AK24137">
        <v>81</v>
      </c>
      <c r="AL24137">
        <v>1.81901</v>
      </c>
      <c r="AM24137">
        <v>159475</v>
      </c>
      <c r="AN24137">
        <v>159539</v>
      </c>
      <c r="AO24137">
        <f>(AN24137-AM24137)/1000</f>
        <v>6.4000000000000001E-2</v>
      </c>
      <c r="AQ24137">
        <v>103</v>
      </c>
      <c r="AR24137">
        <v>48</v>
      </c>
      <c r="AS24137">
        <v>2.4453399999999998</v>
      </c>
      <c r="AT24137">
        <v>126425</v>
      </c>
      <c r="AU24137">
        <v>126743</v>
      </c>
      <c r="AV24137">
        <f>(AU24137-AT24137)/1000</f>
        <v>0.318</v>
      </c>
      <c r="AX24137">
        <v>203</v>
      </c>
      <c r="AY24137">
        <v>27</v>
      </c>
      <c r="AZ24137">
        <v>1.59145</v>
      </c>
      <c r="BA24137">
        <v>133699</v>
      </c>
      <c r="BB24137">
        <v>135529</v>
      </c>
      <c r="BC24137">
        <f>(BB24137-BA24137)/1000</f>
        <v>1.83</v>
      </c>
    </row>
    <row r="24138" spans="29:55" x14ac:dyDescent="0.2">
      <c r="AC24138">
        <v>93</v>
      </c>
      <c r="AD24138">
        <v>0</v>
      </c>
      <c r="AE24138">
        <v>0.54790899999999998</v>
      </c>
      <c r="AF24138">
        <v>60265.5</v>
      </c>
      <c r="AG24138">
        <v>60292.2</v>
      </c>
      <c r="AH24138">
        <f>(AG24138-AF24138)/1000</f>
        <v>2.6699999999997091E-2</v>
      </c>
      <c r="AJ24138">
        <v>97</v>
      </c>
      <c r="AK24138">
        <v>82</v>
      </c>
      <c r="AL24138">
        <v>1.89923</v>
      </c>
      <c r="AM24138">
        <v>161371</v>
      </c>
      <c r="AN24138">
        <v>161402</v>
      </c>
      <c r="AO24138">
        <f>(AN24138-AM24138)/1000</f>
        <v>3.1E-2</v>
      </c>
      <c r="AQ24138">
        <v>103</v>
      </c>
      <c r="AR24138">
        <v>49</v>
      </c>
      <c r="AS24138">
        <v>0.56365500000000002</v>
      </c>
      <c r="AT24138">
        <v>129195</v>
      </c>
      <c r="AU24138">
        <v>129382</v>
      </c>
      <c r="AV24138">
        <f>(AU24138-AT24138)/1000</f>
        <v>0.187</v>
      </c>
      <c r="AX24138">
        <v>203</v>
      </c>
      <c r="AY24138">
        <v>28</v>
      </c>
      <c r="AZ24138">
        <v>0.163045</v>
      </c>
      <c r="BA24138">
        <v>137122</v>
      </c>
      <c r="BB24138">
        <v>138801</v>
      </c>
      <c r="BC24138">
        <f>(BB24138-BA24138)/1000</f>
        <v>1.679</v>
      </c>
    </row>
    <row r="24139" spans="29:55" x14ac:dyDescent="0.2">
      <c r="AC24139">
        <v>93</v>
      </c>
      <c r="AD24139">
        <v>1</v>
      </c>
      <c r="AE24139">
        <v>0.26863700000000001</v>
      </c>
      <c r="AF24139">
        <v>60844.3</v>
      </c>
      <c r="AG24139">
        <v>60881.2</v>
      </c>
      <c r="AH24139">
        <f>(AG24139-AF24139)/1000</f>
        <v>3.6899999999994181E-2</v>
      </c>
      <c r="AJ24139">
        <v>97</v>
      </c>
      <c r="AK24139">
        <v>83</v>
      </c>
      <c r="AL24139">
        <v>0.22206699999999999</v>
      </c>
      <c r="AM24139">
        <v>163315</v>
      </c>
      <c r="AN24139">
        <v>163354</v>
      </c>
      <c r="AO24139">
        <f>(AN24139-AM24139)/1000</f>
        <v>3.9E-2</v>
      </c>
      <c r="AQ24139">
        <v>103</v>
      </c>
      <c r="AR24139">
        <v>50</v>
      </c>
      <c r="AS24139">
        <v>1.0492900000000001</v>
      </c>
      <c r="AT24139">
        <v>129960</v>
      </c>
      <c r="AU24139">
        <v>130219</v>
      </c>
      <c r="AV24139">
        <f>(AU24139-AT24139)/1000</f>
        <v>0.25900000000000001</v>
      </c>
      <c r="AX24139">
        <v>203</v>
      </c>
      <c r="AY24139">
        <v>29</v>
      </c>
      <c r="AZ24139">
        <v>1.7188000000000001</v>
      </c>
      <c r="BA24139">
        <v>138972</v>
      </c>
      <c r="BB24139">
        <v>140722</v>
      </c>
      <c r="BC24139">
        <f>(BB24139-BA24139)/1000</f>
        <v>1.75</v>
      </c>
    </row>
    <row r="24140" spans="29:55" x14ac:dyDescent="0.2">
      <c r="AC24140">
        <v>93</v>
      </c>
      <c r="AD24140">
        <v>2</v>
      </c>
      <c r="AE24140">
        <v>0.24188000000000001</v>
      </c>
      <c r="AF24140">
        <v>61159.9</v>
      </c>
      <c r="AG24140">
        <v>61183.4</v>
      </c>
      <c r="AH24140">
        <f>(AG24140-AF24140)/1000</f>
        <v>2.35E-2</v>
      </c>
      <c r="AJ24140">
        <v>97</v>
      </c>
      <c r="AK24140">
        <v>84</v>
      </c>
      <c r="AL24140">
        <v>0.818272</v>
      </c>
      <c r="AM24140">
        <v>163581</v>
      </c>
      <c r="AN24140">
        <v>163687</v>
      </c>
      <c r="AO24140">
        <f>(AN24140-AM24140)/1000</f>
        <v>0.106</v>
      </c>
      <c r="AQ24140">
        <v>103</v>
      </c>
      <c r="AR24140">
        <v>51</v>
      </c>
      <c r="AS24140">
        <v>0.33866200000000002</v>
      </c>
      <c r="AT24140">
        <v>131282</v>
      </c>
      <c r="AU24140">
        <v>131572</v>
      </c>
      <c r="AV24140">
        <f>(AU24140-AT24140)/1000</f>
        <v>0.28999999999999998</v>
      </c>
      <c r="AX24140">
        <v>203</v>
      </c>
      <c r="AY24140">
        <v>30</v>
      </c>
      <c r="AZ24140">
        <v>0.27379199999999998</v>
      </c>
      <c r="BA24140">
        <v>142450</v>
      </c>
      <c r="BB24140">
        <v>144177</v>
      </c>
      <c r="BC24140">
        <f>(BB24140-BA24140)/1000</f>
        <v>1.7270000000000001</v>
      </c>
    </row>
    <row r="24141" spans="29:55" x14ac:dyDescent="0.2">
      <c r="AC24141">
        <v>93</v>
      </c>
      <c r="AD24141">
        <v>3</v>
      </c>
      <c r="AE24141">
        <v>0.71956699999999996</v>
      </c>
      <c r="AF24141">
        <v>61425.599999999999</v>
      </c>
      <c r="AG24141">
        <v>61481</v>
      </c>
      <c r="AH24141">
        <f>(AG24141-AF24141)/1000</f>
        <v>5.5400000000001455E-2</v>
      </c>
      <c r="AJ24141">
        <v>97</v>
      </c>
      <c r="AK24141">
        <v>85</v>
      </c>
      <c r="AL24141">
        <v>2.0468500000000001</v>
      </c>
      <c r="AM24141">
        <v>164519</v>
      </c>
      <c r="AN24141">
        <v>164557</v>
      </c>
      <c r="AO24141">
        <f>(AN24141-AM24141)/1000</f>
        <v>3.7999999999999999E-2</v>
      </c>
      <c r="AQ24141">
        <v>103</v>
      </c>
      <c r="AR24141">
        <v>52</v>
      </c>
      <c r="AS24141">
        <v>0.54559199999999997</v>
      </c>
      <c r="AT24141">
        <v>131923</v>
      </c>
      <c r="AU24141">
        <v>132300</v>
      </c>
      <c r="AV24141">
        <f>(AU24141-AT24141)/1000</f>
        <v>0.377</v>
      </c>
      <c r="AX24141">
        <v>203</v>
      </c>
      <c r="AY24141">
        <v>31</v>
      </c>
      <c r="AZ24141">
        <v>0.18701499999999999</v>
      </c>
      <c r="BA24141">
        <v>144456</v>
      </c>
      <c r="BB24141">
        <v>146647</v>
      </c>
      <c r="BC24141">
        <f>(BB24141-BA24141)/1000</f>
        <v>2.1909999999999998</v>
      </c>
    </row>
    <row r="24142" spans="29:55" x14ac:dyDescent="0.2">
      <c r="AC24142">
        <v>93</v>
      </c>
      <c r="AD24142">
        <v>4</v>
      </c>
      <c r="AE24142">
        <v>1.31724</v>
      </c>
      <c r="AF24142">
        <v>62212.7</v>
      </c>
      <c r="AG24142">
        <v>62365.4</v>
      </c>
      <c r="AH24142">
        <f>(AG24142-AF24142)/1000</f>
        <v>0.15270000000000436</v>
      </c>
      <c r="AJ24142">
        <v>97</v>
      </c>
      <c r="AK24142">
        <v>86</v>
      </c>
      <c r="AL24142">
        <v>0.75386799999999998</v>
      </c>
      <c r="AM24142">
        <v>166609</v>
      </c>
      <c r="AN24142">
        <v>166659</v>
      </c>
      <c r="AO24142">
        <f>(AN24142-AM24142)/1000</f>
        <v>0.05</v>
      </c>
      <c r="AQ24142">
        <v>103</v>
      </c>
      <c r="AR24142">
        <v>53</v>
      </c>
      <c r="AS24142">
        <v>0.61369899999999999</v>
      </c>
      <c r="AT24142">
        <v>132854</v>
      </c>
      <c r="AU24142">
        <v>133197</v>
      </c>
      <c r="AV24142">
        <f>(AU24142-AT24142)/1000</f>
        <v>0.34300000000000003</v>
      </c>
      <c r="AX24142">
        <v>203</v>
      </c>
      <c r="AY24142">
        <v>32</v>
      </c>
      <c r="AZ24142">
        <v>3.5305699999999998E-3</v>
      </c>
      <c r="BA24142">
        <v>146837</v>
      </c>
      <c r="BB24142">
        <v>149250</v>
      </c>
      <c r="BC24142">
        <f>(BB24142-BA24142)/1000</f>
        <v>2.4129999999999998</v>
      </c>
    </row>
    <row r="24143" spans="29:55" x14ac:dyDescent="0.2">
      <c r="AC24143">
        <v>93</v>
      </c>
      <c r="AD24143">
        <v>5</v>
      </c>
      <c r="AE24143">
        <v>0.14566200000000001</v>
      </c>
      <c r="AF24143">
        <v>63684.6</v>
      </c>
      <c r="AG24143">
        <v>64511.4</v>
      </c>
      <c r="AH24143">
        <f>(AG24143-AF24143)/1000</f>
        <v>0.82680000000000287</v>
      </c>
      <c r="AJ24143">
        <v>97</v>
      </c>
      <c r="AK24143">
        <v>87</v>
      </c>
      <c r="AL24143">
        <v>0.34314699999999998</v>
      </c>
      <c r="AM24143">
        <v>167422</v>
      </c>
      <c r="AN24143">
        <v>167695</v>
      </c>
      <c r="AO24143">
        <f>(AN24143-AM24143)/1000</f>
        <v>0.27300000000000002</v>
      </c>
      <c r="AQ24143">
        <v>103</v>
      </c>
      <c r="AR24143">
        <v>54</v>
      </c>
      <c r="AS24143">
        <v>1.1197299999999999</v>
      </c>
      <c r="AT24143">
        <v>133825</v>
      </c>
      <c r="AU24143">
        <v>134009</v>
      </c>
      <c r="AV24143">
        <f>(AU24143-AT24143)/1000</f>
        <v>0.184</v>
      </c>
      <c r="AX24143">
        <v>203</v>
      </c>
      <c r="AY24143">
        <v>33</v>
      </c>
      <c r="AZ24143">
        <v>3.3574499999999998E-4</v>
      </c>
      <c r="BA24143">
        <v>149268</v>
      </c>
      <c r="BB24143">
        <v>150942</v>
      </c>
      <c r="BC24143">
        <f>(BB24143-BA24143)/1000</f>
        <v>1.6739999999999999</v>
      </c>
    </row>
    <row r="24144" spans="29:55" x14ac:dyDescent="0.2">
      <c r="AC24144">
        <v>93</v>
      </c>
      <c r="AD24144">
        <v>6</v>
      </c>
      <c r="AE24144">
        <v>0.35120200000000001</v>
      </c>
      <c r="AF24144">
        <v>64670.6</v>
      </c>
      <c r="AG24144">
        <v>65330</v>
      </c>
      <c r="AH24144">
        <f>(AG24144-AF24144)/1000</f>
        <v>0.65940000000000143</v>
      </c>
      <c r="AJ24144">
        <v>97</v>
      </c>
      <c r="AK24144">
        <v>88</v>
      </c>
      <c r="AL24144">
        <v>0.99265099999999995</v>
      </c>
      <c r="AM24144">
        <v>168050</v>
      </c>
      <c r="AN24144">
        <v>168476</v>
      </c>
      <c r="AO24144">
        <f>(AN24144-AM24144)/1000</f>
        <v>0.42599999999999999</v>
      </c>
      <c r="AQ24144">
        <v>103</v>
      </c>
      <c r="AR24144">
        <v>55</v>
      </c>
      <c r="AS24144">
        <v>2.0754899999999998</v>
      </c>
      <c r="AT24144">
        <v>135140</v>
      </c>
      <c r="AU24144">
        <v>135166</v>
      </c>
      <c r="AV24144">
        <f>(AU24144-AT24144)/1000</f>
        <v>2.5999999999999999E-2</v>
      </c>
      <c r="AX24144">
        <v>203</v>
      </c>
      <c r="AY24144">
        <v>34</v>
      </c>
      <c r="AZ24144">
        <v>0.54102600000000001</v>
      </c>
      <c r="BA24144">
        <v>150942</v>
      </c>
      <c r="BB24144">
        <v>152714</v>
      </c>
      <c r="BC24144">
        <f>(BB24144-BA24144)/1000</f>
        <v>1.772</v>
      </c>
    </row>
    <row r="24145" spans="29:55" x14ac:dyDescent="0.2">
      <c r="AC24145">
        <v>93</v>
      </c>
      <c r="AD24145">
        <v>7</v>
      </c>
      <c r="AE24145">
        <v>4.9611299999999997E-2</v>
      </c>
      <c r="AF24145">
        <v>65684.399999999994</v>
      </c>
      <c r="AG24145">
        <v>66034.399999999994</v>
      </c>
      <c r="AH24145">
        <f>(AG24145-AF24145)/1000</f>
        <v>0.35</v>
      </c>
      <c r="AJ24145">
        <v>97</v>
      </c>
      <c r="AK24145">
        <v>89</v>
      </c>
      <c r="AL24145">
        <v>1.40191</v>
      </c>
      <c r="AM24145">
        <v>169477</v>
      </c>
      <c r="AN24145">
        <v>169730</v>
      </c>
      <c r="AO24145">
        <f>(AN24145-AM24145)/1000</f>
        <v>0.253</v>
      </c>
      <c r="AQ24145">
        <v>103</v>
      </c>
      <c r="AR24145">
        <v>56</v>
      </c>
      <c r="AS24145">
        <v>1.6403099999999999</v>
      </c>
      <c r="AT24145">
        <v>137252</v>
      </c>
      <c r="AU24145">
        <v>137330</v>
      </c>
      <c r="AV24145">
        <f>(AU24145-AT24145)/1000</f>
        <v>7.8E-2</v>
      </c>
      <c r="AX24145">
        <v>203</v>
      </c>
      <c r="AY24145">
        <v>35</v>
      </c>
      <c r="AZ24145">
        <v>1.0289200000000001</v>
      </c>
      <c r="BA24145">
        <v>153263</v>
      </c>
      <c r="BB24145">
        <v>154810</v>
      </c>
      <c r="BC24145">
        <f>(BB24145-BA24145)/1000</f>
        <v>1.5469999999999999</v>
      </c>
    </row>
    <row r="24146" spans="29:55" x14ac:dyDescent="0.2">
      <c r="AC24146">
        <v>93</v>
      </c>
      <c r="AD24146">
        <v>8</v>
      </c>
      <c r="AE24146">
        <v>8.4904300000000002E-2</v>
      </c>
      <c r="AF24146">
        <v>66091</v>
      </c>
      <c r="AG24146">
        <v>66539.199999999997</v>
      </c>
      <c r="AH24146">
        <f>(AG24146-AF24146)/1000</f>
        <v>0.4481999999999971</v>
      </c>
      <c r="AJ24146">
        <v>97</v>
      </c>
      <c r="AK24146">
        <v>90</v>
      </c>
      <c r="AL24146">
        <v>0.62075899999999995</v>
      </c>
      <c r="AM24146">
        <v>171134</v>
      </c>
      <c r="AN24146">
        <v>171388</v>
      </c>
      <c r="AO24146">
        <f>(AN24146-AM24146)/1000</f>
        <v>0.254</v>
      </c>
      <c r="AQ24146">
        <v>103</v>
      </c>
      <c r="AR24146">
        <v>57</v>
      </c>
      <c r="AS24146">
        <v>0.94083600000000001</v>
      </c>
      <c r="AT24146">
        <v>138975</v>
      </c>
      <c r="AU24146">
        <v>139360</v>
      </c>
      <c r="AV24146">
        <f>(AU24146-AT24146)/1000</f>
        <v>0.38500000000000001</v>
      </c>
      <c r="AX24146">
        <v>203</v>
      </c>
      <c r="AY24146">
        <v>36</v>
      </c>
      <c r="AZ24146">
        <v>1.4558</v>
      </c>
      <c r="BA24146">
        <v>155850</v>
      </c>
      <c r="BB24146">
        <v>156725</v>
      </c>
      <c r="BC24146">
        <f>(BB24146-BA24146)/1000</f>
        <v>0.875</v>
      </c>
    </row>
    <row r="24147" spans="29:55" x14ac:dyDescent="0.2">
      <c r="AC24147">
        <v>93</v>
      </c>
      <c r="AD24147">
        <v>9</v>
      </c>
      <c r="AE24147">
        <v>0.679122</v>
      </c>
      <c r="AF24147">
        <v>66627.899999999994</v>
      </c>
      <c r="AG24147">
        <v>66968.399999999994</v>
      </c>
      <c r="AH24147">
        <f>(AG24147-AF24147)/1000</f>
        <v>0.34050000000000002</v>
      </c>
      <c r="AJ24147">
        <v>97</v>
      </c>
      <c r="AK24147">
        <v>91</v>
      </c>
      <c r="AL24147">
        <v>0.42060900000000001</v>
      </c>
      <c r="AM24147">
        <v>172016</v>
      </c>
      <c r="AN24147">
        <v>172101</v>
      </c>
      <c r="AO24147">
        <f>(AN24147-AM24147)/1000</f>
        <v>8.5000000000000006E-2</v>
      </c>
      <c r="AQ24147">
        <v>103</v>
      </c>
      <c r="AR24147">
        <v>58</v>
      </c>
      <c r="AS24147">
        <v>0.241504</v>
      </c>
      <c r="AT24147">
        <v>140309</v>
      </c>
      <c r="AU24147">
        <v>140621</v>
      </c>
      <c r="AV24147">
        <f>(AU24147-AT24147)/1000</f>
        <v>0.312</v>
      </c>
      <c r="AX24147">
        <v>203</v>
      </c>
      <c r="AY24147">
        <v>37</v>
      </c>
      <c r="AZ24147">
        <v>1.33439</v>
      </c>
      <c r="BA24147">
        <v>158184</v>
      </c>
      <c r="BB24147">
        <v>159130</v>
      </c>
      <c r="BC24147">
        <f>(BB24147-BA24147)/1000</f>
        <v>0.94599999999999995</v>
      </c>
    </row>
    <row r="24148" spans="29:55" x14ac:dyDescent="0.2">
      <c r="AC24148">
        <v>93</v>
      </c>
      <c r="AD24148">
        <v>10</v>
      </c>
      <c r="AE24148">
        <v>2.1444999999999999</v>
      </c>
      <c r="AF24148">
        <v>67660.5</v>
      </c>
      <c r="AG24148">
        <v>67951.3</v>
      </c>
      <c r="AH24148">
        <f>(AG24148-AF24148)/1000</f>
        <v>0.29080000000000289</v>
      </c>
      <c r="AJ24148">
        <v>97</v>
      </c>
      <c r="AK24148">
        <v>92</v>
      </c>
      <c r="AL24148">
        <v>0.30790099999999998</v>
      </c>
      <c r="AM24148">
        <v>172529</v>
      </c>
      <c r="AN24148">
        <v>172579</v>
      </c>
      <c r="AO24148">
        <f>(AN24148-AM24148)/1000</f>
        <v>0.05</v>
      </c>
      <c r="AQ24148">
        <v>103</v>
      </c>
      <c r="AR24148">
        <v>59</v>
      </c>
      <c r="AS24148">
        <v>0.72545899999999996</v>
      </c>
      <c r="AT24148">
        <v>140874</v>
      </c>
      <c r="AU24148">
        <v>141260</v>
      </c>
      <c r="AV24148">
        <f>(AU24148-AT24148)/1000</f>
        <v>0.38600000000000001</v>
      </c>
      <c r="AX24148">
        <v>203</v>
      </c>
      <c r="AY24148">
        <v>38</v>
      </c>
      <c r="AZ24148">
        <v>0.19159999999999999</v>
      </c>
      <c r="BA24148">
        <v>160473</v>
      </c>
      <c r="BB24148">
        <v>161555</v>
      </c>
      <c r="BC24148">
        <f>(BB24148-BA24148)/1000</f>
        <v>1.0820000000000001</v>
      </c>
    </row>
    <row r="24149" spans="29:55" x14ac:dyDescent="0.2">
      <c r="AC24149">
        <v>93</v>
      </c>
      <c r="AD24149">
        <v>11</v>
      </c>
      <c r="AE24149">
        <v>0.849217</v>
      </c>
      <c r="AF24149">
        <v>70104.5</v>
      </c>
      <c r="AG24149">
        <v>70439.5</v>
      </c>
      <c r="AH24149">
        <f>(AG24149-AF24149)/1000</f>
        <v>0.33500000000000002</v>
      </c>
      <c r="AJ24149">
        <v>97</v>
      </c>
      <c r="AK24149">
        <v>93</v>
      </c>
      <c r="AL24149">
        <v>0.35843199999999997</v>
      </c>
      <c r="AM24149">
        <v>172888</v>
      </c>
      <c r="AN24149">
        <v>173064</v>
      </c>
      <c r="AO24149">
        <f>(AN24149-AM24149)/1000</f>
        <v>0.17599999999999999</v>
      </c>
      <c r="AQ24149">
        <v>103</v>
      </c>
      <c r="AR24149">
        <v>60</v>
      </c>
      <c r="AS24149">
        <v>1.1066599999999999E-2</v>
      </c>
      <c r="AT24149">
        <v>142001</v>
      </c>
      <c r="AU24149">
        <v>142438</v>
      </c>
      <c r="AV24149">
        <f>(AU24149-AT24149)/1000</f>
        <v>0.437</v>
      </c>
      <c r="AX24149">
        <v>203</v>
      </c>
      <c r="AY24149">
        <v>39</v>
      </c>
      <c r="AZ24149">
        <v>4.1144999999999996</v>
      </c>
      <c r="BA24149">
        <v>161752</v>
      </c>
      <c r="BB24149">
        <v>162609</v>
      </c>
      <c r="BC24149">
        <f>(BB24149-BA24149)/1000</f>
        <v>0.85699999999999998</v>
      </c>
    </row>
    <row r="24150" spans="29:55" x14ac:dyDescent="0.2">
      <c r="AC24150">
        <v>93</v>
      </c>
      <c r="AD24150">
        <v>12</v>
      </c>
      <c r="AE24150">
        <v>1.59145</v>
      </c>
      <c r="AF24150">
        <v>71293.2</v>
      </c>
      <c r="AG24150">
        <v>71337.2</v>
      </c>
      <c r="AH24150">
        <f>(AG24150-AF24150)/1000</f>
        <v>4.3999999999999997E-2</v>
      </c>
      <c r="AJ24150">
        <v>97</v>
      </c>
      <c r="AK24150">
        <v>94</v>
      </c>
      <c r="AL24150">
        <v>0.81820099999999996</v>
      </c>
      <c r="AM24150">
        <v>173435</v>
      </c>
      <c r="AN24150">
        <v>173523</v>
      </c>
      <c r="AO24150">
        <f>(AN24150-AM24150)/1000</f>
        <v>8.7999999999999995E-2</v>
      </c>
      <c r="AQ24150">
        <v>103</v>
      </c>
      <c r="AR24150">
        <v>61</v>
      </c>
      <c r="AS24150">
        <v>0.31418099999999999</v>
      </c>
      <c r="AT24150">
        <v>142456</v>
      </c>
      <c r="AU24150">
        <v>142816</v>
      </c>
      <c r="AV24150">
        <f>(AU24150-AT24150)/1000</f>
        <v>0.36</v>
      </c>
      <c r="AX24150">
        <v>203</v>
      </c>
      <c r="AY24150">
        <v>40</v>
      </c>
      <c r="AZ24150">
        <v>1.07637</v>
      </c>
      <c r="BA24150">
        <v>166729</v>
      </c>
      <c r="BB24150">
        <v>167038</v>
      </c>
      <c r="BC24150">
        <f>(BB24150-BA24150)/1000</f>
        <v>0.309</v>
      </c>
    </row>
    <row r="24151" spans="29:55" x14ac:dyDescent="0.2">
      <c r="AC24151">
        <v>93</v>
      </c>
      <c r="AD24151">
        <v>13</v>
      </c>
      <c r="AE24151">
        <v>0.163045</v>
      </c>
      <c r="AF24151">
        <v>72941.2</v>
      </c>
      <c r="AG24151">
        <v>73017.8</v>
      </c>
      <c r="AH24151">
        <f>(AG24151-AF24151)/1000</f>
        <v>7.6600000000005816E-2</v>
      </c>
      <c r="AJ24151">
        <v>97</v>
      </c>
      <c r="AK24151">
        <v>95</v>
      </c>
      <c r="AL24151">
        <v>2.3049499999999998</v>
      </c>
      <c r="AM24151">
        <v>174349</v>
      </c>
      <c r="AN24151">
        <v>174374</v>
      </c>
      <c r="AO24151">
        <f>(AN24151-AM24151)/1000</f>
        <v>2.5000000000000001E-2</v>
      </c>
      <c r="AQ24151">
        <v>103</v>
      </c>
      <c r="AR24151">
        <v>62</v>
      </c>
      <c r="AS24151">
        <v>1.1688400000000001</v>
      </c>
      <c r="AT24151">
        <v>143146</v>
      </c>
      <c r="AU24151">
        <v>143387</v>
      </c>
      <c r="AV24151">
        <f>(AU24151-AT24151)/1000</f>
        <v>0.24099999999999999</v>
      </c>
      <c r="AX24151">
        <v>203</v>
      </c>
      <c r="AY24151">
        <v>41</v>
      </c>
      <c r="AZ24151">
        <v>2.61713</v>
      </c>
      <c r="BA24151">
        <v>168124</v>
      </c>
      <c r="BB24151">
        <v>169236</v>
      </c>
      <c r="BC24151">
        <f>(BB24151-BA24151)/1000</f>
        <v>1.1120000000000001</v>
      </c>
    </row>
    <row r="24152" spans="29:55" x14ac:dyDescent="0.2">
      <c r="AC24152">
        <v>93</v>
      </c>
      <c r="AD24152">
        <v>14</v>
      </c>
      <c r="AE24152">
        <v>1.7188000000000001</v>
      </c>
      <c r="AF24152">
        <v>73191.199999999997</v>
      </c>
      <c r="AG24152">
        <v>73268.600000000006</v>
      </c>
      <c r="AH24152">
        <f>(AG24152-AF24152)/1000</f>
        <v>7.7400000000008726E-2</v>
      </c>
      <c r="AJ24152">
        <v>97</v>
      </c>
      <c r="AK24152">
        <v>96</v>
      </c>
      <c r="AL24152">
        <v>1.1002099999999999</v>
      </c>
      <c r="AM24152">
        <v>176693</v>
      </c>
      <c r="AN24152">
        <v>176720</v>
      </c>
      <c r="AO24152">
        <f>(AN24152-AM24152)/1000</f>
        <v>2.7E-2</v>
      </c>
      <c r="AQ24152">
        <v>103</v>
      </c>
      <c r="AR24152">
        <v>63</v>
      </c>
      <c r="AS24152">
        <v>1.95577</v>
      </c>
      <c r="AT24152">
        <v>144556</v>
      </c>
      <c r="AU24152">
        <v>144713</v>
      </c>
      <c r="AV24152">
        <f>(AU24152-AT24152)/1000</f>
        <v>0.157</v>
      </c>
      <c r="AX24152">
        <v>203</v>
      </c>
      <c r="AY24152">
        <v>42</v>
      </c>
      <c r="AZ24152">
        <v>0.42875799999999997</v>
      </c>
      <c r="BA24152">
        <v>171865</v>
      </c>
      <c r="BB24152">
        <v>172041</v>
      </c>
      <c r="BC24152">
        <f>(BB24152-BA24152)/1000</f>
        <v>0.17599999999999999</v>
      </c>
    </row>
    <row r="24153" spans="29:55" x14ac:dyDescent="0.2">
      <c r="AC24153">
        <v>93</v>
      </c>
      <c r="AD24153">
        <v>15</v>
      </c>
      <c r="AE24153">
        <v>0.27379199999999998</v>
      </c>
      <c r="AF24153">
        <v>74990</v>
      </c>
      <c r="AG24153">
        <v>75262.600000000006</v>
      </c>
      <c r="AH24153">
        <f>(AG24153-AF24153)/1000</f>
        <v>0.27260000000000584</v>
      </c>
      <c r="AJ24153">
        <v>97</v>
      </c>
      <c r="AK24153">
        <v>97</v>
      </c>
      <c r="AL24153">
        <v>0.19877600000000001</v>
      </c>
      <c r="AM24153">
        <v>177821</v>
      </c>
      <c r="AN24153">
        <v>177847</v>
      </c>
      <c r="AO24153">
        <f>(AN24153-AM24153)/1000</f>
        <v>2.5999999999999999E-2</v>
      </c>
      <c r="AQ24153">
        <v>103</v>
      </c>
      <c r="AR24153">
        <v>64</v>
      </c>
      <c r="AS24153">
        <v>0.461563</v>
      </c>
      <c r="AT24153">
        <v>146671</v>
      </c>
      <c r="AU24153">
        <v>146710</v>
      </c>
      <c r="AV24153">
        <f>(AU24153-AT24153)/1000</f>
        <v>3.9E-2</v>
      </c>
      <c r="AX24153">
        <v>203</v>
      </c>
      <c r="AY24153">
        <v>43</v>
      </c>
      <c r="AZ24153">
        <v>3.1664300000000001</v>
      </c>
      <c r="BA24153">
        <v>172480</v>
      </c>
      <c r="BB24153">
        <v>173123</v>
      </c>
      <c r="BC24153">
        <f>(BB24153-BA24153)/1000</f>
        <v>0.64300000000000002</v>
      </c>
    </row>
    <row r="24154" spans="29:55" x14ac:dyDescent="0.2">
      <c r="AC24154">
        <v>93</v>
      </c>
      <c r="AD24154">
        <v>16</v>
      </c>
      <c r="AE24154">
        <v>0.18701499999999999</v>
      </c>
      <c r="AF24154">
        <v>75545.2</v>
      </c>
      <c r="AG24154">
        <v>76146.2</v>
      </c>
      <c r="AH24154">
        <f>(AG24154-AF24154)/1000</f>
        <v>0.60099999999999998</v>
      </c>
      <c r="AJ24154">
        <v>97</v>
      </c>
      <c r="AK24154">
        <v>98</v>
      </c>
      <c r="AL24154">
        <v>3.6846299999999998</v>
      </c>
      <c r="AM24154">
        <v>178056</v>
      </c>
      <c r="AN24154">
        <v>178077</v>
      </c>
      <c r="AO24154">
        <f>(AN24154-AM24154)/1000</f>
        <v>2.1000000000000001E-2</v>
      </c>
      <c r="AQ24154">
        <v>103</v>
      </c>
      <c r="AR24154">
        <v>65</v>
      </c>
      <c r="AS24154">
        <v>0.78043399999999996</v>
      </c>
      <c r="AT24154">
        <v>147172</v>
      </c>
      <c r="AU24154">
        <v>147275</v>
      </c>
      <c r="AV24154">
        <f>(AU24154-AT24154)/1000</f>
        <v>0.10299999999999999</v>
      </c>
      <c r="AX24154">
        <v>203</v>
      </c>
      <c r="AY24154">
        <v>44</v>
      </c>
      <c r="AZ24154">
        <v>5.2076399999999996</v>
      </c>
      <c r="BA24154">
        <v>176290</v>
      </c>
      <c r="BB24154">
        <v>176513</v>
      </c>
      <c r="BC24154">
        <f>(BB24154-BA24154)/1000</f>
        <v>0.223</v>
      </c>
    </row>
    <row r="24155" spans="29:55" x14ac:dyDescent="0.2">
      <c r="AC24155">
        <v>93</v>
      </c>
      <c r="AD24155">
        <v>17</v>
      </c>
      <c r="AE24155">
        <v>3.5305699999999998E-3</v>
      </c>
      <c r="AF24155">
        <v>76342.399999999994</v>
      </c>
      <c r="AG24155">
        <v>76846.600000000006</v>
      </c>
      <c r="AH24155">
        <f>(AG24155-AF24155)/1000</f>
        <v>0.50420000000001164</v>
      </c>
      <c r="AJ24155">
        <v>97</v>
      </c>
      <c r="AK24155">
        <v>99</v>
      </c>
      <c r="AL24155">
        <v>0.72565400000000002</v>
      </c>
      <c r="AM24155">
        <v>181774</v>
      </c>
      <c r="AN24155">
        <v>181854</v>
      </c>
      <c r="AO24155">
        <f>(AN24155-AM24155)/1000</f>
        <v>0.08</v>
      </c>
      <c r="AQ24155">
        <v>103</v>
      </c>
      <c r="AR24155">
        <v>66</v>
      </c>
      <c r="AS24155">
        <v>3.0316999999999998</v>
      </c>
      <c r="AT24155">
        <v>148064</v>
      </c>
      <c r="AU24155">
        <v>148177</v>
      </c>
      <c r="AV24155">
        <f>(AU24155-AT24155)/1000</f>
        <v>0.113</v>
      </c>
      <c r="AX24155">
        <v>203</v>
      </c>
      <c r="AY24155">
        <v>45</v>
      </c>
      <c r="AZ24155">
        <v>9.3167200000000006E-2</v>
      </c>
      <c r="BA24155">
        <v>181727</v>
      </c>
      <c r="BB24155">
        <v>183403</v>
      </c>
      <c r="BC24155">
        <f>(BB24155-BA24155)/1000</f>
        <v>1.6759999999999999</v>
      </c>
    </row>
    <row r="24156" spans="29:55" x14ac:dyDescent="0.2">
      <c r="AC24156">
        <v>93</v>
      </c>
      <c r="AD24156">
        <v>18</v>
      </c>
      <c r="AE24156">
        <v>3.3574499999999998E-4</v>
      </c>
      <c r="AF24156">
        <v>76862.2</v>
      </c>
      <c r="AG24156">
        <v>77408.600000000006</v>
      </c>
      <c r="AH24156">
        <f>(AG24156-AF24156)/1000</f>
        <v>0.54640000000000877</v>
      </c>
      <c r="AJ24156">
        <v>97</v>
      </c>
      <c r="AK24156">
        <v>100</v>
      </c>
      <c r="AL24156">
        <v>0.45210499999999998</v>
      </c>
      <c r="AM24156">
        <v>182587</v>
      </c>
      <c r="AN24156">
        <v>182614</v>
      </c>
      <c r="AO24156">
        <f>(AN24156-AM24156)/1000</f>
        <v>2.7E-2</v>
      </c>
      <c r="AQ24156">
        <v>103</v>
      </c>
      <c r="AR24156">
        <v>67</v>
      </c>
      <c r="AS24156">
        <v>0.39272099999999999</v>
      </c>
      <c r="AT24156">
        <v>151220</v>
      </c>
      <c r="AU24156">
        <v>151346</v>
      </c>
      <c r="AV24156">
        <f>(AU24156-AT24156)/1000</f>
        <v>0.126</v>
      </c>
      <c r="AX24156">
        <v>203</v>
      </c>
      <c r="AY24156">
        <v>46</v>
      </c>
      <c r="AZ24156">
        <v>1.4165399999999999</v>
      </c>
      <c r="BA24156">
        <v>183509</v>
      </c>
      <c r="BB24156">
        <v>184898</v>
      </c>
      <c r="BC24156">
        <f>(BB24156-BA24156)/1000</f>
        <v>1.389</v>
      </c>
    </row>
    <row r="24157" spans="29:55" x14ac:dyDescent="0.2">
      <c r="AC24157">
        <v>93</v>
      </c>
      <c r="AD24157">
        <v>19</v>
      </c>
      <c r="AE24157">
        <v>0.54102600000000001</v>
      </c>
      <c r="AF24157">
        <v>77408.7</v>
      </c>
      <c r="AG24157">
        <v>77746.899999999994</v>
      </c>
      <c r="AH24157">
        <f>(AG24157-AF24157)/1000</f>
        <v>0.33819999999999711</v>
      </c>
      <c r="AJ24157">
        <v>97</v>
      </c>
      <c r="AK24157">
        <v>101</v>
      </c>
      <c r="AL24157">
        <v>0.93807600000000002</v>
      </c>
      <c r="AM24157">
        <v>183072</v>
      </c>
      <c r="AN24157">
        <v>183186</v>
      </c>
      <c r="AO24157">
        <f>(AN24157-AM24157)/1000</f>
        <v>0.114</v>
      </c>
      <c r="AQ24157">
        <v>103</v>
      </c>
      <c r="AR24157">
        <v>68</v>
      </c>
      <c r="AS24157">
        <v>0.751938</v>
      </c>
      <c r="AT24157">
        <v>151739</v>
      </c>
      <c r="AU24157">
        <v>151800</v>
      </c>
      <c r="AV24157">
        <f>(AU24157-AT24157)/1000</f>
        <v>6.0999999999999999E-2</v>
      </c>
      <c r="AX24157">
        <v>203</v>
      </c>
      <c r="AY24157">
        <v>47</v>
      </c>
      <c r="AZ24157">
        <v>1.4285300000000001</v>
      </c>
      <c r="BA24157">
        <v>186327</v>
      </c>
      <c r="BB24157">
        <v>187626</v>
      </c>
      <c r="BC24157">
        <f>(BB24157-BA24157)/1000</f>
        <v>1.2989999999999999</v>
      </c>
    </row>
    <row r="24158" spans="29:55" x14ac:dyDescent="0.2">
      <c r="AC24158">
        <v>93</v>
      </c>
      <c r="AD24158">
        <v>20</v>
      </c>
      <c r="AE24158">
        <v>1.0289200000000001</v>
      </c>
      <c r="AF24158">
        <v>78303.199999999997</v>
      </c>
      <c r="AG24158">
        <v>78656</v>
      </c>
      <c r="AH24158">
        <f>(AG24158-AF24158)/1000</f>
        <v>0.35280000000000289</v>
      </c>
      <c r="AJ24158">
        <v>97</v>
      </c>
      <c r="AK24158">
        <v>102</v>
      </c>
      <c r="AL24158">
        <v>2.4825499999999998</v>
      </c>
      <c r="AM24158">
        <v>184137</v>
      </c>
      <c r="AN24158">
        <v>184231</v>
      </c>
      <c r="AO24158">
        <f>(AN24158-AM24158)/1000</f>
        <v>9.4E-2</v>
      </c>
      <c r="AQ24158">
        <v>103</v>
      </c>
      <c r="AR24158">
        <v>69</v>
      </c>
      <c r="AS24158">
        <v>2.1053500000000001</v>
      </c>
      <c r="AT24158">
        <v>152552</v>
      </c>
      <c r="AU24158">
        <v>152757</v>
      </c>
      <c r="AV24158">
        <f>(AU24158-AT24158)/1000</f>
        <v>0.20499999999999999</v>
      </c>
      <c r="AX24158">
        <v>203</v>
      </c>
      <c r="AY24158">
        <v>48</v>
      </c>
      <c r="AZ24158">
        <v>0.58430199999999999</v>
      </c>
      <c r="BA24158">
        <v>189068</v>
      </c>
      <c r="BB24158">
        <v>190926</v>
      </c>
      <c r="BC24158">
        <f>(BB24158-BA24158)/1000</f>
        <v>1.8580000000000001</v>
      </c>
    </row>
    <row r="24159" spans="29:55" x14ac:dyDescent="0.2">
      <c r="AC24159">
        <v>93</v>
      </c>
      <c r="AD24159">
        <v>21</v>
      </c>
      <c r="AE24159">
        <v>1.4558</v>
      </c>
      <c r="AF24159">
        <v>79699</v>
      </c>
      <c r="AG24159">
        <v>80260.899999999994</v>
      </c>
      <c r="AH24159">
        <f>(AG24159-AF24159)/1000</f>
        <v>0.56189999999999418</v>
      </c>
      <c r="AJ24159">
        <v>97</v>
      </c>
      <c r="AK24159">
        <v>103</v>
      </c>
      <c r="AL24159">
        <v>5.71879E-2</v>
      </c>
      <c r="AM24159">
        <v>186714</v>
      </c>
      <c r="AN24159">
        <v>187001</v>
      </c>
      <c r="AO24159">
        <f>(AN24159-AM24159)/1000</f>
        <v>0.28699999999999998</v>
      </c>
      <c r="AQ24159">
        <v>103</v>
      </c>
      <c r="AR24159">
        <v>70</v>
      </c>
      <c r="AS24159">
        <v>5.69051E-2</v>
      </c>
      <c r="AT24159">
        <v>154877</v>
      </c>
      <c r="AU24159">
        <v>155252</v>
      </c>
      <c r="AV24159">
        <f>(AU24159-AT24159)/1000</f>
        <v>0.375</v>
      </c>
      <c r="AX24159">
        <v>203</v>
      </c>
      <c r="AY24159">
        <v>49</v>
      </c>
      <c r="AZ24159">
        <v>0.40628500000000001</v>
      </c>
      <c r="BA24159">
        <v>191516</v>
      </c>
      <c r="BB24159">
        <v>193460</v>
      </c>
      <c r="BC24159">
        <f>(BB24159-BA24159)/1000</f>
        <v>1.944</v>
      </c>
    </row>
    <row r="24160" spans="29:55" x14ac:dyDescent="0.2">
      <c r="AC24160">
        <v>93</v>
      </c>
      <c r="AD24160">
        <v>22</v>
      </c>
      <c r="AE24160">
        <v>1.33439</v>
      </c>
      <c r="AF24160">
        <v>81721.5</v>
      </c>
      <c r="AG24160">
        <v>81907.600000000006</v>
      </c>
      <c r="AH24160">
        <f>(AG24160-AF24160)/1000</f>
        <v>0.18610000000000582</v>
      </c>
      <c r="AJ24160">
        <v>97</v>
      </c>
      <c r="AK24160">
        <v>104</v>
      </c>
      <c r="AL24160">
        <v>9.0065800000000001E-2</v>
      </c>
      <c r="AM24160">
        <v>187058</v>
      </c>
      <c r="AN24160">
        <v>187330</v>
      </c>
      <c r="AO24160">
        <f>(AN24160-AM24160)/1000</f>
        <v>0.27200000000000002</v>
      </c>
      <c r="AQ24160">
        <v>103</v>
      </c>
      <c r="AR24160">
        <v>71</v>
      </c>
      <c r="AS24160">
        <v>2.15042</v>
      </c>
      <c r="AT24160">
        <v>155314</v>
      </c>
      <c r="AU24160">
        <v>155725</v>
      </c>
      <c r="AV24160">
        <f>(AU24160-AT24160)/1000</f>
        <v>0.41099999999999998</v>
      </c>
      <c r="AX24160">
        <v>203</v>
      </c>
      <c r="AY24160">
        <v>50</v>
      </c>
      <c r="AZ24160">
        <v>0.19492200000000001</v>
      </c>
      <c r="BA24160">
        <v>193876</v>
      </c>
      <c r="BB24160">
        <v>195753</v>
      </c>
      <c r="BC24160">
        <f>(BB24160-BA24160)/1000</f>
        <v>1.877</v>
      </c>
    </row>
    <row r="24161" spans="29:55" x14ac:dyDescent="0.2">
      <c r="AC24161">
        <v>93</v>
      </c>
      <c r="AD24161">
        <v>23</v>
      </c>
      <c r="AE24161">
        <v>0.19159999999999999</v>
      </c>
      <c r="AF24161">
        <v>83248</v>
      </c>
      <c r="AG24161">
        <v>83369.3</v>
      </c>
      <c r="AH24161">
        <f>(AG24161-AF24161)/1000</f>
        <v>0.12130000000000291</v>
      </c>
      <c r="AJ24161">
        <v>97</v>
      </c>
      <c r="AK24161">
        <v>105</v>
      </c>
      <c r="AL24161">
        <v>0.65852699999999997</v>
      </c>
      <c r="AM24161">
        <v>187434</v>
      </c>
      <c r="AN24161">
        <v>187526</v>
      </c>
      <c r="AO24161">
        <f>(AN24161-AM24161)/1000</f>
        <v>9.1999999999999998E-2</v>
      </c>
      <c r="AQ24161">
        <v>103</v>
      </c>
      <c r="AR24161">
        <v>72</v>
      </c>
      <c r="AS24161">
        <v>0.10965900000000001</v>
      </c>
      <c r="AT24161">
        <v>157879</v>
      </c>
      <c r="AU24161">
        <v>157987</v>
      </c>
      <c r="AV24161">
        <f>(AU24161-AT24161)/1000</f>
        <v>0.108</v>
      </c>
      <c r="AX24161">
        <v>203</v>
      </c>
      <c r="AY24161">
        <v>51</v>
      </c>
      <c r="AZ24161">
        <v>0.35147899999999999</v>
      </c>
      <c r="BA24161">
        <v>195958</v>
      </c>
      <c r="BB24161">
        <v>198171</v>
      </c>
      <c r="BC24161">
        <f>(BB24161-BA24161)/1000</f>
        <v>2.2130000000000001</v>
      </c>
    </row>
    <row r="24162" spans="29:55" x14ac:dyDescent="0.2">
      <c r="AC24162">
        <v>93</v>
      </c>
      <c r="AD24162">
        <v>24</v>
      </c>
      <c r="AE24162">
        <v>4.1144999999999996</v>
      </c>
      <c r="AF24162">
        <v>83561</v>
      </c>
      <c r="AG24162">
        <v>83625.2</v>
      </c>
      <c r="AH24162">
        <f>(AG24162-AF24162)/1000</f>
        <v>6.4199999999997093E-2</v>
      </c>
      <c r="AJ24162">
        <v>97</v>
      </c>
      <c r="AK24162">
        <v>106</v>
      </c>
      <c r="AL24162">
        <v>1.1674899999999999</v>
      </c>
      <c r="AM24162">
        <v>188190</v>
      </c>
      <c r="AN24162">
        <v>188370</v>
      </c>
      <c r="AO24162">
        <f>(AN24162-AM24162)/1000</f>
        <v>0.18</v>
      </c>
      <c r="AQ24162">
        <v>103</v>
      </c>
      <c r="AR24162">
        <v>73</v>
      </c>
      <c r="AS24162">
        <v>0.40356900000000001</v>
      </c>
      <c r="AT24162">
        <v>158098</v>
      </c>
      <c r="AU24162">
        <v>158137</v>
      </c>
      <c r="AV24162">
        <f>(AU24162-AT24162)/1000</f>
        <v>3.9E-2</v>
      </c>
      <c r="AX24162">
        <v>203</v>
      </c>
      <c r="AY24162">
        <v>52</v>
      </c>
      <c r="AZ24162">
        <v>0.79610499999999995</v>
      </c>
      <c r="BA24162">
        <v>198525</v>
      </c>
      <c r="BB24162">
        <v>200086</v>
      </c>
      <c r="BC24162">
        <f>(BB24162-BA24162)/1000</f>
        <v>1.5609999999999999</v>
      </c>
    </row>
    <row r="24163" spans="29:55" x14ac:dyDescent="0.2">
      <c r="AC24163">
        <v>93</v>
      </c>
      <c r="AD24163">
        <v>25</v>
      </c>
      <c r="AE24163">
        <v>1.07637</v>
      </c>
      <c r="AF24163">
        <v>87742.9</v>
      </c>
      <c r="AG24163">
        <v>87784.5</v>
      </c>
      <c r="AH24163">
        <f>(AG24163-AF24163)/1000</f>
        <v>4.160000000000582E-2</v>
      </c>
      <c r="AJ24163">
        <v>97</v>
      </c>
      <c r="AK24163">
        <v>107</v>
      </c>
      <c r="AL24163">
        <v>0.82649600000000001</v>
      </c>
      <c r="AM24163">
        <v>189553</v>
      </c>
      <c r="AN24163">
        <v>189936</v>
      </c>
      <c r="AO24163">
        <f>(AN24163-AM24163)/1000</f>
        <v>0.38300000000000001</v>
      </c>
      <c r="AQ24163">
        <v>103</v>
      </c>
      <c r="AR24163">
        <v>74</v>
      </c>
      <c r="AS24163">
        <v>1.31325</v>
      </c>
      <c r="AT24163">
        <v>158552</v>
      </c>
      <c r="AU24163">
        <v>158694</v>
      </c>
      <c r="AV24163">
        <f>(AU24163-AT24163)/1000</f>
        <v>0.14199999999999999</v>
      </c>
      <c r="AX24163">
        <v>203</v>
      </c>
      <c r="AY24163">
        <v>53</v>
      </c>
      <c r="AZ24163">
        <v>1.74129</v>
      </c>
      <c r="BA24163">
        <v>200887</v>
      </c>
      <c r="BB24163">
        <v>202477</v>
      </c>
      <c r="BC24163">
        <f>(BB24163-BA24163)/1000</f>
        <v>1.59</v>
      </c>
    </row>
    <row r="24164" spans="29:55" x14ac:dyDescent="0.2">
      <c r="AC24164">
        <v>93</v>
      </c>
      <c r="AD24164">
        <v>26</v>
      </c>
      <c r="AE24164">
        <v>2.61713</v>
      </c>
      <c r="AF24164">
        <v>88869.5</v>
      </c>
      <c r="AG24164">
        <v>88907.6</v>
      </c>
      <c r="AH24164">
        <f>(AG24164-AF24164)/1000</f>
        <v>3.8100000000005824E-2</v>
      </c>
      <c r="AJ24164">
        <v>97</v>
      </c>
      <c r="AK24164">
        <v>108</v>
      </c>
      <c r="AL24164">
        <v>1.07897</v>
      </c>
      <c r="AM24164">
        <v>190775</v>
      </c>
      <c r="AN24164">
        <v>190869</v>
      </c>
      <c r="AO24164">
        <f>(AN24164-AM24164)/1000</f>
        <v>9.4E-2</v>
      </c>
      <c r="AQ24164">
        <v>103</v>
      </c>
      <c r="AR24164">
        <v>75</v>
      </c>
      <c r="AS24164">
        <v>0.93720999999999999</v>
      </c>
      <c r="AT24164">
        <v>160014</v>
      </c>
      <c r="AU24164">
        <v>160090</v>
      </c>
      <c r="AV24164">
        <f>(AU24164-AT24164)/1000</f>
        <v>7.5999999999999998E-2</v>
      </c>
      <c r="AX24164">
        <v>203</v>
      </c>
      <c r="AY24164">
        <v>54</v>
      </c>
      <c r="AZ24164">
        <v>0.32567600000000002</v>
      </c>
      <c r="BA24164">
        <v>204232</v>
      </c>
      <c r="BB24164">
        <v>205521</v>
      </c>
      <c r="BC24164">
        <f>(BB24164-BA24164)/1000</f>
        <v>1.2889999999999999</v>
      </c>
    </row>
    <row r="24165" spans="29:55" x14ac:dyDescent="0.2">
      <c r="AC24165">
        <v>93</v>
      </c>
      <c r="AD24165">
        <v>27</v>
      </c>
      <c r="AE24165">
        <v>0.42875799999999997</v>
      </c>
      <c r="AF24165">
        <v>91530.3</v>
      </c>
      <c r="AG24165">
        <v>91572.800000000003</v>
      </c>
      <c r="AH24165">
        <f>(AG24165-AF24165)/1000</f>
        <v>4.2500000000000003E-2</v>
      </c>
      <c r="AJ24165">
        <v>97</v>
      </c>
      <c r="AK24165">
        <v>109</v>
      </c>
      <c r="AL24165">
        <v>0.18268599999999999</v>
      </c>
      <c r="AM24165">
        <v>191949</v>
      </c>
      <c r="AN24165">
        <v>192108</v>
      </c>
      <c r="AO24165">
        <f>(AN24165-AM24165)/1000</f>
        <v>0.159</v>
      </c>
      <c r="AQ24165">
        <v>103</v>
      </c>
      <c r="AR24165">
        <v>76</v>
      </c>
      <c r="AS24165">
        <v>2.9192999999999998</v>
      </c>
      <c r="AT24165">
        <v>161039</v>
      </c>
      <c r="AU24165">
        <v>161085</v>
      </c>
      <c r="AV24165">
        <f>(AU24165-AT24165)/1000</f>
        <v>4.5999999999999999E-2</v>
      </c>
      <c r="AX24165">
        <v>203</v>
      </c>
      <c r="AY24165">
        <v>55</v>
      </c>
      <c r="AZ24165">
        <v>0.83413700000000002</v>
      </c>
      <c r="BA24165">
        <v>205859</v>
      </c>
      <c r="BB24165">
        <v>207431</v>
      </c>
      <c r="BC24165">
        <f>(BB24165-BA24165)/1000</f>
        <v>1.5720000000000001</v>
      </c>
    </row>
    <row r="24166" spans="29:55" x14ac:dyDescent="0.2">
      <c r="AC24166">
        <v>93</v>
      </c>
      <c r="AD24166">
        <v>28</v>
      </c>
      <c r="AE24166">
        <v>3.1664300000000001</v>
      </c>
      <c r="AF24166">
        <v>92014.2</v>
      </c>
      <c r="AG24166">
        <v>92060.1</v>
      </c>
      <c r="AH24166">
        <f>(AG24166-AF24166)/1000</f>
        <v>4.5900000000008732E-2</v>
      </c>
      <c r="AJ24166">
        <v>97</v>
      </c>
      <c r="AK24166">
        <v>110</v>
      </c>
      <c r="AL24166">
        <v>1.2641800000000001</v>
      </c>
      <c r="AM24166">
        <v>192294</v>
      </c>
      <c r="AN24166">
        <v>192603</v>
      </c>
      <c r="AO24166">
        <f>(AN24166-AM24166)/1000</f>
        <v>0.309</v>
      </c>
      <c r="AQ24166">
        <v>103</v>
      </c>
      <c r="AR24166">
        <v>77</v>
      </c>
      <c r="AS24166">
        <v>3.73531E-2</v>
      </c>
      <c r="AT24166">
        <v>164019</v>
      </c>
      <c r="AU24166">
        <v>164184</v>
      </c>
      <c r="AV24166">
        <f>(AU24166-AT24166)/1000</f>
        <v>0.16500000000000001</v>
      </c>
      <c r="AX24166">
        <v>203</v>
      </c>
      <c r="AY24166">
        <v>56</v>
      </c>
      <c r="AZ24166">
        <v>0.85906899999999997</v>
      </c>
      <c r="BA24166">
        <v>208271</v>
      </c>
      <c r="BB24166">
        <v>210204</v>
      </c>
      <c r="BC24166">
        <f>(BB24166-BA24166)/1000</f>
        <v>1.9330000000000001</v>
      </c>
    </row>
    <row r="24167" spans="29:55" x14ac:dyDescent="0.2">
      <c r="AC24167">
        <v>93</v>
      </c>
      <c r="AD24167">
        <v>29</v>
      </c>
      <c r="AE24167">
        <v>5.2076399999999996</v>
      </c>
      <c r="AF24167">
        <v>95235.4</v>
      </c>
      <c r="AG24167">
        <v>95262.3</v>
      </c>
      <c r="AH24167">
        <f>(AG24167-AF24167)/1000</f>
        <v>2.6900000000008729E-2</v>
      </c>
      <c r="AJ24167">
        <v>97</v>
      </c>
      <c r="AK24167">
        <v>111</v>
      </c>
      <c r="AL24167">
        <v>0.86355000000000004</v>
      </c>
      <c r="AM24167">
        <v>193878</v>
      </c>
      <c r="AN24167">
        <v>194004</v>
      </c>
      <c r="AO24167">
        <f>(AN24167-AM24167)/1000</f>
        <v>0.126</v>
      </c>
      <c r="AQ24167">
        <v>103</v>
      </c>
      <c r="AR24167">
        <v>78</v>
      </c>
      <c r="AS24167">
        <v>0.41908499999999999</v>
      </c>
      <c r="AT24167">
        <v>164222</v>
      </c>
      <c r="AU24167">
        <v>164547</v>
      </c>
      <c r="AV24167">
        <f>(AU24167-AT24167)/1000</f>
        <v>0.32500000000000001</v>
      </c>
      <c r="AX24167">
        <v>203</v>
      </c>
      <c r="AY24167">
        <v>57</v>
      </c>
      <c r="AZ24167">
        <v>5.7400100000000003E-2</v>
      </c>
      <c r="BA24167">
        <v>211065</v>
      </c>
      <c r="BB24167">
        <v>212697</v>
      </c>
      <c r="BC24167">
        <f>(BB24167-BA24167)/1000</f>
        <v>1.6319999999999999</v>
      </c>
    </row>
    <row r="24168" spans="29:55" x14ac:dyDescent="0.2">
      <c r="AC24168">
        <v>93</v>
      </c>
      <c r="AD24168">
        <v>30</v>
      </c>
      <c r="AE24168">
        <v>9.3167200000000006E-2</v>
      </c>
      <c r="AF24168">
        <v>100473</v>
      </c>
      <c r="AG24168">
        <v>100515</v>
      </c>
      <c r="AH24168">
        <f>(AG24168-AF24168)/1000</f>
        <v>4.2000000000000003E-2</v>
      </c>
      <c r="AJ24168">
        <v>97</v>
      </c>
      <c r="AK24168">
        <v>112</v>
      </c>
      <c r="AL24168">
        <v>1.4326000000000001</v>
      </c>
      <c r="AM24168">
        <v>194874</v>
      </c>
      <c r="AN24168">
        <v>195182</v>
      </c>
      <c r="AO24168">
        <f>(AN24168-AM24168)/1000</f>
        <v>0.308</v>
      </c>
      <c r="AQ24168">
        <v>103</v>
      </c>
      <c r="AR24168">
        <v>79</v>
      </c>
      <c r="AS24168">
        <v>2.0633699999999999</v>
      </c>
      <c r="AT24168">
        <v>164972</v>
      </c>
      <c r="AU24168">
        <v>165225</v>
      </c>
      <c r="AV24168">
        <f>(AU24168-AT24168)/1000</f>
        <v>0.253</v>
      </c>
      <c r="AX24168">
        <v>203</v>
      </c>
      <c r="AY24168">
        <v>58</v>
      </c>
      <c r="AZ24168">
        <v>0.32463799999999998</v>
      </c>
      <c r="BA24168">
        <v>212756</v>
      </c>
      <c r="BB24168">
        <v>214584</v>
      </c>
      <c r="BC24168">
        <f>(BB24168-BA24168)/1000</f>
        <v>1.8280000000000001</v>
      </c>
    </row>
    <row r="24169" spans="29:55" x14ac:dyDescent="0.2">
      <c r="AC24169">
        <v>93</v>
      </c>
      <c r="AD24169">
        <v>31</v>
      </c>
      <c r="AE24169">
        <v>1.4165399999999999</v>
      </c>
      <c r="AF24169">
        <v>100613</v>
      </c>
      <c r="AG24169">
        <v>100674</v>
      </c>
      <c r="AH24169">
        <f>(AG24169-AF24169)/1000</f>
        <v>6.0999999999999999E-2</v>
      </c>
      <c r="AJ24169">
        <v>97</v>
      </c>
      <c r="AK24169">
        <v>113</v>
      </c>
      <c r="AL24169">
        <v>1.88936E-2</v>
      </c>
      <c r="AM24169">
        <v>196628</v>
      </c>
      <c r="AN24169">
        <v>197021</v>
      </c>
      <c r="AO24169">
        <f>(AN24169-AM24169)/1000</f>
        <v>0.39300000000000002</v>
      </c>
      <c r="AQ24169">
        <v>103</v>
      </c>
      <c r="AR24169">
        <v>80</v>
      </c>
      <c r="AS24169">
        <v>0.14405399999999999</v>
      </c>
      <c r="AT24169">
        <v>167303</v>
      </c>
      <c r="AU24169">
        <v>167486</v>
      </c>
      <c r="AV24169">
        <f>(AU24169-AT24169)/1000</f>
        <v>0.183</v>
      </c>
      <c r="AX24169">
        <v>203</v>
      </c>
      <c r="AY24169">
        <v>59</v>
      </c>
      <c r="AZ24169">
        <v>2.4453399999999998</v>
      </c>
      <c r="BA24169">
        <v>214916</v>
      </c>
      <c r="BB24169">
        <v>216726</v>
      </c>
      <c r="BC24169">
        <f>(BB24169-BA24169)/1000</f>
        <v>1.81</v>
      </c>
    </row>
    <row r="24170" spans="29:55" x14ac:dyDescent="0.2">
      <c r="AC24170">
        <v>93</v>
      </c>
      <c r="AD24170">
        <v>32</v>
      </c>
      <c r="AE24170">
        <v>1.4285300000000001</v>
      </c>
      <c r="AF24170">
        <v>102091</v>
      </c>
      <c r="AG24170">
        <v>102176</v>
      </c>
      <c r="AH24170">
        <f>(AG24170-AF24170)/1000</f>
        <v>8.5000000000000006E-2</v>
      </c>
      <c r="AJ24170">
        <v>97</v>
      </c>
      <c r="AK24170">
        <v>114</v>
      </c>
      <c r="AL24170">
        <v>1.33247</v>
      </c>
      <c r="AM24170">
        <v>197051</v>
      </c>
      <c r="AN24170">
        <v>197316</v>
      </c>
      <c r="AO24170">
        <f>(AN24170-AM24170)/1000</f>
        <v>0.26500000000000001</v>
      </c>
      <c r="AQ24170">
        <v>103</v>
      </c>
      <c r="AR24170">
        <v>81</v>
      </c>
      <c r="AS24170">
        <v>0.21604400000000001</v>
      </c>
      <c r="AT24170">
        <v>167631</v>
      </c>
      <c r="AU24170">
        <v>167775</v>
      </c>
      <c r="AV24170">
        <f>(AU24170-AT24170)/1000</f>
        <v>0.14399999999999999</v>
      </c>
      <c r="AX24170">
        <v>203</v>
      </c>
      <c r="AY24170">
        <v>60</v>
      </c>
      <c r="AZ24170">
        <v>0.56365500000000002</v>
      </c>
      <c r="BA24170">
        <v>219180</v>
      </c>
      <c r="BB24170">
        <v>220776</v>
      </c>
      <c r="BC24170">
        <f>(BB24170-BA24170)/1000</f>
        <v>1.5960000000000001</v>
      </c>
    </row>
    <row r="24171" spans="29:55" x14ac:dyDescent="0.2">
      <c r="AC24171">
        <v>93</v>
      </c>
      <c r="AD24171">
        <v>33</v>
      </c>
      <c r="AE24171">
        <v>0.58430199999999999</v>
      </c>
      <c r="AF24171">
        <v>103620</v>
      </c>
      <c r="AG24171">
        <v>103915</v>
      </c>
      <c r="AH24171">
        <f>(AG24171-AF24171)/1000</f>
        <v>0.29499999999999998</v>
      </c>
      <c r="AJ24171">
        <v>97</v>
      </c>
      <c r="AK24171">
        <v>115</v>
      </c>
      <c r="AL24171">
        <v>0.332422</v>
      </c>
      <c r="AM24171">
        <v>198662</v>
      </c>
      <c r="AN24171">
        <v>198789</v>
      </c>
      <c r="AO24171">
        <f>(AN24171-AM24171)/1000</f>
        <v>0.127</v>
      </c>
      <c r="AQ24171">
        <v>103</v>
      </c>
      <c r="AR24171">
        <v>82</v>
      </c>
      <c r="AS24171">
        <v>0.59532099999999999</v>
      </c>
      <c r="AT24171">
        <v>167992</v>
      </c>
      <c r="AU24171">
        <v>168132</v>
      </c>
      <c r="AV24171">
        <f>(AU24171-AT24171)/1000</f>
        <v>0.14000000000000001</v>
      </c>
      <c r="AX24171">
        <v>203</v>
      </c>
      <c r="AY24171">
        <v>61</v>
      </c>
      <c r="AZ24171">
        <v>1.0492900000000001</v>
      </c>
      <c r="BA24171">
        <v>221353</v>
      </c>
      <c r="BB24171">
        <v>223487</v>
      </c>
      <c r="BC24171">
        <f>(BB24171-BA24171)/1000</f>
        <v>2.1339999999999999</v>
      </c>
    </row>
    <row r="24172" spans="29:55" x14ac:dyDescent="0.2">
      <c r="AC24172">
        <v>93</v>
      </c>
      <c r="AD24172">
        <v>34</v>
      </c>
      <c r="AE24172">
        <v>0.40628500000000001</v>
      </c>
      <c r="AF24172">
        <v>104514</v>
      </c>
      <c r="AG24172">
        <v>104626</v>
      </c>
      <c r="AH24172">
        <f>(AG24172-AF24172)/1000</f>
        <v>0.112</v>
      </c>
      <c r="AJ24172">
        <v>97</v>
      </c>
      <c r="AK24172">
        <v>116</v>
      </c>
      <c r="AL24172">
        <v>0.62359600000000004</v>
      </c>
      <c r="AM24172">
        <v>199132</v>
      </c>
      <c r="AN24172">
        <v>199280</v>
      </c>
      <c r="AO24172">
        <f>(AN24172-AM24172)/1000</f>
        <v>0.14799999999999999</v>
      </c>
      <c r="AQ24172">
        <v>103</v>
      </c>
      <c r="AR24172">
        <v>83</v>
      </c>
      <c r="AS24172">
        <v>1.81901</v>
      </c>
      <c r="AT24172">
        <v>168731</v>
      </c>
      <c r="AU24172">
        <v>168882</v>
      </c>
      <c r="AV24172">
        <f>(AU24172-AT24172)/1000</f>
        <v>0.151</v>
      </c>
      <c r="AX24172">
        <v>203</v>
      </c>
      <c r="AY24172">
        <v>62</v>
      </c>
      <c r="AZ24172">
        <v>0.33866200000000002</v>
      </c>
      <c r="BA24172">
        <v>224541</v>
      </c>
      <c r="BB24172">
        <v>225929</v>
      </c>
      <c r="BC24172">
        <f>(BB24172-BA24172)/1000</f>
        <v>1.3879999999999999</v>
      </c>
    </row>
    <row r="24173" spans="29:55" x14ac:dyDescent="0.2">
      <c r="AC24173">
        <v>93</v>
      </c>
      <c r="AD24173">
        <v>35</v>
      </c>
      <c r="AE24173">
        <v>0.19492200000000001</v>
      </c>
      <c r="AF24173">
        <v>105046</v>
      </c>
      <c r="AG24173">
        <v>105156</v>
      </c>
      <c r="AH24173">
        <f>(AG24173-AF24173)/1000</f>
        <v>0.11</v>
      </c>
      <c r="AJ24173">
        <v>97</v>
      </c>
      <c r="AK24173">
        <v>117</v>
      </c>
      <c r="AL24173">
        <v>1.7926599999999999</v>
      </c>
      <c r="AM24173">
        <v>199913</v>
      </c>
      <c r="AN24173">
        <v>200103</v>
      </c>
      <c r="AO24173">
        <f>(AN24173-AM24173)/1000</f>
        <v>0.19</v>
      </c>
      <c r="AQ24173">
        <v>103</v>
      </c>
      <c r="AR24173">
        <v>84</v>
      </c>
      <c r="AS24173">
        <v>1.89923</v>
      </c>
      <c r="AT24173">
        <v>170702</v>
      </c>
      <c r="AU24173">
        <v>170758</v>
      </c>
      <c r="AV24173">
        <f>(AU24173-AT24173)/1000</f>
        <v>5.6000000000000001E-2</v>
      </c>
      <c r="AX24173">
        <v>203</v>
      </c>
      <c r="AY24173">
        <v>63</v>
      </c>
      <c r="AZ24173">
        <v>0.54559199999999997</v>
      </c>
      <c r="BA24173">
        <v>226279</v>
      </c>
      <c r="BB24173">
        <v>228571</v>
      </c>
      <c r="BC24173">
        <f>(BB24173-BA24173)/1000</f>
        <v>2.2919999999999998</v>
      </c>
    </row>
    <row r="24174" spans="29:55" x14ac:dyDescent="0.2">
      <c r="AC24174">
        <v>93</v>
      </c>
      <c r="AD24174">
        <v>36</v>
      </c>
      <c r="AE24174">
        <v>0.35147899999999999</v>
      </c>
      <c r="AF24174">
        <v>105359</v>
      </c>
      <c r="AG24174">
        <v>105510</v>
      </c>
      <c r="AH24174">
        <f>(AG24174-AF24174)/1000</f>
        <v>0.151</v>
      </c>
      <c r="AJ24174">
        <v>97</v>
      </c>
      <c r="AK24174">
        <v>118</v>
      </c>
      <c r="AL24174">
        <v>0.299979</v>
      </c>
      <c r="AM24174">
        <v>201905</v>
      </c>
      <c r="AN24174">
        <v>202147</v>
      </c>
      <c r="AO24174">
        <f>(AN24174-AM24174)/1000</f>
        <v>0.24199999999999999</v>
      </c>
      <c r="AQ24174">
        <v>103</v>
      </c>
      <c r="AR24174">
        <v>85</v>
      </c>
      <c r="AS24174">
        <v>0.22206699999999999</v>
      </c>
      <c r="AT24174">
        <v>172663</v>
      </c>
      <c r="AU24174">
        <v>172864</v>
      </c>
      <c r="AV24174">
        <f>(AU24174-AT24174)/1000</f>
        <v>0.20100000000000001</v>
      </c>
      <c r="AX24174">
        <v>203</v>
      </c>
      <c r="AY24174">
        <v>64</v>
      </c>
      <c r="AZ24174">
        <v>0.61369899999999999</v>
      </c>
      <c r="BA24174">
        <v>229125</v>
      </c>
      <c r="BB24174">
        <v>230561</v>
      </c>
      <c r="BC24174">
        <f>(BB24174-BA24174)/1000</f>
        <v>1.4359999999999999</v>
      </c>
    </row>
    <row r="24175" spans="29:55" x14ac:dyDescent="0.2">
      <c r="AC24175">
        <v>93</v>
      </c>
      <c r="AD24175">
        <v>37</v>
      </c>
      <c r="AE24175">
        <v>0.79610499999999995</v>
      </c>
      <c r="AF24175">
        <v>105876</v>
      </c>
      <c r="AG24175">
        <v>106082</v>
      </c>
      <c r="AH24175">
        <f>(AG24175-AF24175)/1000</f>
        <v>0.20599999999999999</v>
      </c>
      <c r="AJ24175">
        <v>97</v>
      </c>
      <c r="AK24175">
        <v>119</v>
      </c>
      <c r="AL24175">
        <v>0.19252</v>
      </c>
      <c r="AM24175">
        <v>202461</v>
      </c>
      <c r="AN24175">
        <v>202687</v>
      </c>
      <c r="AO24175">
        <f>(AN24175-AM24175)/1000</f>
        <v>0.22600000000000001</v>
      </c>
      <c r="AQ24175">
        <v>103</v>
      </c>
      <c r="AR24175">
        <v>86</v>
      </c>
      <c r="AS24175">
        <v>0.818272</v>
      </c>
      <c r="AT24175">
        <v>173101</v>
      </c>
      <c r="AU24175">
        <v>173320</v>
      </c>
      <c r="AV24175">
        <f>(AU24175-AT24175)/1000</f>
        <v>0.219</v>
      </c>
      <c r="AX24175">
        <v>203</v>
      </c>
      <c r="AY24175">
        <v>65</v>
      </c>
      <c r="AZ24175">
        <v>1.1197299999999999</v>
      </c>
      <c r="BA24175">
        <v>231180</v>
      </c>
      <c r="BB24175">
        <v>232613</v>
      </c>
      <c r="BC24175">
        <f>(BB24175-BA24175)/1000</f>
        <v>1.4330000000000001</v>
      </c>
    </row>
    <row r="24176" spans="29:55" x14ac:dyDescent="0.2">
      <c r="AC24176">
        <v>93</v>
      </c>
      <c r="AD24176">
        <v>38</v>
      </c>
      <c r="AE24176">
        <v>1.74129</v>
      </c>
      <c r="AF24176">
        <v>106883</v>
      </c>
      <c r="AG24176">
        <v>107023</v>
      </c>
      <c r="AH24176">
        <f>(AG24176-AF24176)/1000</f>
        <v>0.14000000000000001</v>
      </c>
      <c r="AJ24176">
        <v>97</v>
      </c>
      <c r="AK24176">
        <v>120</v>
      </c>
      <c r="AL24176">
        <v>1.0143800000000001</v>
      </c>
      <c r="AM24176">
        <v>202883</v>
      </c>
      <c r="AN24176">
        <v>203064</v>
      </c>
      <c r="AO24176">
        <f>(AN24176-AM24176)/1000</f>
        <v>0.18099999999999999</v>
      </c>
      <c r="AQ24176">
        <v>103</v>
      </c>
      <c r="AR24176">
        <v>87</v>
      </c>
      <c r="AS24176">
        <v>2.0468500000000001</v>
      </c>
      <c r="AT24176">
        <v>174151</v>
      </c>
      <c r="AU24176">
        <v>174487</v>
      </c>
      <c r="AV24176">
        <f>(AU24176-AT24176)/1000</f>
        <v>0.33600000000000002</v>
      </c>
      <c r="AX24176">
        <v>203</v>
      </c>
      <c r="AY24176">
        <v>66</v>
      </c>
      <c r="AZ24176">
        <v>2.0754899999999998</v>
      </c>
      <c r="BA24176">
        <v>233734</v>
      </c>
      <c r="BB24176">
        <v>234692</v>
      </c>
      <c r="BC24176">
        <f>(BB24176-BA24176)/1000</f>
        <v>0.95799999999999996</v>
      </c>
    </row>
    <row r="24177" spans="29:55" x14ac:dyDescent="0.2">
      <c r="AC24177">
        <v>93</v>
      </c>
      <c r="AD24177">
        <v>39</v>
      </c>
      <c r="AE24177">
        <v>0.32567600000000002</v>
      </c>
      <c r="AF24177">
        <v>108768</v>
      </c>
      <c r="AG24177">
        <v>108935</v>
      </c>
      <c r="AH24177">
        <f>(AG24177-AF24177)/1000</f>
        <v>0.16700000000000001</v>
      </c>
      <c r="AJ24177">
        <v>97</v>
      </c>
      <c r="AK24177">
        <v>121</v>
      </c>
      <c r="AL24177">
        <v>0.76048300000000002</v>
      </c>
      <c r="AM24177">
        <v>204081</v>
      </c>
      <c r="AN24177">
        <v>204148</v>
      </c>
      <c r="AO24177">
        <f>(AN24177-AM24177)/1000</f>
        <v>6.7000000000000004E-2</v>
      </c>
      <c r="AQ24177">
        <v>103</v>
      </c>
      <c r="AR24177">
        <v>88</v>
      </c>
      <c r="AS24177">
        <v>0.75386799999999998</v>
      </c>
      <c r="AT24177">
        <v>176535</v>
      </c>
      <c r="AU24177">
        <v>176735</v>
      </c>
      <c r="AV24177">
        <f>(AU24177-AT24177)/1000</f>
        <v>0.2</v>
      </c>
      <c r="AX24177">
        <v>203</v>
      </c>
      <c r="AY24177">
        <v>67</v>
      </c>
      <c r="AZ24177">
        <v>1.6403099999999999</v>
      </c>
      <c r="BA24177">
        <v>236769</v>
      </c>
      <c r="BB24177">
        <v>237979</v>
      </c>
      <c r="BC24177">
        <f>(BB24177-BA24177)/1000</f>
        <v>1.21</v>
      </c>
    </row>
    <row r="24178" spans="29:55" x14ac:dyDescent="0.2">
      <c r="AC24178">
        <v>93</v>
      </c>
      <c r="AD24178">
        <v>40</v>
      </c>
      <c r="AE24178">
        <v>0.83413700000000002</v>
      </c>
      <c r="AF24178">
        <v>109269</v>
      </c>
      <c r="AG24178">
        <v>109496</v>
      </c>
      <c r="AH24178">
        <f>(AG24178-AF24178)/1000</f>
        <v>0.22700000000000001</v>
      </c>
      <c r="AJ24178">
        <v>97</v>
      </c>
      <c r="AK24178">
        <v>122</v>
      </c>
      <c r="AL24178">
        <v>0.12798499999999999</v>
      </c>
      <c r="AM24178">
        <v>204912</v>
      </c>
      <c r="AN24178">
        <v>204963</v>
      </c>
      <c r="AO24178">
        <f>(AN24178-AM24178)/1000</f>
        <v>5.0999999999999997E-2</v>
      </c>
      <c r="AQ24178">
        <v>103</v>
      </c>
      <c r="AR24178">
        <v>89</v>
      </c>
      <c r="AS24178">
        <v>0.34314699999999998</v>
      </c>
      <c r="AT24178">
        <v>177492</v>
      </c>
      <c r="AU24178">
        <v>177791</v>
      </c>
      <c r="AV24178">
        <f>(AU24178-AT24178)/1000</f>
        <v>0.29899999999999999</v>
      </c>
      <c r="AX24178">
        <v>203</v>
      </c>
      <c r="AY24178">
        <v>68</v>
      </c>
      <c r="AZ24178">
        <v>0.94083600000000001</v>
      </c>
      <c r="BA24178">
        <v>239625</v>
      </c>
      <c r="BB24178">
        <v>240849</v>
      </c>
      <c r="BC24178">
        <f>(BB24178-BA24178)/1000</f>
        <v>1.224</v>
      </c>
    </row>
    <row r="24179" spans="29:55" x14ac:dyDescent="0.2">
      <c r="AC24179">
        <v>93</v>
      </c>
      <c r="AD24179">
        <v>41</v>
      </c>
      <c r="AE24179">
        <v>0.85906899999999997</v>
      </c>
      <c r="AF24179">
        <v>110333</v>
      </c>
      <c r="AG24179">
        <v>110416</v>
      </c>
      <c r="AH24179">
        <f>(AG24179-AF24179)/1000</f>
        <v>8.3000000000000004E-2</v>
      </c>
      <c r="AJ24179">
        <v>97</v>
      </c>
      <c r="AK24179">
        <v>123</v>
      </c>
      <c r="AL24179">
        <v>3.9542600000000001</v>
      </c>
      <c r="AM24179">
        <v>205100</v>
      </c>
      <c r="AN24179">
        <v>205132</v>
      </c>
      <c r="AO24179">
        <f>(AN24179-AM24179)/1000</f>
        <v>3.2000000000000001E-2</v>
      </c>
      <c r="AQ24179">
        <v>103</v>
      </c>
      <c r="AR24179">
        <v>90</v>
      </c>
      <c r="AS24179">
        <v>0.99265099999999995</v>
      </c>
      <c r="AT24179">
        <v>178143</v>
      </c>
      <c r="AU24179">
        <v>178717</v>
      </c>
      <c r="AV24179">
        <f>(AU24179-AT24179)/1000</f>
        <v>0.57399999999999995</v>
      </c>
      <c r="AX24179">
        <v>203</v>
      </c>
      <c r="AY24179">
        <v>69</v>
      </c>
      <c r="AZ24179">
        <v>0.241504</v>
      </c>
      <c r="BA24179">
        <v>241804</v>
      </c>
      <c r="BB24179">
        <v>243594</v>
      </c>
      <c r="BC24179">
        <f>(BB24179-BA24179)/1000</f>
        <v>1.79</v>
      </c>
    </row>
    <row r="24180" spans="29:55" x14ac:dyDescent="0.2">
      <c r="AC24180">
        <v>93</v>
      </c>
      <c r="AD24180">
        <v>42</v>
      </c>
      <c r="AE24180">
        <v>5.7400100000000003E-2</v>
      </c>
      <c r="AF24180">
        <v>111276</v>
      </c>
      <c r="AG24180">
        <v>111349</v>
      </c>
      <c r="AH24180">
        <f>(AG24180-AF24180)/1000</f>
        <v>7.2999999999999995E-2</v>
      </c>
      <c r="AJ24180">
        <v>97</v>
      </c>
      <c r="AK24180">
        <v>124</v>
      </c>
      <c r="AL24180">
        <v>5.9243200000000003E-3</v>
      </c>
      <c r="AM24180">
        <v>209088</v>
      </c>
      <c r="AN24180">
        <v>209121</v>
      </c>
      <c r="AO24180">
        <f>(AN24180-AM24180)/1000</f>
        <v>3.3000000000000002E-2</v>
      </c>
      <c r="AQ24180">
        <v>103</v>
      </c>
      <c r="AR24180">
        <v>91</v>
      </c>
      <c r="AS24180">
        <v>1.40191</v>
      </c>
      <c r="AT24180">
        <v>179711</v>
      </c>
      <c r="AU24180">
        <v>180273</v>
      </c>
      <c r="AV24180">
        <f>(AU24180-AT24180)/1000</f>
        <v>0.56200000000000006</v>
      </c>
      <c r="AX24180">
        <v>203</v>
      </c>
      <c r="AY24180">
        <v>70</v>
      </c>
      <c r="AZ24180">
        <v>0.72545899999999996</v>
      </c>
      <c r="BA24180">
        <v>243841</v>
      </c>
      <c r="BB24180">
        <v>245504</v>
      </c>
      <c r="BC24180">
        <f>(BB24180-BA24180)/1000</f>
        <v>1.663</v>
      </c>
    </row>
    <row r="24181" spans="29:55" x14ac:dyDescent="0.2">
      <c r="AC24181">
        <v>93</v>
      </c>
      <c r="AD24181">
        <v>43</v>
      </c>
      <c r="AE24181">
        <v>0.32463799999999998</v>
      </c>
      <c r="AF24181">
        <v>111416</v>
      </c>
      <c r="AG24181">
        <v>111539</v>
      </c>
      <c r="AH24181">
        <f>(AG24181-AF24181)/1000</f>
        <v>0.123</v>
      </c>
      <c r="AJ24181">
        <v>97</v>
      </c>
      <c r="AK24181">
        <v>125</v>
      </c>
      <c r="AL24181">
        <v>0.61334699999999998</v>
      </c>
      <c r="AM24181">
        <v>209135</v>
      </c>
      <c r="AN24181">
        <v>209163</v>
      </c>
      <c r="AO24181">
        <f>(AN24181-AM24181)/1000</f>
        <v>2.8000000000000001E-2</v>
      </c>
      <c r="AQ24181">
        <v>103</v>
      </c>
      <c r="AR24181">
        <v>92</v>
      </c>
      <c r="AS24181">
        <v>0.62075899999999995</v>
      </c>
      <c r="AT24181">
        <v>181685</v>
      </c>
      <c r="AU24181">
        <v>181832</v>
      </c>
      <c r="AV24181">
        <f>(AU24181-AT24181)/1000</f>
        <v>0.14699999999999999</v>
      </c>
      <c r="AX24181">
        <v>203</v>
      </c>
      <c r="AY24181">
        <v>71</v>
      </c>
      <c r="AZ24181">
        <v>1.1066599999999999E-2</v>
      </c>
      <c r="BA24181">
        <v>246237</v>
      </c>
      <c r="BB24181">
        <v>247853</v>
      </c>
      <c r="BC24181">
        <f>(BB24181-BA24181)/1000</f>
        <v>1.6160000000000001</v>
      </c>
    </row>
    <row r="24182" spans="29:55" x14ac:dyDescent="0.2">
      <c r="AC24182">
        <v>93</v>
      </c>
      <c r="AD24182">
        <v>44</v>
      </c>
      <c r="AE24182">
        <v>2.4453399999999998</v>
      </c>
      <c r="AF24182">
        <v>111873</v>
      </c>
      <c r="AG24182">
        <v>112057</v>
      </c>
      <c r="AH24182">
        <f>(AG24182-AF24182)/1000</f>
        <v>0.184</v>
      </c>
      <c r="AJ24182">
        <v>97</v>
      </c>
      <c r="AK24182">
        <v>126</v>
      </c>
      <c r="AL24182">
        <v>3.2841800000000001</v>
      </c>
      <c r="AM24182">
        <v>209784</v>
      </c>
      <c r="AN24182">
        <v>209805</v>
      </c>
      <c r="AO24182">
        <f>(AN24182-AM24182)/1000</f>
        <v>2.1000000000000001E-2</v>
      </c>
      <c r="AQ24182">
        <v>103</v>
      </c>
      <c r="AR24182">
        <v>93</v>
      </c>
      <c r="AS24182">
        <v>0.42060900000000001</v>
      </c>
      <c r="AT24182">
        <v>182468</v>
      </c>
      <c r="AU24182">
        <v>182947</v>
      </c>
      <c r="AV24182">
        <f>(AU24182-AT24182)/1000</f>
        <v>0.47899999999999998</v>
      </c>
      <c r="AX24182">
        <v>203</v>
      </c>
      <c r="AY24182">
        <v>72</v>
      </c>
      <c r="AZ24182">
        <v>0.31418099999999999</v>
      </c>
      <c r="BA24182">
        <v>247866</v>
      </c>
      <c r="BB24182">
        <v>249666</v>
      </c>
      <c r="BC24182">
        <f>(BB24182-BA24182)/1000</f>
        <v>1.8</v>
      </c>
    </row>
    <row r="24183" spans="29:55" x14ac:dyDescent="0.2">
      <c r="AC24183">
        <v>93</v>
      </c>
      <c r="AD24183">
        <v>45</v>
      </c>
      <c r="AE24183">
        <v>0.56365500000000002</v>
      </c>
      <c r="AF24183">
        <v>114511</v>
      </c>
      <c r="AG24183">
        <v>114665</v>
      </c>
      <c r="AH24183">
        <f>(AG24183-AF24183)/1000</f>
        <v>0.154</v>
      </c>
      <c r="AJ24183">
        <v>97</v>
      </c>
      <c r="AK24183">
        <v>127</v>
      </c>
      <c r="AL24183">
        <v>0.69561499999999998</v>
      </c>
      <c r="AM24183">
        <v>213098</v>
      </c>
      <c r="AN24183">
        <v>213149</v>
      </c>
      <c r="AO24183">
        <f>(AN24183-AM24183)/1000</f>
        <v>5.0999999999999997E-2</v>
      </c>
      <c r="AQ24183">
        <v>103</v>
      </c>
      <c r="AR24183">
        <v>94</v>
      </c>
      <c r="AS24183">
        <v>0.30790099999999998</v>
      </c>
      <c r="AT24183">
        <v>183378</v>
      </c>
      <c r="AU24183">
        <v>183800</v>
      </c>
      <c r="AV24183">
        <f>(AU24183-AT24183)/1000</f>
        <v>0.42199999999999999</v>
      </c>
      <c r="AX24183">
        <v>203</v>
      </c>
      <c r="AY24183">
        <v>73</v>
      </c>
      <c r="AZ24183">
        <v>1.1688400000000001</v>
      </c>
      <c r="BA24183">
        <v>249995</v>
      </c>
      <c r="BB24183">
        <v>251456</v>
      </c>
      <c r="BC24183">
        <f>(BB24183-BA24183)/1000</f>
        <v>1.4610000000000001</v>
      </c>
    </row>
    <row r="24184" spans="29:55" x14ac:dyDescent="0.2">
      <c r="AC24184">
        <v>93</v>
      </c>
      <c r="AD24184">
        <v>46</v>
      </c>
      <c r="AE24184">
        <v>1.0492900000000001</v>
      </c>
      <c r="AF24184">
        <v>115239</v>
      </c>
      <c r="AG24184">
        <v>115385</v>
      </c>
      <c r="AH24184">
        <f>(AG24184-AF24184)/1000</f>
        <v>0.14599999999999999</v>
      </c>
      <c r="AJ24184">
        <v>97</v>
      </c>
      <c r="AK24184">
        <v>128</v>
      </c>
      <c r="AL24184">
        <v>1.8035099999999999</v>
      </c>
      <c r="AM24184">
        <v>213857</v>
      </c>
      <c r="AN24184">
        <v>213897</v>
      </c>
      <c r="AO24184">
        <f>(AN24184-AM24184)/1000</f>
        <v>0.04</v>
      </c>
      <c r="AQ24184">
        <v>103</v>
      </c>
      <c r="AR24184">
        <v>95</v>
      </c>
      <c r="AS24184">
        <v>0.35843199999999997</v>
      </c>
      <c r="AT24184">
        <v>184114</v>
      </c>
      <c r="AU24184">
        <v>184378</v>
      </c>
      <c r="AV24184">
        <f>(AU24184-AT24184)/1000</f>
        <v>0.26400000000000001</v>
      </c>
      <c r="AX24184">
        <v>203</v>
      </c>
      <c r="AY24184">
        <v>74</v>
      </c>
      <c r="AZ24184">
        <v>1.95577</v>
      </c>
      <c r="BA24184">
        <v>252634</v>
      </c>
      <c r="BB24184">
        <v>254090</v>
      </c>
      <c r="BC24184">
        <f>(BB24184-BA24184)/1000</f>
        <v>1.456</v>
      </c>
    </row>
    <row r="24185" spans="29:55" x14ac:dyDescent="0.2">
      <c r="AC24185">
        <v>93</v>
      </c>
      <c r="AD24185">
        <v>47</v>
      </c>
      <c r="AE24185">
        <v>0.33866200000000002</v>
      </c>
      <c r="AF24185">
        <v>116446</v>
      </c>
      <c r="AG24185">
        <v>116483</v>
      </c>
      <c r="AH24185">
        <f>(AG24185-AF24185)/1000</f>
        <v>3.6999999999999998E-2</v>
      </c>
      <c r="AJ24185">
        <v>97</v>
      </c>
      <c r="AK24185">
        <v>129</v>
      </c>
      <c r="AL24185">
        <v>0.18781100000000001</v>
      </c>
      <c r="AM24185">
        <v>215715</v>
      </c>
      <c r="AN24185">
        <v>215816</v>
      </c>
      <c r="AO24185">
        <f>(AN24185-AM24185)/1000</f>
        <v>0.10100000000000001</v>
      </c>
      <c r="AQ24185">
        <v>103</v>
      </c>
      <c r="AR24185">
        <v>96</v>
      </c>
      <c r="AS24185">
        <v>0.81820099999999996</v>
      </c>
      <c r="AT24185">
        <v>184740</v>
      </c>
      <c r="AU24185">
        <v>184849</v>
      </c>
      <c r="AV24185">
        <f>(AU24185-AT24185)/1000</f>
        <v>0.109</v>
      </c>
      <c r="AX24185">
        <v>203</v>
      </c>
      <c r="AY24185">
        <v>75</v>
      </c>
      <c r="AZ24185">
        <v>0.461563</v>
      </c>
      <c r="BA24185">
        <v>256047</v>
      </c>
      <c r="BB24185">
        <v>257133</v>
      </c>
      <c r="BC24185">
        <f>(BB24185-BA24185)/1000</f>
        <v>1.0860000000000001</v>
      </c>
    </row>
    <row r="24186" spans="29:55" x14ac:dyDescent="0.2">
      <c r="AC24186">
        <v>93</v>
      </c>
      <c r="AD24186">
        <v>48</v>
      </c>
      <c r="AE24186">
        <v>0.54559199999999997</v>
      </c>
      <c r="AF24186">
        <v>116828</v>
      </c>
      <c r="AG24186">
        <v>117007</v>
      </c>
      <c r="AH24186">
        <f>(AG24186-AF24186)/1000</f>
        <v>0.17899999999999999</v>
      </c>
      <c r="AJ24186">
        <v>97</v>
      </c>
      <c r="AK24186">
        <v>130</v>
      </c>
      <c r="AL24186">
        <v>0.51391299999999995</v>
      </c>
      <c r="AM24186">
        <v>216013</v>
      </c>
      <c r="AN24186">
        <v>216052</v>
      </c>
      <c r="AO24186">
        <f>(AN24186-AM24186)/1000</f>
        <v>3.9E-2</v>
      </c>
      <c r="AQ24186">
        <v>103</v>
      </c>
      <c r="AR24186">
        <v>97</v>
      </c>
      <c r="AS24186">
        <v>2.3049499999999998</v>
      </c>
      <c r="AT24186">
        <v>185682</v>
      </c>
      <c r="AU24186">
        <v>185790</v>
      </c>
      <c r="AV24186">
        <f>(AU24186-AT24186)/1000</f>
        <v>0.108</v>
      </c>
      <c r="AX24186">
        <v>203</v>
      </c>
      <c r="AY24186">
        <v>76</v>
      </c>
      <c r="AZ24186">
        <v>0.78043399999999996</v>
      </c>
      <c r="BA24186">
        <v>257598</v>
      </c>
      <c r="BB24186">
        <v>259643</v>
      </c>
      <c r="BC24186">
        <f>(BB24186-BA24186)/1000</f>
        <v>2.0449999999999999</v>
      </c>
    </row>
    <row r="24187" spans="29:55" x14ac:dyDescent="0.2">
      <c r="AC24187">
        <v>93</v>
      </c>
      <c r="AD24187">
        <v>49</v>
      </c>
      <c r="AE24187">
        <v>0.61369899999999999</v>
      </c>
      <c r="AF24187">
        <v>117556</v>
      </c>
      <c r="AG24187">
        <v>117726</v>
      </c>
      <c r="AH24187">
        <f>(AG24187-AF24187)/1000</f>
        <v>0.17</v>
      </c>
      <c r="AJ24187">
        <v>97</v>
      </c>
      <c r="AK24187">
        <v>131</v>
      </c>
      <c r="AL24187">
        <v>0.46105299999999999</v>
      </c>
      <c r="AM24187">
        <v>216580</v>
      </c>
      <c r="AN24187">
        <v>216747</v>
      </c>
      <c r="AO24187">
        <f>(AN24187-AM24187)/1000</f>
        <v>0.16700000000000001</v>
      </c>
      <c r="AQ24187">
        <v>103</v>
      </c>
      <c r="AR24187">
        <v>98</v>
      </c>
      <c r="AS24187">
        <v>1.1002099999999999</v>
      </c>
      <c r="AT24187">
        <v>188103</v>
      </c>
      <c r="AU24187">
        <v>188127</v>
      </c>
      <c r="AV24187">
        <f>(AU24187-AT24187)/1000</f>
        <v>2.4E-2</v>
      </c>
      <c r="AX24187">
        <v>203</v>
      </c>
      <c r="AY24187">
        <v>77</v>
      </c>
      <c r="AZ24187">
        <v>3.0316999999999998</v>
      </c>
      <c r="BA24187">
        <v>260430</v>
      </c>
      <c r="BB24187">
        <v>261780</v>
      </c>
      <c r="BC24187">
        <f>(BB24187-BA24187)/1000</f>
        <v>1.35</v>
      </c>
    </row>
    <row r="24188" spans="29:55" x14ac:dyDescent="0.2">
      <c r="AC24188">
        <v>93</v>
      </c>
      <c r="AD24188">
        <v>50</v>
      </c>
      <c r="AE24188">
        <v>1.1197299999999999</v>
      </c>
      <c r="AF24188">
        <v>118355</v>
      </c>
      <c r="AG24188">
        <v>118662</v>
      </c>
      <c r="AH24188">
        <f>(AG24188-AF24188)/1000</f>
        <v>0.307</v>
      </c>
      <c r="AJ24188">
        <v>97</v>
      </c>
      <c r="AK24188">
        <v>132</v>
      </c>
      <c r="AL24188">
        <v>1.78226</v>
      </c>
      <c r="AM24188">
        <v>217210</v>
      </c>
      <c r="AN24188">
        <v>217361</v>
      </c>
      <c r="AO24188">
        <f>(AN24188-AM24188)/1000</f>
        <v>0.151</v>
      </c>
      <c r="AQ24188">
        <v>103</v>
      </c>
      <c r="AR24188">
        <v>99</v>
      </c>
      <c r="AS24188">
        <v>0.19877600000000001</v>
      </c>
      <c r="AT24188">
        <v>189230</v>
      </c>
      <c r="AU24188">
        <v>189273</v>
      </c>
      <c r="AV24188">
        <f>(AU24188-AT24188)/1000</f>
        <v>4.2999999999999997E-2</v>
      </c>
      <c r="AX24188">
        <v>203</v>
      </c>
      <c r="AY24188">
        <v>78</v>
      </c>
      <c r="AZ24188">
        <v>0.39272099999999999</v>
      </c>
      <c r="BA24188">
        <v>264817</v>
      </c>
      <c r="BB24188">
        <v>265791</v>
      </c>
      <c r="BC24188">
        <f>(BB24188-BA24188)/1000</f>
        <v>0.97399999999999998</v>
      </c>
    </row>
    <row r="24189" spans="29:55" x14ac:dyDescent="0.2">
      <c r="AC24189">
        <v>93</v>
      </c>
      <c r="AD24189">
        <v>51</v>
      </c>
      <c r="AE24189">
        <v>2.0754899999999998</v>
      </c>
      <c r="AF24189">
        <v>119786</v>
      </c>
      <c r="AG24189">
        <v>119893</v>
      </c>
      <c r="AH24189">
        <f>(AG24189-AF24189)/1000</f>
        <v>0.107</v>
      </c>
      <c r="AJ24189">
        <v>97</v>
      </c>
      <c r="AK24189">
        <v>133</v>
      </c>
      <c r="AL24189">
        <v>0.188966</v>
      </c>
      <c r="AM24189">
        <v>219146</v>
      </c>
      <c r="AN24189">
        <v>219168</v>
      </c>
      <c r="AO24189">
        <f>(AN24189-AM24189)/1000</f>
        <v>2.1999999999999999E-2</v>
      </c>
      <c r="AQ24189">
        <v>103</v>
      </c>
      <c r="AR24189">
        <v>100</v>
      </c>
      <c r="AS24189">
        <v>3.6846299999999998</v>
      </c>
      <c r="AT24189">
        <v>189482</v>
      </c>
      <c r="AU24189">
        <v>189498</v>
      </c>
      <c r="AV24189">
        <f>(AU24189-AT24189)/1000</f>
        <v>1.6E-2</v>
      </c>
      <c r="AX24189">
        <v>203</v>
      </c>
      <c r="AY24189">
        <v>79</v>
      </c>
      <c r="AZ24189">
        <v>0.751938</v>
      </c>
      <c r="BA24189">
        <v>266192</v>
      </c>
      <c r="BB24189">
        <v>267590</v>
      </c>
      <c r="BC24189">
        <f>(BB24189-BA24189)/1000</f>
        <v>1.3979999999999999</v>
      </c>
    </row>
    <row r="24190" spans="29:55" x14ac:dyDescent="0.2">
      <c r="AC24190">
        <v>93</v>
      </c>
      <c r="AD24190">
        <v>52</v>
      </c>
      <c r="AE24190">
        <v>1.6403099999999999</v>
      </c>
      <c r="AF24190">
        <v>121982</v>
      </c>
      <c r="AG24190">
        <v>122011</v>
      </c>
      <c r="AH24190">
        <f>(AG24190-AF24190)/1000</f>
        <v>2.9000000000000001E-2</v>
      </c>
      <c r="AJ24190">
        <v>97</v>
      </c>
      <c r="AK24190">
        <v>134</v>
      </c>
      <c r="AL24190">
        <v>2.3022200000000002</v>
      </c>
      <c r="AM24190">
        <v>219365</v>
      </c>
      <c r="AN24190">
        <v>219406</v>
      </c>
      <c r="AO24190">
        <f>(AN24190-AM24190)/1000</f>
        <v>4.1000000000000002E-2</v>
      </c>
      <c r="AQ24190">
        <v>103</v>
      </c>
      <c r="AR24190">
        <v>101</v>
      </c>
      <c r="AS24190">
        <v>0.72565400000000002</v>
      </c>
      <c r="AT24190">
        <v>193186</v>
      </c>
      <c r="AU24190">
        <v>193252</v>
      </c>
      <c r="AV24190">
        <f>(AU24190-AT24190)/1000</f>
        <v>6.6000000000000003E-2</v>
      </c>
      <c r="AX24190">
        <v>203</v>
      </c>
      <c r="AY24190">
        <v>80</v>
      </c>
      <c r="AZ24190">
        <v>2.1053500000000001</v>
      </c>
      <c r="BA24190">
        <v>268346</v>
      </c>
      <c r="BB24190">
        <v>269659</v>
      </c>
      <c r="BC24190">
        <f>(BB24190-BA24190)/1000</f>
        <v>1.3129999999999999</v>
      </c>
    </row>
    <row r="24191" spans="29:55" x14ac:dyDescent="0.2">
      <c r="AC24191">
        <v>93</v>
      </c>
      <c r="AD24191">
        <v>53</v>
      </c>
      <c r="AE24191">
        <v>0.94083600000000001</v>
      </c>
      <c r="AF24191">
        <v>123664</v>
      </c>
      <c r="AG24191">
        <v>123805</v>
      </c>
      <c r="AH24191">
        <f>(AG24191-AF24191)/1000</f>
        <v>0.14099999999999999</v>
      </c>
      <c r="AJ24191">
        <v>97</v>
      </c>
      <c r="AK24191">
        <v>135</v>
      </c>
      <c r="AL24191">
        <v>2.4287299999999998</v>
      </c>
      <c r="AM24191">
        <v>221718</v>
      </c>
      <c r="AN24191">
        <v>221777</v>
      </c>
      <c r="AO24191">
        <f>(AN24191-AM24191)/1000</f>
        <v>5.8999999999999997E-2</v>
      </c>
      <c r="AQ24191">
        <v>103</v>
      </c>
      <c r="AR24191">
        <v>102</v>
      </c>
      <c r="AS24191">
        <v>0.45210499999999998</v>
      </c>
      <c r="AT24191">
        <v>193991</v>
      </c>
      <c r="AU24191">
        <v>194269</v>
      </c>
      <c r="AV24191">
        <f>(AU24191-AT24191)/1000</f>
        <v>0.27800000000000002</v>
      </c>
      <c r="AX24191">
        <v>203</v>
      </c>
      <c r="AY24191">
        <v>81</v>
      </c>
      <c r="AZ24191">
        <v>5.69051E-2</v>
      </c>
      <c r="BA24191">
        <v>271773</v>
      </c>
      <c r="BB24191">
        <v>272986</v>
      </c>
      <c r="BC24191">
        <f>(BB24191-BA24191)/1000</f>
        <v>1.2130000000000001</v>
      </c>
    </row>
    <row r="24192" spans="29:55" x14ac:dyDescent="0.2">
      <c r="AC24192">
        <v>93</v>
      </c>
      <c r="AD24192">
        <v>54</v>
      </c>
      <c r="AE24192">
        <v>0.241504</v>
      </c>
      <c r="AF24192">
        <v>124748</v>
      </c>
      <c r="AG24192">
        <v>124889</v>
      </c>
      <c r="AH24192">
        <f>(AG24192-AF24192)/1000</f>
        <v>0.14099999999999999</v>
      </c>
      <c r="AJ24192">
        <v>97</v>
      </c>
      <c r="AK24192">
        <v>136</v>
      </c>
      <c r="AL24192">
        <v>0.32657900000000001</v>
      </c>
      <c r="AM24192">
        <v>224208</v>
      </c>
      <c r="AN24192">
        <v>224322</v>
      </c>
      <c r="AO24192">
        <f>(AN24192-AM24192)/1000</f>
        <v>0.114</v>
      </c>
      <c r="AQ24192">
        <v>103</v>
      </c>
      <c r="AR24192">
        <v>103</v>
      </c>
      <c r="AS24192">
        <v>0.93807600000000002</v>
      </c>
      <c r="AT24192">
        <v>194734</v>
      </c>
      <c r="AU24192">
        <v>195086</v>
      </c>
      <c r="AV24192">
        <f>(AU24192-AT24192)/1000</f>
        <v>0.35199999999999998</v>
      </c>
      <c r="AX24192">
        <v>203</v>
      </c>
      <c r="AY24192">
        <v>82</v>
      </c>
      <c r="AZ24192">
        <v>2.15042</v>
      </c>
      <c r="BA24192">
        <v>273046</v>
      </c>
      <c r="BB24192">
        <v>274256</v>
      </c>
      <c r="BC24192">
        <f>(BB24192-BA24192)/1000</f>
        <v>1.21</v>
      </c>
    </row>
    <row r="24193" spans="29:55" x14ac:dyDescent="0.2">
      <c r="AC24193">
        <v>93</v>
      </c>
      <c r="AD24193">
        <v>55</v>
      </c>
      <c r="AE24193">
        <v>0.72545899999999996</v>
      </c>
      <c r="AF24193">
        <v>125138</v>
      </c>
      <c r="AG24193">
        <v>125365</v>
      </c>
      <c r="AH24193">
        <f>(AG24193-AF24193)/1000</f>
        <v>0.22700000000000001</v>
      </c>
      <c r="AJ24193">
        <v>97</v>
      </c>
      <c r="AK24193">
        <v>137</v>
      </c>
      <c r="AL24193">
        <v>1.27397</v>
      </c>
      <c r="AM24193">
        <v>224648</v>
      </c>
      <c r="AN24193">
        <v>224733</v>
      </c>
      <c r="AO24193">
        <f>(AN24193-AM24193)/1000</f>
        <v>8.5000000000000006E-2</v>
      </c>
      <c r="AQ24193">
        <v>103</v>
      </c>
      <c r="AR24193">
        <v>104</v>
      </c>
      <c r="AS24193">
        <v>2.4825499999999998</v>
      </c>
      <c r="AT24193">
        <v>196034</v>
      </c>
      <c r="AU24193">
        <v>196429</v>
      </c>
      <c r="AV24193">
        <f>(AU24193-AT24193)/1000</f>
        <v>0.39500000000000002</v>
      </c>
      <c r="AX24193">
        <v>203</v>
      </c>
      <c r="AY24193">
        <v>83</v>
      </c>
      <c r="AZ24193">
        <v>0.10965900000000001</v>
      </c>
      <c r="BA24193">
        <v>276413</v>
      </c>
      <c r="BB24193">
        <v>277852</v>
      </c>
      <c r="BC24193">
        <f>(BB24193-BA24193)/1000</f>
        <v>1.4390000000000001</v>
      </c>
    </row>
    <row r="24194" spans="29:55" x14ac:dyDescent="0.2">
      <c r="AC24194">
        <v>93</v>
      </c>
      <c r="AD24194">
        <v>56</v>
      </c>
      <c r="AE24194">
        <v>1.1066599999999999E-2</v>
      </c>
      <c r="AF24194">
        <v>126094</v>
      </c>
      <c r="AG24194">
        <v>126243</v>
      </c>
      <c r="AH24194">
        <f>(AG24194-AF24194)/1000</f>
        <v>0.14899999999999999</v>
      </c>
      <c r="AJ24194">
        <v>97</v>
      </c>
      <c r="AK24194">
        <v>138</v>
      </c>
      <c r="AL24194">
        <v>6.6812999999999997E-2</v>
      </c>
      <c r="AM24194">
        <v>226009</v>
      </c>
      <c r="AN24194">
        <v>226146</v>
      </c>
      <c r="AO24194">
        <f>(AN24194-AM24194)/1000</f>
        <v>0.13700000000000001</v>
      </c>
      <c r="AQ24194">
        <v>103</v>
      </c>
      <c r="AR24194">
        <v>105</v>
      </c>
      <c r="AS24194">
        <v>5.71879E-2</v>
      </c>
      <c r="AT24194">
        <v>198920</v>
      </c>
      <c r="AU24194">
        <v>199082</v>
      </c>
      <c r="AV24194">
        <f>(AU24194-AT24194)/1000</f>
        <v>0.16200000000000001</v>
      </c>
      <c r="AX24194">
        <v>203</v>
      </c>
      <c r="AY24194">
        <v>84</v>
      </c>
      <c r="AZ24194">
        <v>0.40356900000000001</v>
      </c>
      <c r="BA24194">
        <v>277973</v>
      </c>
      <c r="BB24194">
        <v>279418</v>
      </c>
      <c r="BC24194">
        <f>(BB24194-BA24194)/1000</f>
        <v>1.4450000000000001</v>
      </c>
    </row>
    <row r="24195" spans="29:55" x14ac:dyDescent="0.2">
      <c r="AC24195">
        <v>93</v>
      </c>
      <c r="AD24195">
        <v>57</v>
      </c>
      <c r="AE24195">
        <v>0.31418099999999999</v>
      </c>
      <c r="AF24195">
        <v>126266</v>
      </c>
      <c r="AG24195">
        <v>126490</v>
      </c>
      <c r="AH24195">
        <f>(AG24195-AF24195)/1000</f>
        <v>0.224</v>
      </c>
      <c r="AJ24195">
        <v>97</v>
      </c>
      <c r="AK24195">
        <v>139</v>
      </c>
      <c r="AL24195">
        <v>1.37663</v>
      </c>
      <c r="AM24195">
        <v>226216</v>
      </c>
      <c r="AN24195">
        <v>226311</v>
      </c>
      <c r="AO24195">
        <f>(AN24195-AM24195)/1000</f>
        <v>9.5000000000000001E-2</v>
      </c>
      <c r="AQ24195">
        <v>103</v>
      </c>
      <c r="AR24195">
        <v>106</v>
      </c>
      <c r="AS24195">
        <v>9.0065800000000001E-2</v>
      </c>
      <c r="AT24195">
        <v>199154</v>
      </c>
      <c r="AU24195">
        <v>199508</v>
      </c>
      <c r="AV24195">
        <f>(AU24195-AT24195)/1000</f>
        <v>0.35399999999999998</v>
      </c>
      <c r="AX24195">
        <v>203</v>
      </c>
      <c r="AY24195">
        <v>85</v>
      </c>
      <c r="AZ24195">
        <v>1.31325</v>
      </c>
      <c r="BA24195">
        <v>279825</v>
      </c>
      <c r="BB24195">
        <v>281645</v>
      </c>
      <c r="BC24195">
        <f>(BB24195-BA24195)/1000</f>
        <v>1.82</v>
      </c>
    </row>
    <row r="24196" spans="29:55" x14ac:dyDescent="0.2">
      <c r="AC24196">
        <v>93</v>
      </c>
      <c r="AD24196">
        <v>58</v>
      </c>
      <c r="AE24196">
        <v>1.1688400000000001</v>
      </c>
      <c r="AF24196">
        <v>126813</v>
      </c>
      <c r="AG24196">
        <v>127041</v>
      </c>
      <c r="AH24196">
        <f>(AG24196-AF24196)/1000</f>
        <v>0.22800000000000001</v>
      </c>
      <c r="AJ24196">
        <v>97</v>
      </c>
      <c r="AK24196">
        <v>140</v>
      </c>
      <c r="AL24196">
        <v>1.19868</v>
      </c>
      <c r="AM24196">
        <v>227700</v>
      </c>
      <c r="AN24196">
        <v>227835</v>
      </c>
      <c r="AO24196">
        <f>(AN24196-AM24196)/1000</f>
        <v>0.13500000000000001</v>
      </c>
      <c r="AQ24196">
        <v>103</v>
      </c>
      <c r="AR24196">
        <v>107</v>
      </c>
      <c r="AS24196">
        <v>0.65852699999999997</v>
      </c>
      <c r="AT24196">
        <v>199608</v>
      </c>
      <c r="AU24196">
        <v>199901</v>
      </c>
      <c r="AV24196">
        <f>(AU24196-AT24196)/1000</f>
        <v>0.29299999999999998</v>
      </c>
      <c r="AX24196">
        <v>203</v>
      </c>
      <c r="AY24196">
        <v>86</v>
      </c>
      <c r="AZ24196">
        <v>0.93720999999999999</v>
      </c>
      <c r="BA24196">
        <v>282963</v>
      </c>
      <c r="BB24196">
        <v>284209</v>
      </c>
      <c r="BC24196">
        <f>(BB24196-BA24196)/1000</f>
        <v>1.246</v>
      </c>
    </row>
    <row r="24197" spans="29:55" x14ac:dyDescent="0.2">
      <c r="AC24197">
        <v>93</v>
      </c>
      <c r="AD24197">
        <v>59</v>
      </c>
      <c r="AE24197">
        <v>1.95577</v>
      </c>
      <c r="AF24197">
        <v>128224</v>
      </c>
      <c r="AG24197">
        <v>128368</v>
      </c>
      <c r="AH24197">
        <f>(AG24197-AF24197)/1000</f>
        <v>0.14399999999999999</v>
      </c>
      <c r="AJ24197">
        <v>97</v>
      </c>
      <c r="AK24197">
        <v>141</v>
      </c>
      <c r="AL24197">
        <v>2.16066</v>
      </c>
      <c r="AM24197">
        <v>229037</v>
      </c>
      <c r="AN24197">
        <v>229122</v>
      </c>
      <c r="AO24197">
        <f>(AN24197-AM24197)/1000</f>
        <v>8.5000000000000006E-2</v>
      </c>
      <c r="AQ24197">
        <v>103</v>
      </c>
      <c r="AR24197">
        <v>108</v>
      </c>
      <c r="AS24197">
        <v>1.1674899999999999</v>
      </c>
      <c r="AT24197">
        <v>200562</v>
      </c>
      <c r="AU24197">
        <v>201048</v>
      </c>
      <c r="AV24197">
        <f>(AU24197-AT24197)/1000</f>
        <v>0.48599999999999999</v>
      </c>
      <c r="AX24197">
        <v>203</v>
      </c>
      <c r="AY24197">
        <v>87</v>
      </c>
      <c r="AZ24197">
        <v>2.9192999999999998</v>
      </c>
      <c r="BA24197">
        <v>285155</v>
      </c>
      <c r="BB24197">
        <v>286477</v>
      </c>
      <c r="BC24197">
        <f>(BB24197-BA24197)/1000</f>
        <v>1.3220000000000001</v>
      </c>
    </row>
    <row r="24198" spans="29:55" x14ac:dyDescent="0.2">
      <c r="AC24198">
        <v>93</v>
      </c>
      <c r="AD24198">
        <v>60</v>
      </c>
      <c r="AE24198">
        <v>0.461563</v>
      </c>
      <c r="AF24198">
        <v>130331</v>
      </c>
      <c r="AG24198">
        <v>130366</v>
      </c>
      <c r="AH24198">
        <f>(AG24198-AF24198)/1000</f>
        <v>3.5000000000000003E-2</v>
      </c>
      <c r="AJ24198">
        <v>97</v>
      </c>
      <c r="AK24198">
        <v>142</v>
      </c>
      <c r="AL24198">
        <v>0.34154299999999999</v>
      </c>
      <c r="AM24198">
        <v>231293</v>
      </c>
      <c r="AN24198">
        <v>231406</v>
      </c>
      <c r="AO24198">
        <f>(AN24198-AM24198)/1000</f>
        <v>0.113</v>
      </c>
      <c r="AQ24198">
        <v>103</v>
      </c>
      <c r="AR24198">
        <v>109</v>
      </c>
      <c r="AS24198">
        <v>0.82649600000000001</v>
      </c>
      <c r="AT24198">
        <v>202220</v>
      </c>
      <c r="AU24198">
        <v>202460</v>
      </c>
      <c r="AV24198">
        <f>(AU24198-AT24198)/1000</f>
        <v>0.24</v>
      </c>
      <c r="AX24198">
        <v>203</v>
      </c>
      <c r="AY24198">
        <v>88</v>
      </c>
      <c r="AZ24198">
        <v>3.73531E-2</v>
      </c>
      <c r="BA24198">
        <v>289403</v>
      </c>
      <c r="BB24198">
        <v>290801</v>
      </c>
      <c r="BC24198">
        <f>(BB24198-BA24198)/1000</f>
        <v>1.3979999999999999</v>
      </c>
    </row>
    <row r="24199" spans="29:55" x14ac:dyDescent="0.2">
      <c r="AC24199">
        <v>93</v>
      </c>
      <c r="AD24199">
        <v>61</v>
      </c>
      <c r="AE24199">
        <v>0.78043399999999996</v>
      </c>
      <c r="AF24199">
        <v>130837</v>
      </c>
      <c r="AG24199">
        <v>130912</v>
      </c>
      <c r="AH24199">
        <f>(AG24199-AF24199)/1000</f>
        <v>7.4999999999999997E-2</v>
      </c>
      <c r="AJ24199">
        <v>97</v>
      </c>
      <c r="AK24199">
        <v>143</v>
      </c>
      <c r="AL24199">
        <v>0.198856</v>
      </c>
      <c r="AM24199">
        <v>231762</v>
      </c>
      <c r="AN24199">
        <v>232038</v>
      </c>
      <c r="AO24199">
        <f>(AN24199-AM24199)/1000</f>
        <v>0.27600000000000002</v>
      </c>
      <c r="AQ24199">
        <v>103</v>
      </c>
      <c r="AR24199">
        <v>110</v>
      </c>
      <c r="AS24199">
        <v>1.07897</v>
      </c>
      <c r="AT24199">
        <v>203291</v>
      </c>
      <c r="AU24199">
        <v>203468</v>
      </c>
      <c r="AV24199">
        <f>(AU24199-AT24199)/1000</f>
        <v>0.17699999999999999</v>
      </c>
      <c r="AX24199">
        <v>203</v>
      </c>
      <c r="AY24199">
        <v>89</v>
      </c>
      <c r="AZ24199">
        <v>0.41908499999999999</v>
      </c>
      <c r="BA24199">
        <v>290844</v>
      </c>
      <c r="BB24199">
        <v>292277</v>
      </c>
      <c r="BC24199">
        <f>(BB24199-BA24199)/1000</f>
        <v>1.4330000000000001</v>
      </c>
    </row>
    <row r="24200" spans="29:55" x14ac:dyDescent="0.2">
      <c r="AC24200">
        <v>93</v>
      </c>
      <c r="AD24200">
        <v>62</v>
      </c>
      <c r="AE24200">
        <v>3.0316999999999998</v>
      </c>
      <c r="AF24200">
        <v>131704</v>
      </c>
      <c r="AG24200">
        <v>131751</v>
      </c>
      <c r="AH24200">
        <f>(AG24200-AF24200)/1000</f>
        <v>4.7E-2</v>
      </c>
      <c r="AJ24200">
        <v>97</v>
      </c>
      <c r="AK24200">
        <v>144</v>
      </c>
      <c r="AL24200">
        <v>0.37984400000000001</v>
      </c>
      <c r="AM24200">
        <v>232251</v>
      </c>
      <c r="AN24200">
        <v>232459</v>
      </c>
      <c r="AO24200">
        <f>(AN24200-AM24200)/1000</f>
        <v>0.20799999999999999</v>
      </c>
      <c r="AQ24200">
        <v>103</v>
      </c>
      <c r="AR24200">
        <v>111</v>
      </c>
      <c r="AS24200">
        <v>0.18268599999999999</v>
      </c>
      <c r="AT24200">
        <v>204546</v>
      </c>
      <c r="AU24200">
        <v>204975</v>
      </c>
      <c r="AV24200">
        <f>(AU24200-AT24200)/1000</f>
        <v>0.42899999999999999</v>
      </c>
      <c r="AX24200">
        <v>203</v>
      </c>
      <c r="AY24200">
        <v>90</v>
      </c>
      <c r="AZ24200">
        <v>2.0633699999999999</v>
      </c>
      <c r="BA24200">
        <v>292710</v>
      </c>
      <c r="BB24200">
        <v>294633</v>
      </c>
      <c r="BC24200">
        <f>(BB24200-BA24200)/1000</f>
        <v>1.923</v>
      </c>
    </row>
    <row r="24201" spans="29:55" x14ac:dyDescent="0.2">
      <c r="AC24201">
        <v>93</v>
      </c>
      <c r="AD24201">
        <v>63</v>
      </c>
      <c r="AE24201">
        <v>0.39272099999999999</v>
      </c>
      <c r="AF24201">
        <v>134786</v>
      </c>
      <c r="AG24201">
        <v>134819</v>
      </c>
      <c r="AH24201">
        <f>(AG24201-AF24201)/1000</f>
        <v>3.3000000000000002E-2</v>
      </c>
      <c r="AJ24201">
        <v>97</v>
      </c>
      <c r="AK24201">
        <v>145</v>
      </c>
      <c r="AL24201">
        <v>0.56147199999999997</v>
      </c>
      <c r="AM24201">
        <v>232845</v>
      </c>
      <c r="AN24201">
        <v>233109</v>
      </c>
      <c r="AO24201">
        <f>(AN24201-AM24201)/1000</f>
        <v>0.26400000000000001</v>
      </c>
      <c r="AQ24201">
        <v>103</v>
      </c>
      <c r="AR24201">
        <v>112</v>
      </c>
      <c r="AS24201">
        <v>1.2641800000000001</v>
      </c>
      <c r="AT24201">
        <v>205171</v>
      </c>
      <c r="AU24201">
        <v>205444</v>
      </c>
      <c r="AV24201">
        <f>(AU24201-AT24201)/1000</f>
        <v>0.27300000000000002</v>
      </c>
      <c r="AX24201">
        <v>203</v>
      </c>
      <c r="AY24201">
        <v>91</v>
      </c>
      <c r="AZ24201">
        <v>0.14405399999999999</v>
      </c>
      <c r="BA24201">
        <v>296703</v>
      </c>
      <c r="BB24201">
        <v>298096</v>
      </c>
      <c r="BC24201">
        <f>(BB24201-BA24201)/1000</f>
        <v>1.393</v>
      </c>
    </row>
    <row r="24202" spans="29:55" x14ac:dyDescent="0.2">
      <c r="AC24202">
        <v>93</v>
      </c>
      <c r="AD24202">
        <v>64</v>
      </c>
      <c r="AE24202">
        <v>0.751938</v>
      </c>
      <c r="AF24202">
        <v>135214</v>
      </c>
      <c r="AG24202">
        <v>135236</v>
      </c>
      <c r="AH24202">
        <f>(AG24202-AF24202)/1000</f>
        <v>2.1999999999999999E-2</v>
      </c>
      <c r="AJ24202">
        <v>97</v>
      </c>
      <c r="AK24202">
        <v>146</v>
      </c>
      <c r="AL24202">
        <v>0.32054199999999999</v>
      </c>
      <c r="AM24202">
        <v>233674</v>
      </c>
      <c r="AN24202">
        <v>233773</v>
      </c>
      <c r="AO24202">
        <f>(AN24202-AM24202)/1000</f>
        <v>9.9000000000000005E-2</v>
      </c>
      <c r="AQ24202">
        <v>103</v>
      </c>
      <c r="AR24202">
        <v>113</v>
      </c>
      <c r="AS24202">
        <v>0.86355000000000004</v>
      </c>
      <c r="AT24202">
        <v>206711</v>
      </c>
      <c r="AU24202">
        <v>207293</v>
      </c>
      <c r="AV24202">
        <f>(AU24202-AT24202)/1000</f>
        <v>0.58199999999999996</v>
      </c>
      <c r="AX24202">
        <v>203</v>
      </c>
      <c r="AY24202">
        <v>92</v>
      </c>
      <c r="AZ24202">
        <v>0.21604400000000001</v>
      </c>
      <c r="BA24202">
        <v>298241</v>
      </c>
      <c r="BB24202">
        <v>299806</v>
      </c>
      <c r="BC24202">
        <f>(BB24202-BA24202)/1000</f>
        <v>1.5649999999999999</v>
      </c>
    </row>
    <row r="24203" spans="29:55" x14ac:dyDescent="0.2">
      <c r="AC24203">
        <v>93</v>
      </c>
      <c r="AD24203">
        <v>65</v>
      </c>
      <c r="AE24203">
        <v>2.1053500000000001</v>
      </c>
      <c r="AF24203">
        <v>135995</v>
      </c>
      <c r="AG24203">
        <v>136053</v>
      </c>
      <c r="AH24203">
        <f>(AG24203-AF24203)/1000</f>
        <v>5.8000000000000003E-2</v>
      </c>
      <c r="AJ24203">
        <v>97</v>
      </c>
      <c r="AK24203">
        <v>147</v>
      </c>
      <c r="AL24203">
        <v>1.5129999999999999</v>
      </c>
      <c r="AM24203">
        <v>234096</v>
      </c>
      <c r="AN24203">
        <v>234185</v>
      </c>
      <c r="AO24203">
        <f>(AN24203-AM24203)/1000</f>
        <v>8.8999999999999996E-2</v>
      </c>
      <c r="AQ24203">
        <v>103</v>
      </c>
      <c r="AR24203">
        <v>114</v>
      </c>
      <c r="AS24203">
        <v>1.4326000000000001</v>
      </c>
      <c r="AT24203">
        <v>208165</v>
      </c>
      <c r="AU24203">
        <v>208477</v>
      </c>
      <c r="AV24203">
        <f>(AU24203-AT24203)/1000</f>
        <v>0.312</v>
      </c>
      <c r="AX24203">
        <v>203</v>
      </c>
      <c r="AY24203">
        <v>93</v>
      </c>
      <c r="AZ24203">
        <v>0.59532099999999999</v>
      </c>
      <c r="BA24203">
        <v>300033</v>
      </c>
      <c r="BB24203">
        <v>301720</v>
      </c>
      <c r="BC24203">
        <f>(BB24203-BA24203)/1000</f>
        <v>1.6870000000000001</v>
      </c>
    </row>
    <row r="24204" spans="29:55" x14ac:dyDescent="0.2">
      <c r="AC24204">
        <v>93</v>
      </c>
      <c r="AD24204">
        <v>66</v>
      </c>
      <c r="AE24204">
        <v>5.69051E-2</v>
      </c>
      <c r="AF24204">
        <v>138162</v>
      </c>
      <c r="AG24204">
        <v>138200</v>
      </c>
      <c r="AH24204">
        <f>(AG24204-AF24204)/1000</f>
        <v>3.7999999999999999E-2</v>
      </c>
      <c r="AJ24204">
        <v>97</v>
      </c>
      <c r="AK24204">
        <v>148</v>
      </c>
      <c r="AL24204">
        <v>2.12812</v>
      </c>
      <c r="AM24204">
        <v>235710</v>
      </c>
      <c r="AN24204">
        <v>235744</v>
      </c>
      <c r="AO24204">
        <f>(AN24204-AM24204)/1000</f>
        <v>3.4000000000000002E-2</v>
      </c>
      <c r="AQ24204">
        <v>103</v>
      </c>
      <c r="AR24204">
        <v>115</v>
      </c>
      <c r="AS24204">
        <v>1.88936E-2</v>
      </c>
      <c r="AT24204">
        <v>209917</v>
      </c>
      <c r="AU24204">
        <v>210211</v>
      </c>
      <c r="AV24204">
        <f>(AU24204-AT24204)/1000</f>
        <v>0.29399999999999998</v>
      </c>
      <c r="AX24204">
        <v>203</v>
      </c>
      <c r="AY24204">
        <v>94</v>
      </c>
      <c r="AZ24204">
        <v>1.81901</v>
      </c>
      <c r="BA24204">
        <v>302328</v>
      </c>
      <c r="BB24204">
        <v>303970</v>
      </c>
      <c r="BC24204">
        <f>(BB24204-BA24204)/1000</f>
        <v>1.6419999999999999</v>
      </c>
    </row>
    <row r="24205" spans="29:55" x14ac:dyDescent="0.2">
      <c r="AC24205">
        <v>93</v>
      </c>
      <c r="AD24205">
        <v>67</v>
      </c>
      <c r="AE24205">
        <v>2.15042</v>
      </c>
      <c r="AF24205">
        <v>138271</v>
      </c>
      <c r="AG24205">
        <v>138339</v>
      </c>
      <c r="AH24205">
        <f>(AG24205-AF24205)/1000</f>
        <v>6.8000000000000005E-2</v>
      </c>
      <c r="AJ24205">
        <v>97</v>
      </c>
      <c r="AK24205">
        <v>149</v>
      </c>
      <c r="AL24205">
        <v>7.0695699999999997</v>
      </c>
      <c r="AM24205">
        <v>237874</v>
      </c>
      <c r="AN24205">
        <v>237895</v>
      </c>
      <c r="AO24205">
        <f>(AN24205-AM24205)/1000</f>
        <v>2.1000000000000001E-2</v>
      </c>
      <c r="AQ24205">
        <v>103</v>
      </c>
      <c r="AR24205">
        <v>116</v>
      </c>
      <c r="AS24205">
        <v>1.33247</v>
      </c>
      <c r="AT24205">
        <v>210230</v>
      </c>
      <c r="AU24205">
        <v>210423</v>
      </c>
      <c r="AV24205">
        <f>(AU24205-AT24205)/1000</f>
        <v>0.193</v>
      </c>
      <c r="AX24205">
        <v>203</v>
      </c>
      <c r="AY24205">
        <v>95</v>
      </c>
      <c r="AZ24205">
        <v>1.89923</v>
      </c>
      <c r="BA24205">
        <v>305798</v>
      </c>
      <c r="BB24205">
        <v>307152</v>
      </c>
      <c r="BC24205">
        <f>(BB24205-BA24205)/1000</f>
        <v>1.3540000000000001</v>
      </c>
    </row>
    <row r="24206" spans="29:55" x14ac:dyDescent="0.2">
      <c r="AC24206">
        <v>93</v>
      </c>
      <c r="AD24206">
        <v>68</v>
      </c>
      <c r="AE24206">
        <v>0.10965900000000001</v>
      </c>
      <c r="AF24206">
        <v>140499</v>
      </c>
      <c r="AG24206">
        <v>140548</v>
      </c>
      <c r="AH24206">
        <f>(AG24206-AF24206)/1000</f>
        <v>4.9000000000000002E-2</v>
      </c>
      <c r="AJ24206">
        <v>97</v>
      </c>
      <c r="AK24206">
        <v>150</v>
      </c>
      <c r="AL24206">
        <v>3.0764499999999999</v>
      </c>
      <c r="AM24206">
        <v>244974</v>
      </c>
      <c r="AN24206">
        <v>245027</v>
      </c>
      <c r="AO24206">
        <f>(AN24206-AM24206)/1000</f>
        <v>5.2999999999999999E-2</v>
      </c>
      <c r="AQ24206">
        <v>103</v>
      </c>
      <c r="AR24206">
        <v>117</v>
      </c>
      <c r="AS24206">
        <v>0.332422</v>
      </c>
      <c r="AT24206">
        <v>211767</v>
      </c>
      <c r="AU24206">
        <v>212045</v>
      </c>
      <c r="AV24206">
        <f>(AU24206-AT24206)/1000</f>
        <v>0.27800000000000002</v>
      </c>
      <c r="AX24206">
        <v>203</v>
      </c>
      <c r="AY24206">
        <v>96</v>
      </c>
      <c r="AZ24206">
        <v>0.22206699999999999</v>
      </c>
      <c r="BA24206">
        <v>309061</v>
      </c>
      <c r="BB24206">
        <v>310383</v>
      </c>
      <c r="BC24206">
        <f>(BB24206-BA24206)/1000</f>
        <v>1.3220000000000001</v>
      </c>
    </row>
    <row r="24207" spans="29:55" x14ac:dyDescent="0.2">
      <c r="AC24207">
        <v>93</v>
      </c>
      <c r="AD24207">
        <v>69</v>
      </c>
      <c r="AE24207">
        <v>0.40356900000000001</v>
      </c>
      <c r="AF24207">
        <v>140671</v>
      </c>
      <c r="AG24207">
        <v>140724</v>
      </c>
      <c r="AH24207">
        <f>(AG24207-AF24207)/1000</f>
        <v>5.2999999999999999E-2</v>
      </c>
      <c r="AJ24207">
        <v>97</v>
      </c>
      <c r="AK24207">
        <v>151</v>
      </c>
      <c r="AL24207">
        <v>0.23691400000000001</v>
      </c>
      <c r="AM24207">
        <v>248106</v>
      </c>
      <c r="AN24207">
        <v>248132</v>
      </c>
      <c r="AO24207">
        <f>(AN24207-AM24207)/1000</f>
        <v>2.5999999999999999E-2</v>
      </c>
      <c r="AQ24207">
        <v>103</v>
      </c>
      <c r="AR24207">
        <v>118</v>
      </c>
      <c r="AS24207">
        <v>0.62359600000000004</v>
      </c>
      <c r="AT24207">
        <v>212392</v>
      </c>
      <c r="AU24207">
        <v>212660</v>
      </c>
      <c r="AV24207">
        <f>(AU24207-AT24207)/1000</f>
        <v>0.26800000000000002</v>
      </c>
      <c r="AX24207">
        <v>203</v>
      </c>
      <c r="AY24207">
        <v>97</v>
      </c>
      <c r="AZ24207">
        <v>0.818272</v>
      </c>
      <c r="BA24207">
        <v>310614</v>
      </c>
      <c r="BB24207">
        <v>312603</v>
      </c>
      <c r="BC24207">
        <f>(BB24207-BA24207)/1000</f>
        <v>1.9890000000000001</v>
      </c>
    </row>
    <row r="24208" spans="29:55" x14ac:dyDescent="0.2">
      <c r="AC24208">
        <v>93</v>
      </c>
      <c r="AD24208">
        <v>70</v>
      </c>
      <c r="AE24208">
        <v>1.31325</v>
      </c>
      <c r="AF24208">
        <v>141128</v>
      </c>
      <c r="AG24208">
        <v>141268</v>
      </c>
      <c r="AH24208">
        <f>(AG24208-AF24208)/1000</f>
        <v>0.14000000000000001</v>
      </c>
      <c r="AJ24208">
        <v>97</v>
      </c>
      <c r="AK24208">
        <v>152</v>
      </c>
      <c r="AL24208">
        <v>0.17537800000000001</v>
      </c>
      <c r="AM24208">
        <v>248372</v>
      </c>
      <c r="AN24208">
        <v>248404</v>
      </c>
      <c r="AO24208">
        <f>(AN24208-AM24208)/1000</f>
        <v>3.2000000000000001E-2</v>
      </c>
      <c r="AQ24208">
        <v>103</v>
      </c>
      <c r="AR24208">
        <v>119</v>
      </c>
      <c r="AS24208">
        <v>1.7926599999999999</v>
      </c>
      <c r="AT24208">
        <v>213291</v>
      </c>
      <c r="AU24208">
        <v>213511</v>
      </c>
      <c r="AV24208">
        <f>(AU24208-AT24208)/1000</f>
        <v>0.22</v>
      </c>
      <c r="AX24208">
        <v>203</v>
      </c>
      <c r="AY24208">
        <v>98</v>
      </c>
      <c r="AZ24208">
        <v>2.0468500000000001</v>
      </c>
      <c r="BA24208">
        <v>313427</v>
      </c>
      <c r="BB24208">
        <v>315243</v>
      </c>
      <c r="BC24208">
        <f>(BB24208-BA24208)/1000</f>
        <v>1.8160000000000001</v>
      </c>
    </row>
    <row r="24209" spans="29:55" x14ac:dyDescent="0.2">
      <c r="AC24209">
        <v>93</v>
      </c>
      <c r="AD24209">
        <v>71</v>
      </c>
      <c r="AE24209">
        <v>0.93720999999999999</v>
      </c>
      <c r="AF24209">
        <v>142589</v>
      </c>
      <c r="AG24209">
        <v>142638</v>
      </c>
      <c r="AH24209">
        <f>(AG24209-AF24209)/1000</f>
        <v>4.9000000000000002E-2</v>
      </c>
      <c r="AJ24209">
        <v>97</v>
      </c>
      <c r="AK24209">
        <v>153</v>
      </c>
      <c r="AL24209">
        <v>1.7136899999999999</v>
      </c>
      <c r="AM24209">
        <v>248591</v>
      </c>
      <c r="AN24209">
        <v>248667</v>
      </c>
      <c r="AO24209">
        <f>(AN24209-AM24209)/1000</f>
        <v>7.5999999999999998E-2</v>
      </c>
      <c r="AQ24209">
        <v>103</v>
      </c>
      <c r="AR24209">
        <v>120</v>
      </c>
      <c r="AS24209">
        <v>0.299979</v>
      </c>
      <c r="AT24209">
        <v>215309</v>
      </c>
      <c r="AU24209">
        <v>215585</v>
      </c>
      <c r="AV24209">
        <f>(AU24209-AT24209)/1000</f>
        <v>0.27600000000000002</v>
      </c>
      <c r="AX24209">
        <v>203</v>
      </c>
      <c r="AY24209">
        <v>99</v>
      </c>
      <c r="AZ24209">
        <v>0.75386799999999998</v>
      </c>
      <c r="BA24209">
        <v>317304</v>
      </c>
      <c r="BB24209">
        <v>319211</v>
      </c>
      <c r="BC24209">
        <f>(BB24209-BA24209)/1000</f>
        <v>1.907</v>
      </c>
    </row>
    <row r="24210" spans="29:55" x14ac:dyDescent="0.2">
      <c r="AC24210">
        <v>93</v>
      </c>
      <c r="AD24210">
        <v>72</v>
      </c>
      <c r="AE24210">
        <v>2.9192999999999998</v>
      </c>
      <c r="AF24210">
        <v>143578</v>
      </c>
      <c r="AG24210">
        <v>143619</v>
      </c>
      <c r="AH24210">
        <f>(AG24210-AF24210)/1000</f>
        <v>4.1000000000000002E-2</v>
      </c>
      <c r="AJ24210">
        <v>97</v>
      </c>
      <c r="AK24210">
        <v>154</v>
      </c>
      <c r="AL24210">
        <v>2.3733399999999998</v>
      </c>
      <c r="AM24210">
        <v>250381</v>
      </c>
      <c r="AN24210">
        <v>250413</v>
      </c>
      <c r="AO24210">
        <f>(AN24210-AM24210)/1000</f>
        <v>3.2000000000000001E-2</v>
      </c>
      <c r="AQ24210">
        <v>103</v>
      </c>
      <c r="AR24210">
        <v>121</v>
      </c>
      <c r="AS24210">
        <v>0.19252</v>
      </c>
      <c r="AT24210">
        <v>215888</v>
      </c>
      <c r="AU24210">
        <v>216233</v>
      </c>
      <c r="AV24210">
        <f>(AU24210-AT24210)/1000</f>
        <v>0.34499999999999997</v>
      </c>
      <c r="AX24210">
        <v>203</v>
      </c>
      <c r="AY24210">
        <v>100</v>
      </c>
      <c r="AZ24210">
        <v>0.34314699999999998</v>
      </c>
      <c r="BA24210">
        <v>319973</v>
      </c>
      <c r="BB24210">
        <v>322131</v>
      </c>
      <c r="BC24210">
        <f>(BB24210-BA24210)/1000</f>
        <v>2.1579999999999999</v>
      </c>
    </row>
    <row r="24211" spans="29:55" x14ac:dyDescent="0.2">
      <c r="AC24211">
        <v>93</v>
      </c>
      <c r="AD24211">
        <v>73</v>
      </c>
      <c r="AE24211">
        <v>3.73531E-2</v>
      </c>
      <c r="AF24211">
        <v>146551</v>
      </c>
      <c r="AG24211">
        <v>146599</v>
      </c>
      <c r="AH24211">
        <f>(AG24211-AF24211)/1000</f>
        <v>4.8000000000000001E-2</v>
      </c>
      <c r="AJ24211">
        <v>97</v>
      </c>
      <c r="AK24211">
        <v>155</v>
      </c>
      <c r="AL24211">
        <v>0.65122100000000005</v>
      </c>
      <c r="AM24211">
        <v>252802</v>
      </c>
      <c r="AN24211">
        <v>252856</v>
      </c>
      <c r="AO24211">
        <f>(AN24211-AM24211)/1000</f>
        <v>5.3999999999999999E-2</v>
      </c>
      <c r="AQ24211">
        <v>103</v>
      </c>
      <c r="AR24211">
        <v>122</v>
      </c>
      <c r="AS24211">
        <v>1.0143800000000001</v>
      </c>
      <c r="AT24211">
        <v>216436</v>
      </c>
      <c r="AU24211">
        <v>216621</v>
      </c>
      <c r="AV24211">
        <f>(AU24211-AT24211)/1000</f>
        <v>0.185</v>
      </c>
      <c r="AX24211">
        <v>203</v>
      </c>
      <c r="AY24211">
        <v>101</v>
      </c>
      <c r="AZ24211">
        <v>0.99265099999999995</v>
      </c>
      <c r="BA24211">
        <v>322484</v>
      </c>
      <c r="BB24211">
        <v>324355</v>
      </c>
      <c r="BC24211">
        <f>(BB24211-BA24211)/1000</f>
        <v>1.871</v>
      </c>
    </row>
    <row r="24212" spans="29:55" x14ac:dyDescent="0.2">
      <c r="AC24212">
        <v>93</v>
      </c>
      <c r="AD24212">
        <v>74</v>
      </c>
      <c r="AE24212">
        <v>0.41908499999999999</v>
      </c>
      <c r="AF24212">
        <v>146645</v>
      </c>
      <c r="AG24212">
        <v>146672</v>
      </c>
      <c r="AH24212">
        <f>(AG24212-AF24212)/1000</f>
        <v>2.7E-2</v>
      </c>
      <c r="AJ24212">
        <v>97</v>
      </c>
      <c r="AK24212">
        <v>156</v>
      </c>
      <c r="AL24212">
        <v>4.6759300000000001</v>
      </c>
      <c r="AM24212">
        <v>253520</v>
      </c>
      <c r="AN24212">
        <v>253561</v>
      </c>
      <c r="AO24212">
        <f>(AN24212-AM24212)/1000</f>
        <v>4.1000000000000002E-2</v>
      </c>
      <c r="AQ24212">
        <v>103</v>
      </c>
      <c r="AR24212">
        <v>123</v>
      </c>
      <c r="AS24212">
        <v>0.76048300000000002</v>
      </c>
      <c r="AT24212">
        <v>217646</v>
      </c>
      <c r="AU24212">
        <v>217717</v>
      </c>
      <c r="AV24212">
        <f>(AU24212-AT24212)/1000</f>
        <v>7.0999999999999994E-2</v>
      </c>
      <c r="AX24212">
        <v>203</v>
      </c>
      <c r="AY24212">
        <v>102</v>
      </c>
      <c r="AZ24212">
        <v>1.40191</v>
      </c>
      <c r="BA24212">
        <v>325351</v>
      </c>
      <c r="BB24212">
        <v>326906</v>
      </c>
      <c r="BC24212">
        <f>(BB24212-BA24212)/1000</f>
        <v>1.5549999999999999</v>
      </c>
    </row>
    <row r="24213" spans="29:55" x14ac:dyDescent="0.2">
      <c r="AC24213">
        <v>93</v>
      </c>
      <c r="AD24213">
        <v>75</v>
      </c>
      <c r="AE24213">
        <v>2.0633699999999999</v>
      </c>
      <c r="AF24213">
        <v>147098</v>
      </c>
      <c r="AG24213">
        <v>147122</v>
      </c>
      <c r="AH24213">
        <f>(AG24213-AF24213)/1000</f>
        <v>2.4E-2</v>
      </c>
      <c r="AJ24213">
        <v>97</v>
      </c>
      <c r="AK24213">
        <v>157</v>
      </c>
      <c r="AL24213">
        <v>2.3909099999999999</v>
      </c>
      <c r="AM24213">
        <v>258250</v>
      </c>
      <c r="AN24213">
        <v>258292</v>
      </c>
      <c r="AO24213">
        <f>(AN24213-AM24213)/1000</f>
        <v>4.2000000000000003E-2</v>
      </c>
      <c r="AQ24213">
        <v>103</v>
      </c>
      <c r="AR24213">
        <v>124</v>
      </c>
      <c r="AS24213">
        <v>0.12798499999999999</v>
      </c>
      <c r="AT24213">
        <v>218490</v>
      </c>
      <c r="AU24213">
        <v>218560</v>
      </c>
      <c r="AV24213">
        <f>(AU24213-AT24213)/1000</f>
        <v>7.0000000000000007E-2</v>
      </c>
      <c r="AX24213">
        <v>203</v>
      </c>
      <c r="AY24213">
        <v>103</v>
      </c>
      <c r="AZ24213">
        <v>0.62075899999999995</v>
      </c>
      <c r="BA24213">
        <v>328320</v>
      </c>
      <c r="BB24213">
        <v>330018</v>
      </c>
      <c r="BC24213">
        <f>(BB24213-BA24213)/1000</f>
        <v>1.698</v>
      </c>
    </row>
    <row r="24214" spans="29:55" x14ac:dyDescent="0.2">
      <c r="AC24214">
        <v>93</v>
      </c>
      <c r="AD24214">
        <v>76</v>
      </c>
      <c r="AE24214">
        <v>0.14405399999999999</v>
      </c>
      <c r="AF24214">
        <v>149185</v>
      </c>
      <c r="AG24214">
        <v>149319</v>
      </c>
      <c r="AH24214">
        <f>(AG24214-AF24214)/1000</f>
        <v>0.13400000000000001</v>
      </c>
      <c r="AJ24214">
        <v>97</v>
      </c>
      <c r="AK24214">
        <v>158</v>
      </c>
      <c r="AL24214">
        <v>0.86738400000000004</v>
      </c>
      <c r="AM24214">
        <v>260695</v>
      </c>
      <c r="AN24214">
        <v>260787</v>
      </c>
      <c r="AO24214">
        <f>(AN24214-AM24214)/1000</f>
        <v>9.1999999999999998E-2</v>
      </c>
      <c r="AQ24214">
        <v>103</v>
      </c>
      <c r="AR24214">
        <v>125</v>
      </c>
      <c r="AS24214">
        <v>3.9542600000000001</v>
      </c>
      <c r="AT24214">
        <v>218693</v>
      </c>
      <c r="AU24214">
        <v>218797</v>
      </c>
      <c r="AV24214">
        <f>(AU24214-AT24214)/1000</f>
        <v>0.104</v>
      </c>
      <c r="AX24214">
        <v>203</v>
      </c>
      <c r="AY24214">
        <v>104</v>
      </c>
      <c r="AZ24214">
        <v>0.42060900000000001</v>
      </c>
      <c r="BA24214">
        <v>330652</v>
      </c>
      <c r="BB24214">
        <v>332429</v>
      </c>
      <c r="BC24214">
        <f>(BB24214-BA24214)/1000</f>
        <v>1.7769999999999999</v>
      </c>
    </row>
    <row r="24215" spans="29:55" x14ac:dyDescent="0.2">
      <c r="AC24215">
        <v>93</v>
      </c>
      <c r="AD24215">
        <v>77</v>
      </c>
      <c r="AE24215">
        <v>0.21604400000000001</v>
      </c>
      <c r="AF24215">
        <v>149475</v>
      </c>
      <c r="AG24215">
        <v>149539</v>
      </c>
      <c r="AH24215">
        <f>(AG24215-AF24215)/1000</f>
        <v>6.4000000000000001E-2</v>
      </c>
      <c r="AJ24215">
        <v>97</v>
      </c>
      <c r="AK24215">
        <v>159</v>
      </c>
      <c r="AL24215">
        <v>0.31319900000000001</v>
      </c>
      <c r="AM24215">
        <v>261669</v>
      </c>
      <c r="AN24215">
        <v>261721</v>
      </c>
      <c r="AO24215">
        <f>(AN24215-AM24215)/1000</f>
        <v>5.1999999999999998E-2</v>
      </c>
      <c r="AQ24215">
        <v>103</v>
      </c>
      <c r="AR24215">
        <v>126</v>
      </c>
      <c r="AS24215">
        <v>5.9243200000000003E-3</v>
      </c>
      <c r="AT24215">
        <v>222754</v>
      </c>
      <c r="AU24215">
        <v>222817</v>
      </c>
      <c r="AV24215">
        <f>(AU24215-AT24215)/1000</f>
        <v>6.3E-2</v>
      </c>
      <c r="AX24215">
        <v>203</v>
      </c>
      <c r="AY24215">
        <v>105</v>
      </c>
      <c r="AZ24215">
        <v>0.30790099999999998</v>
      </c>
      <c r="BA24215">
        <v>332860</v>
      </c>
      <c r="BB24215">
        <v>334373</v>
      </c>
      <c r="BC24215">
        <f>(BB24215-BA24215)/1000</f>
        <v>1.5129999999999999</v>
      </c>
    </row>
    <row r="24216" spans="29:55" x14ac:dyDescent="0.2">
      <c r="AC24216">
        <v>93</v>
      </c>
      <c r="AD24216">
        <v>78</v>
      </c>
      <c r="AE24216">
        <v>0.59532099999999999</v>
      </c>
      <c r="AF24216">
        <v>149757</v>
      </c>
      <c r="AG24216">
        <v>149858</v>
      </c>
      <c r="AH24216">
        <f>(AG24216-AF24216)/1000</f>
        <v>0.10100000000000001</v>
      </c>
      <c r="AJ24216">
        <v>97</v>
      </c>
      <c r="AK24216">
        <v>160</v>
      </c>
      <c r="AL24216">
        <v>0.414329</v>
      </c>
      <c r="AM24216">
        <v>262045</v>
      </c>
      <c r="AN24216">
        <v>262143</v>
      </c>
      <c r="AO24216">
        <f>(AN24216-AM24216)/1000</f>
        <v>9.8000000000000004E-2</v>
      </c>
      <c r="AQ24216">
        <v>103</v>
      </c>
      <c r="AR24216">
        <v>127</v>
      </c>
      <c r="AS24216">
        <v>0.61334699999999998</v>
      </c>
      <c r="AT24216">
        <v>222833</v>
      </c>
      <c r="AU24216">
        <v>222857</v>
      </c>
      <c r="AV24216">
        <f>(AU24216-AT24216)/1000</f>
        <v>2.4E-2</v>
      </c>
      <c r="AX24216">
        <v>203</v>
      </c>
      <c r="AY24216">
        <v>106</v>
      </c>
      <c r="AZ24216">
        <v>0.35843199999999997</v>
      </c>
      <c r="BA24216">
        <v>334686</v>
      </c>
      <c r="BB24216">
        <v>336278</v>
      </c>
      <c r="BC24216">
        <f>(BB24216-BA24216)/1000</f>
        <v>1.5920000000000001</v>
      </c>
    </row>
    <row r="24217" spans="29:55" x14ac:dyDescent="0.2">
      <c r="AC24217">
        <v>93</v>
      </c>
      <c r="AD24217">
        <v>79</v>
      </c>
      <c r="AE24217">
        <v>1.81901</v>
      </c>
      <c r="AF24217">
        <v>150461</v>
      </c>
      <c r="AG24217">
        <v>150737</v>
      </c>
      <c r="AH24217">
        <f>(AG24217-AF24217)/1000</f>
        <v>0.27600000000000002</v>
      </c>
      <c r="AJ24217">
        <v>97</v>
      </c>
      <c r="AK24217">
        <v>161</v>
      </c>
      <c r="AL24217">
        <v>0.67081299999999999</v>
      </c>
      <c r="AM24217">
        <v>262564</v>
      </c>
      <c r="AN24217">
        <v>262591</v>
      </c>
      <c r="AO24217">
        <f>(AN24217-AM24217)/1000</f>
        <v>2.7E-2</v>
      </c>
      <c r="AQ24217">
        <v>103</v>
      </c>
      <c r="AR24217">
        <v>128</v>
      </c>
      <c r="AS24217">
        <v>3.2841800000000001</v>
      </c>
      <c r="AT24217">
        <v>223475</v>
      </c>
      <c r="AU24217">
        <v>223562</v>
      </c>
      <c r="AV24217">
        <f>(AU24217-AT24217)/1000</f>
        <v>8.6999999999999994E-2</v>
      </c>
      <c r="AX24217">
        <v>203</v>
      </c>
      <c r="AY24217">
        <v>107</v>
      </c>
      <c r="AZ24217">
        <v>0.81820099999999996</v>
      </c>
      <c r="BA24217">
        <v>336641</v>
      </c>
      <c r="BB24217">
        <v>337893</v>
      </c>
      <c r="BC24217">
        <f>(BB24217-BA24217)/1000</f>
        <v>1.252</v>
      </c>
    </row>
    <row r="24218" spans="29:55" x14ac:dyDescent="0.2">
      <c r="AC24218">
        <v>93</v>
      </c>
      <c r="AD24218">
        <v>80</v>
      </c>
      <c r="AE24218">
        <v>1.89923</v>
      </c>
      <c r="AF24218">
        <v>152558</v>
      </c>
      <c r="AG24218">
        <v>152666</v>
      </c>
      <c r="AH24218">
        <f>(AG24218-AF24218)/1000</f>
        <v>0.108</v>
      </c>
      <c r="AJ24218">
        <v>97</v>
      </c>
      <c r="AK24218">
        <v>162</v>
      </c>
      <c r="AL24218">
        <v>2.8657699999999999</v>
      </c>
      <c r="AM24218">
        <v>263271</v>
      </c>
      <c r="AN24218">
        <v>263309</v>
      </c>
      <c r="AO24218">
        <f>(AN24218-AM24218)/1000</f>
        <v>3.7999999999999999E-2</v>
      </c>
      <c r="AQ24218">
        <v>103</v>
      </c>
      <c r="AR24218">
        <v>129</v>
      </c>
      <c r="AS24218">
        <v>0.69561499999999998</v>
      </c>
      <c r="AT24218">
        <v>226854</v>
      </c>
      <c r="AU24218">
        <v>227102</v>
      </c>
      <c r="AV24218">
        <f>(AU24218-AT24218)/1000</f>
        <v>0.248</v>
      </c>
      <c r="AX24218">
        <v>203</v>
      </c>
      <c r="AY24218">
        <v>108</v>
      </c>
      <c r="AZ24218">
        <v>2.3049499999999998</v>
      </c>
      <c r="BA24218">
        <v>338719</v>
      </c>
      <c r="BB24218">
        <v>339693</v>
      </c>
      <c r="BC24218">
        <f>(BB24218-BA24218)/1000</f>
        <v>0.97399999999999998</v>
      </c>
    </row>
    <row r="24219" spans="29:55" x14ac:dyDescent="0.2">
      <c r="AC24219">
        <v>93</v>
      </c>
      <c r="AD24219">
        <v>81</v>
      </c>
      <c r="AE24219">
        <v>0.22206699999999999</v>
      </c>
      <c r="AF24219">
        <v>154580</v>
      </c>
      <c r="AG24219">
        <v>154601</v>
      </c>
      <c r="AH24219">
        <f>(AG24219-AF24219)/1000</f>
        <v>2.1000000000000001E-2</v>
      </c>
      <c r="AJ24219">
        <v>97</v>
      </c>
      <c r="AK24219">
        <v>163</v>
      </c>
      <c r="AL24219">
        <v>0.91130999999999995</v>
      </c>
      <c r="AM24219">
        <v>266182</v>
      </c>
      <c r="AN24219">
        <v>266319</v>
      </c>
      <c r="AO24219">
        <f>(AN24219-AM24219)/1000</f>
        <v>0.13700000000000001</v>
      </c>
      <c r="AQ24219">
        <v>103</v>
      </c>
      <c r="AR24219">
        <v>130</v>
      </c>
      <c r="AS24219">
        <v>1.8035099999999999</v>
      </c>
      <c r="AT24219">
        <v>227812</v>
      </c>
      <c r="AU24219">
        <v>228067</v>
      </c>
      <c r="AV24219">
        <f>(AU24219-AT24219)/1000</f>
        <v>0.255</v>
      </c>
      <c r="AX24219">
        <v>203</v>
      </c>
      <c r="AY24219">
        <v>109</v>
      </c>
      <c r="AZ24219">
        <v>1.1002099999999999</v>
      </c>
      <c r="BA24219">
        <v>341999</v>
      </c>
      <c r="BB24219">
        <v>343140</v>
      </c>
      <c r="BC24219">
        <f>(BB24219-BA24219)/1000</f>
        <v>1.141</v>
      </c>
    </row>
    <row r="24220" spans="29:55" x14ac:dyDescent="0.2">
      <c r="AC24220">
        <v>93</v>
      </c>
      <c r="AD24220">
        <v>82</v>
      </c>
      <c r="AE24220">
        <v>0.818272</v>
      </c>
      <c r="AF24220">
        <v>154830</v>
      </c>
      <c r="AG24220">
        <v>154856</v>
      </c>
      <c r="AH24220">
        <f>(AG24220-AF24220)/1000</f>
        <v>2.5999999999999999E-2</v>
      </c>
      <c r="AJ24220">
        <v>97</v>
      </c>
      <c r="AK24220">
        <v>164</v>
      </c>
      <c r="AL24220">
        <v>1.75976</v>
      </c>
      <c r="AM24220">
        <v>267233</v>
      </c>
      <c r="AN24220">
        <v>267342</v>
      </c>
      <c r="AO24220">
        <f>(AN24220-AM24220)/1000</f>
        <v>0.109</v>
      </c>
      <c r="AQ24220">
        <v>103</v>
      </c>
      <c r="AR24220">
        <v>131</v>
      </c>
      <c r="AS24220">
        <v>0.18781100000000001</v>
      </c>
      <c r="AT24220">
        <v>229883</v>
      </c>
      <c r="AU24220">
        <v>229996</v>
      </c>
      <c r="AV24220">
        <f>(AU24220-AT24220)/1000</f>
        <v>0.113</v>
      </c>
      <c r="AX24220">
        <v>203</v>
      </c>
      <c r="AY24220">
        <v>110</v>
      </c>
      <c r="AZ24220">
        <v>0.19877600000000001</v>
      </c>
      <c r="BA24220">
        <v>344243</v>
      </c>
      <c r="BB24220">
        <v>345457</v>
      </c>
      <c r="BC24220">
        <f>(BB24220-BA24220)/1000</f>
        <v>1.214</v>
      </c>
    </row>
    <row r="24221" spans="29:55" x14ac:dyDescent="0.2">
      <c r="AC24221">
        <v>93</v>
      </c>
      <c r="AD24221">
        <v>83</v>
      </c>
      <c r="AE24221">
        <v>2.0468500000000001</v>
      </c>
      <c r="AF24221">
        <v>155678</v>
      </c>
      <c r="AG24221">
        <v>155715</v>
      </c>
      <c r="AH24221">
        <f>(AG24221-AF24221)/1000</f>
        <v>3.6999999999999998E-2</v>
      </c>
      <c r="AJ24221">
        <v>97</v>
      </c>
      <c r="AK24221">
        <v>165</v>
      </c>
      <c r="AL24221">
        <v>0.39830100000000002</v>
      </c>
      <c r="AM24221">
        <v>269103</v>
      </c>
      <c r="AN24221">
        <v>269161</v>
      </c>
      <c r="AO24221">
        <f>(AN24221-AM24221)/1000</f>
        <v>5.8000000000000003E-2</v>
      </c>
      <c r="AQ24221">
        <v>103</v>
      </c>
      <c r="AR24221">
        <v>132</v>
      </c>
      <c r="AS24221">
        <v>0.51391299999999995</v>
      </c>
      <c r="AT24221">
        <v>230183</v>
      </c>
      <c r="AU24221">
        <v>230241</v>
      </c>
      <c r="AV24221">
        <f>(AU24221-AT24221)/1000</f>
        <v>5.8000000000000003E-2</v>
      </c>
      <c r="AX24221">
        <v>203</v>
      </c>
      <c r="AY24221">
        <v>111</v>
      </c>
      <c r="AZ24221">
        <v>3.6846299999999998</v>
      </c>
      <c r="BA24221">
        <v>345657</v>
      </c>
      <c r="BB24221">
        <v>346910</v>
      </c>
      <c r="BC24221">
        <f>(BB24221-BA24221)/1000</f>
        <v>1.2529999999999999</v>
      </c>
    </row>
    <row r="24222" spans="29:55" x14ac:dyDescent="0.2">
      <c r="AC24222">
        <v>93</v>
      </c>
      <c r="AD24222">
        <v>84</v>
      </c>
      <c r="AE24222">
        <v>0.75386799999999998</v>
      </c>
      <c r="AF24222">
        <v>157776</v>
      </c>
      <c r="AG24222">
        <v>157807</v>
      </c>
      <c r="AH24222">
        <f>(AG24222-AF24222)/1000</f>
        <v>3.1E-2</v>
      </c>
      <c r="AJ24222">
        <v>97</v>
      </c>
      <c r="AK24222">
        <v>166</v>
      </c>
      <c r="AL24222">
        <v>1.36032</v>
      </c>
      <c r="AM24222">
        <v>269575</v>
      </c>
      <c r="AN24222">
        <v>269609</v>
      </c>
      <c r="AO24222">
        <f>(AN24222-AM24222)/1000</f>
        <v>3.4000000000000002E-2</v>
      </c>
      <c r="AQ24222">
        <v>103</v>
      </c>
      <c r="AR24222">
        <v>133</v>
      </c>
      <c r="AS24222">
        <v>0.46105299999999999</v>
      </c>
      <c r="AT24222">
        <v>230765</v>
      </c>
      <c r="AU24222">
        <v>230869</v>
      </c>
      <c r="AV24222">
        <f>(AU24222-AT24222)/1000</f>
        <v>0.104</v>
      </c>
      <c r="AX24222">
        <v>203</v>
      </c>
      <c r="AY24222">
        <v>112</v>
      </c>
      <c r="AZ24222">
        <v>0.72565400000000002</v>
      </c>
      <c r="BA24222">
        <v>350597</v>
      </c>
      <c r="BB24222">
        <v>351966</v>
      </c>
      <c r="BC24222">
        <f>(BB24222-BA24222)/1000</f>
        <v>1.369</v>
      </c>
    </row>
    <row r="24223" spans="29:55" x14ac:dyDescent="0.2">
      <c r="AC24223">
        <v>93</v>
      </c>
      <c r="AD24223">
        <v>85</v>
      </c>
      <c r="AE24223">
        <v>0.34314699999999998</v>
      </c>
      <c r="AF24223">
        <v>158573</v>
      </c>
      <c r="AG24223">
        <v>158603</v>
      </c>
      <c r="AH24223">
        <f>(AG24223-AF24223)/1000</f>
        <v>0.03</v>
      </c>
      <c r="AJ24223">
        <v>97</v>
      </c>
      <c r="AK24223">
        <v>167</v>
      </c>
      <c r="AL24223">
        <v>0.91138699999999995</v>
      </c>
      <c r="AM24223">
        <v>270984</v>
      </c>
      <c r="AN24223">
        <v>271030</v>
      </c>
      <c r="AO24223">
        <f>(AN24223-AM24223)/1000</f>
        <v>4.5999999999999999E-2</v>
      </c>
      <c r="AQ24223">
        <v>103</v>
      </c>
      <c r="AR24223">
        <v>134</v>
      </c>
      <c r="AS24223">
        <v>1.78226</v>
      </c>
      <c r="AT24223">
        <v>231344</v>
      </c>
      <c r="AU24223">
        <v>231495</v>
      </c>
      <c r="AV24223">
        <f>(AU24223-AT24223)/1000</f>
        <v>0.151</v>
      </c>
      <c r="AX24223">
        <v>203</v>
      </c>
      <c r="AY24223">
        <v>113</v>
      </c>
      <c r="AZ24223">
        <v>0.45210499999999998</v>
      </c>
      <c r="BA24223">
        <v>352694</v>
      </c>
      <c r="BB24223">
        <v>354499</v>
      </c>
      <c r="BC24223">
        <f>(BB24223-BA24223)/1000</f>
        <v>1.8049999999999999</v>
      </c>
    </row>
    <row r="24224" spans="29:55" x14ac:dyDescent="0.2">
      <c r="AC24224">
        <v>93</v>
      </c>
      <c r="AD24224">
        <v>86</v>
      </c>
      <c r="AE24224">
        <v>0.99265099999999995</v>
      </c>
      <c r="AF24224">
        <v>158948</v>
      </c>
      <c r="AG24224">
        <v>159002</v>
      </c>
      <c r="AH24224">
        <f>(AG24224-AF24224)/1000</f>
        <v>5.3999999999999999E-2</v>
      </c>
      <c r="AJ24224">
        <v>97</v>
      </c>
      <c r="AK24224">
        <v>168</v>
      </c>
      <c r="AL24224">
        <v>1.6050899999999999</v>
      </c>
      <c r="AM24224">
        <v>271953</v>
      </c>
      <c r="AN24224">
        <v>272105</v>
      </c>
      <c r="AO24224">
        <f>(AN24224-AM24224)/1000</f>
        <v>0.152</v>
      </c>
      <c r="AQ24224">
        <v>103</v>
      </c>
      <c r="AR24224">
        <v>135</v>
      </c>
      <c r="AS24224">
        <v>0.188966</v>
      </c>
      <c r="AT24224">
        <v>233284</v>
      </c>
      <c r="AU24224">
        <v>233343</v>
      </c>
      <c r="AV24224">
        <f>(AU24224-AT24224)/1000</f>
        <v>5.8999999999999997E-2</v>
      </c>
      <c r="AX24224">
        <v>203</v>
      </c>
      <c r="AY24224">
        <v>114</v>
      </c>
      <c r="AZ24224">
        <v>0.93807600000000002</v>
      </c>
      <c r="BA24224">
        <v>354958</v>
      </c>
      <c r="BB24224">
        <v>356626</v>
      </c>
      <c r="BC24224">
        <f>(BB24224-BA24224)/1000</f>
        <v>1.6679999999999999</v>
      </c>
    </row>
    <row r="24225" spans="29:55" x14ac:dyDescent="0.2">
      <c r="AC24225">
        <v>93</v>
      </c>
      <c r="AD24225">
        <v>87</v>
      </c>
      <c r="AE24225">
        <v>1.40191</v>
      </c>
      <c r="AF24225">
        <v>160009</v>
      </c>
      <c r="AG24225">
        <v>160061</v>
      </c>
      <c r="AH24225">
        <f>(AG24225-AF24225)/1000</f>
        <v>5.1999999999999998E-2</v>
      </c>
      <c r="AJ24225">
        <v>97</v>
      </c>
      <c r="AK24225">
        <v>169</v>
      </c>
      <c r="AL24225">
        <v>0.60325099999999998</v>
      </c>
      <c r="AM24225">
        <v>273721</v>
      </c>
      <c r="AN24225">
        <v>273987</v>
      </c>
      <c r="AO24225">
        <f>(AN24225-AM24225)/1000</f>
        <v>0.26600000000000001</v>
      </c>
      <c r="AQ24225">
        <v>103</v>
      </c>
      <c r="AR24225">
        <v>136</v>
      </c>
      <c r="AS24225">
        <v>2.3022200000000002</v>
      </c>
      <c r="AT24225">
        <v>233534</v>
      </c>
      <c r="AU24225">
        <v>233572</v>
      </c>
      <c r="AV24225">
        <f>(AU24225-AT24225)/1000</f>
        <v>3.7999999999999999E-2</v>
      </c>
      <c r="AX24225">
        <v>203</v>
      </c>
      <c r="AY24225">
        <v>115</v>
      </c>
      <c r="AZ24225">
        <v>2.4825499999999998</v>
      </c>
      <c r="BA24225">
        <v>357568</v>
      </c>
      <c r="BB24225">
        <v>359106</v>
      </c>
      <c r="BC24225">
        <f>(BB24225-BA24225)/1000</f>
        <v>1.538</v>
      </c>
    </row>
    <row r="24226" spans="29:55" x14ac:dyDescent="0.2">
      <c r="AC24226">
        <v>93</v>
      </c>
      <c r="AD24226">
        <v>88</v>
      </c>
      <c r="AE24226">
        <v>0.62075899999999995</v>
      </c>
      <c r="AF24226">
        <v>161468</v>
      </c>
      <c r="AG24226">
        <v>161736</v>
      </c>
      <c r="AH24226">
        <f>(AG24226-AF24226)/1000</f>
        <v>0.26800000000000002</v>
      </c>
      <c r="AJ24226">
        <v>97</v>
      </c>
      <c r="AK24226">
        <v>170</v>
      </c>
      <c r="AL24226">
        <v>0.69302699999999995</v>
      </c>
      <c r="AM24226">
        <v>274592</v>
      </c>
      <c r="AN24226">
        <v>274845</v>
      </c>
      <c r="AO24226">
        <f>(AN24226-AM24226)/1000</f>
        <v>0.253</v>
      </c>
      <c r="AQ24226">
        <v>103</v>
      </c>
      <c r="AR24226">
        <v>137</v>
      </c>
      <c r="AS24226">
        <v>2.4287299999999998</v>
      </c>
      <c r="AT24226">
        <v>235888</v>
      </c>
      <c r="AU24226">
        <v>235920</v>
      </c>
      <c r="AV24226">
        <f>(AU24226-AT24226)/1000</f>
        <v>3.2000000000000001E-2</v>
      </c>
      <c r="AX24226">
        <v>204</v>
      </c>
      <c r="AY24226">
        <v>0</v>
      </c>
      <c r="AZ24226">
        <v>0.88893900000000003</v>
      </c>
      <c r="BA24226">
        <v>60094.7</v>
      </c>
      <c r="BB24226">
        <v>60940.9</v>
      </c>
      <c r="BC24226">
        <f>(BB24226-BA24226)/1000</f>
        <v>0.84620000000000439</v>
      </c>
    </row>
    <row r="24227" spans="29:55" x14ac:dyDescent="0.2">
      <c r="AC24227">
        <v>93</v>
      </c>
      <c r="AD24227">
        <v>89</v>
      </c>
      <c r="AE24227">
        <v>0.42060900000000001</v>
      </c>
      <c r="AF24227">
        <v>162363</v>
      </c>
      <c r="AG24227">
        <v>162614</v>
      </c>
      <c r="AH24227">
        <f>(AG24227-AF24227)/1000</f>
        <v>0.251</v>
      </c>
      <c r="AJ24227">
        <v>97</v>
      </c>
      <c r="AK24227">
        <v>171</v>
      </c>
      <c r="AL24227">
        <v>0.510544</v>
      </c>
      <c r="AM24227">
        <v>275542</v>
      </c>
      <c r="AN24227">
        <v>275781</v>
      </c>
      <c r="AO24227">
        <f>(AN24227-AM24227)/1000</f>
        <v>0.23899999999999999</v>
      </c>
      <c r="AQ24227">
        <v>103</v>
      </c>
      <c r="AR24227">
        <v>138</v>
      </c>
      <c r="AS24227">
        <v>0.32657900000000001</v>
      </c>
      <c r="AT24227">
        <v>238352</v>
      </c>
      <c r="AU24227">
        <v>238478</v>
      </c>
      <c r="AV24227">
        <f>(AU24227-AT24227)/1000</f>
        <v>0.126</v>
      </c>
      <c r="AX24227">
        <v>204</v>
      </c>
      <c r="AY24227">
        <v>1</v>
      </c>
      <c r="AZ24227">
        <v>2.3407300000000002</v>
      </c>
      <c r="BA24227">
        <v>61843.6</v>
      </c>
      <c r="BB24227">
        <v>63250.400000000001</v>
      </c>
      <c r="BC24227">
        <f>(BB24227-BA24227)/1000</f>
        <v>1.4068000000000029</v>
      </c>
    </row>
    <row r="24228" spans="29:55" x14ac:dyDescent="0.2">
      <c r="AC24228">
        <v>93</v>
      </c>
      <c r="AD24228">
        <v>90</v>
      </c>
      <c r="AE24228">
        <v>0.30790099999999998</v>
      </c>
      <c r="AF24228">
        <v>163036</v>
      </c>
      <c r="AG24228">
        <v>163103</v>
      </c>
      <c r="AH24228">
        <f>(AG24228-AF24228)/1000</f>
        <v>6.7000000000000004E-2</v>
      </c>
      <c r="AJ24228">
        <v>97</v>
      </c>
      <c r="AK24228">
        <v>172</v>
      </c>
      <c r="AL24228">
        <v>2.0145200000000001</v>
      </c>
      <c r="AM24228">
        <v>276295</v>
      </c>
      <c r="AN24228">
        <v>276516</v>
      </c>
      <c r="AO24228">
        <f>(AN24228-AM24228)/1000</f>
        <v>0.221</v>
      </c>
      <c r="AQ24228">
        <v>103</v>
      </c>
      <c r="AR24228">
        <v>139</v>
      </c>
      <c r="AS24228">
        <v>1.27397</v>
      </c>
      <c r="AT24228">
        <v>238806</v>
      </c>
      <c r="AU24228">
        <v>239029</v>
      </c>
      <c r="AV24228">
        <f>(AU24228-AT24228)/1000</f>
        <v>0.223</v>
      </c>
      <c r="AX24228">
        <v>204</v>
      </c>
      <c r="AY24228">
        <v>2</v>
      </c>
      <c r="AZ24228">
        <v>5.90341</v>
      </c>
      <c r="BA24228">
        <v>65600.600000000006</v>
      </c>
      <c r="BB24228">
        <v>65655.8</v>
      </c>
      <c r="BC24228">
        <f>(BB24228-BA24228)/1000</f>
        <v>5.5199999999997092E-2</v>
      </c>
    </row>
    <row r="24229" spans="29:55" x14ac:dyDescent="0.2">
      <c r="AC24229">
        <v>93</v>
      </c>
      <c r="AD24229">
        <v>91</v>
      </c>
      <c r="AE24229">
        <v>0.35843199999999997</v>
      </c>
      <c r="AF24229">
        <v>163412</v>
      </c>
      <c r="AG24229">
        <v>163498</v>
      </c>
      <c r="AH24229">
        <f>(AG24229-AF24229)/1000</f>
        <v>8.5999999999999993E-2</v>
      </c>
      <c r="AJ24229">
        <v>97</v>
      </c>
      <c r="AK24229">
        <v>173</v>
      </c>
      <c r="AL24229">
        <v>0.75340200000000002</v>
      </c>
      <c r="AM24229">
        <v>278536</v>
      </c>
      <c r="AN24229">
        <v>278636</v>
      </c>
      <c r="AO24229">
        <f>(AN24229-AM24229)/1000</f>
        <v>0.1</v>
      </c>
      <c r="AQ24229">
        <v>103</v>
      </c>
      <c r="AR24229">
        <v>140</v>
      </c>
      <c r="AS24229">
        <v>6.6812999999999997E-2</v>
      </c>
      <c r="AT24229">
        <v>240307</v>
      </c>
      <c r="AU24229">
        <v>240647</v>
      </c>
      <c r="AV24229">
        <f>(AU24229-AT24229)/1000</f>
        <v>0.34</v>
      </c>
      <c r="AX24229">
        <v>204</v>
      </c>
      <c r="AY24229">
        <v>3</v>
      </c>
      <c r="AZ24229">
        <v>5.1924700000000001</v>
      </c>
      <c r="BA24229">
        <v>71559.3</v>
      </c>
      <c r="BB24229">
        <v>71646.7</v>
      </c>
      <c r="BC24229">
        <f>(BB24229-BA24229)/1000</f>
        <v>8.7399999999994177E-2</v>
      </c>
    </row>
    <row r="24230" spans="29:55" x14ac:dyDescent="0.2">
      <c r="AC24230">
        <v>93</v>
      </c>
      <c r="AD24230">
        <v>92</v>
      </c>
      <c r="AE24230">
        <v>0.81820099999999996</v>
      </c>
      <c r="AF24230">
        <v>163865</v>
      </c>
      <c r="AG24230">
        <v>163886</v>
      </c>
      <c r="AH24230">
        <f>(AG24230-AF24230)/1000</f>
        <v>2.1000000000000001E-2</v>
      </c>
      <c r="AJ24230">
        <v>97</v>
      </c>
      <c r="AK24230">
        <v>174</v>
      </c>
      <c r="AL24230">
        <v>4.1424000000000002E-2</v>
      </c>
      <c r="AM24230">
        <v>279402</v>
      </c>
      <c r="AN24230">
        <v>279546</v>
      </c>
      <c r="AO24230">
        <f>(AN24230-AM24230)/1000</f>
        <v>0.14399999999999999</v>
      </c>
      <c r="AQ24230">
        <v>103</v>
      </c>
      <c r="AR24230">
        <v>141</v>
      </c>
      <c r="AS24230">
        <v>1.37663</v>
      </c>
      <c r="AT24230">
        <v>240714</v>
      </c>
      <c r="AU24230">
        <v>240976</v>
      </c>
      <c r="AV24230">
        <f>(AU24230-AT24230)/1000</f>
        <v>0.26200000000000001</v>
      </c>
      <c r="AX24230">
        <v>204</v>
      </c>
      <c r="AY24230">
        <v>4</v>
      </c>
      <c r="AZ24230">
        <v>1.0705</v>
      </c>
      <c r="BA24230">
        <v>76843.8</v>
      </c>
      <c r="BB24230">
        <v>77313.600000000006</v>
      </c>
      <c r="BC24230">
        <f>(BB24230-BA24230)/1000</f>
        <v>0.46980000000000294</v>
      </c>
    </row>
    <row r="24231" spans="29:55" x14ac:dyDescent="0.2">
      <c r="AC24231">
        <v>93</v>
      </c>
      <c r="AD24231">
        <v>93</v>
      </c>
      <c r="AE24231">
        <v>2.3049499999999998</v>
      </c>
      <c r="AF24231">
        <v>164706</v>
      </c>
      <c r="AG24231">
        <v>164757</v>
      </c>
      <c r="AH24231">
        <f>(AG24231-AF24231)/1000</f>
        <v>5.0999999999999997E-2</v>
      </c>
      <c r="AJ24231">
        <v>97</v>
      </c>
      <c r="AK24231">
        <v>175</v>
      </c>
      <c r="AL24231">
        <v>0.39902399999999999</v>
      </c>
      <c r="AM24231">
        <v>279590</v>
      </c>
      <c r="AN24231">
        <v>279749</v>
      </c>
      <c r="AO24231">
        <f>(AN24231-AM24231)/1000</f>
        <v>0.159</v>
      </c>
      <c r="AQ24231">
        <v>103</v>
      </c>
      <c r="AR24231">
        <v>142</v>
      </c>
      <c r="AS24231">
        <v>1.19868</v>
      </c>
      <c r="AT24231">
        <v>242362</v>
      </c>
      <c r="AU24231">
        <v>242525</v>
      </c>
      <c r="AV24231">
        <f>(AU24231-AT24231)/1000</f>
        <v>0.16300000000000001</v>
      </c>
      <c r="AX24231">
        <v>204</v>
      </c>
      <c r="AY24231">
        <v>5</v>
      </c>
      <c r="AZ24231">
        <v>0.69491999999999998</v>
      </c>
      <c r="BA24231">
        <v>78394.5</v>
      </c>
      <c r="BB24231">
        <v>79680.3</v>
      </c>
      <c r="BC24231">
        <f>(BB24231-BA24231)/1000</f>
        <v>1.2858000000000029</v>
      </c>
    </row>
    <row r="24232" spans="29:55" x14ac:dyDescent="0.2">
      <c r="AC24232">
        <v>93</v>
      </c>
      <c r="AD24232">
        <v>94</v>
      </c>
      <c r="AE24232">
        <v>1.1002099999999999</v>
      </c>
      <c r="AF24232">
        <v>167072</v>
      </c>
      <c r="AG24232">
        <v>167113</v>
      </c>
      <c r="AH24232">
        <f>(AG24232-AF24232)/1000</f>
        <v>4.1000000000000002E-2</v>
      </c>
      <c r="AJ24232">
        <v>97</v>
      </c>
      <c r="AK24232">
        <v>176</v>
      </c>
      <c r="AL24232">
        <v>8.5992700000000005E-2</v>
      </c>
      <c r="AM24232">
        <v>280153</v>
      </c>
      <c r="AN24232">
        <v>280375</v>
      </c>
      <c r="AO24232">
        <f>(AN24232-AM24232)/1000</f>
        <v>0.222</v>
      </c>
      <c r="AQ24232">
        <v>103</v>
      </c>
      <c r="AR24232">
        <v>143</v>
      </c>
      <c r="AS24232">
        <v>2.16066</v>
      </c>
      <c r="AT24232">
        <v>243727</v>
      </c>
      <c r="AU24232">
        <v>243867</v>
      </c>
      <c r="AV24232">
        <f>(AU24232-AT24232)/1000</f>
        <v>0.14000000000000001</v>
      </c>
      <c r="AX24232">
        <v>204</v>
      </c>
      <c r="AY24232">
        <v>6</v>
      </c>
      <c r="AZ24232">
        <v>0.61604800000000004</v>
      </c>
      <c r="BA24232">
        <v>80382.8</v>
      </c>
      <c r="BB24232">
        <v>82458.899999999994</v>
      </c>
      <c r="BC24232">
        <f>(BB24232-BA24232)/1000</f>
        <v>2.0760999999999914</v>
      </c>
    </row>
    <row r="24233" spans="29:55" x14ac:dyDescent="0.2">
      <c r="AC24233">
        <v>93</v>
      </c>
      <c r="AD24233">
        <v>95</v>
      </c>
      <c r="AE24233">
        <v>0.19877600000000001</v>
      </c>
      <c r="AF24233">
        <v>168214</v>
      </c>
      <c r="AG24233">
        <v>168238</v>
      </c>
      <c r="AH24233">
        <f>(AG24233-AF24233)/1000</f>
        <v>2.4E-2</v>
      </c>
      <c r="AJ24233">
        <v>97</v>
      </c>
      <c r="AK24233">
        <v>177</v>
      </c>
      <c r="AL24233">
        <v>1.82711</v>
      </c>
      <c r="AM24233">
        <v>280466</v>
      </c>
      <c r="AN24233">
        <v>280628</v>
      </c>
      <c r="AO24233">
        <f>(AN24233-AM24233)/1000</f>
        <v>0.16200000000000001</v>
      </c>
      <c r="AQ24233">
        <v>103</v>
      </c>
      <c r="AR24233">
        <v>144</v>
      </c>
      <c r="AS24233">
        <v>0.34154299999999999</v>
      </c>
      <c r="AT24233">
        <v>246033</v>
      </c>
      <c r="AU24233">
        <v>246189</v>
      </c>
      <c r="AV24233">
        <f>(AU24233-AT24233)/1000</f>
        <v>0.156</v>
      </c>
      <c r="AX24233">
        <v>204</v>
      </c>
      <c r="AY24233">
        <v>7</v>
      </c>
      <c r="AZ24233">
        <v>0.55867900000000004</v>
      </c>
      <c r="BA24233">
        <v>83090.399999999994</v>
      </c>
      <c r="BB24233">
        <v>84646.5</v>
      </c>
      <c r="BC24233">
        <f>(BB24233-BA24233)/1000</f>
        <v>1.5561000000000058</v>
      </c>
    </row>
    <row r="24234" spans="29:55" x14ac:dyDescent="0.2">
      <c r="AC24234">
        <v>93</v>
      </c>
      <c r="AD24234">
        <v>96</v>
      </c>
      <c r="AE24234">
        <v>3.6846299999999998</v>
      </c>
      <c r="AF24234">
        <v>168448</v>
      </c>
      <c r="AG24234">
        <v>168612</v>
      </c>
      <c r="AH24234">
        <f>(AG24234-AF24234)/1000</f>
        <v>0.16400000000000001</v>
      </c>
      <c r="AJ24234">
        <v>97</v>
      </c>
      <c r="AK24234">
        <v>178</v>
      </c>
      <c r="AL24234">
        <v>1.1998800000000001</v>
      </c>
      <c r="AM24234">
        <v>282468</v>
      </c>
      <c r="AN24234">
        <v>282560</v>
      </c>
      <c r="AO24234">
        <f>(AN24234-AM24234)/1000</f>
        <v>9.1999999999999998E-2</v>
      </c>
      <c r="AQ24234">
        <v>103</v>
      </c>
      <c r="AR24234">
        <v>145</v>
      </c>
      <c r="AS24234">
        <v>0.198856</v>
      </c>
      <c r="AT24234">
        <v>246535</v>
      </c>
      <c r="AU24234">
        <v>246690</v>
      </c>
      <c r="AV24234">
        <f>(AU24234-AT24234)/1000</f>
        <v>0.155</v>
      </c>
      <c r="AX24234">
        <v>204</v>
      </c>
      <c r="AY24234">
        <v>8</v>
      </c>
      <c r="AZ24234">
        <v>0.54884900000000003</v>
      </c>
      <c r="BA24234">
        <v>85219.4</v>
      </c>
      <c r="BB24234">
        <v>86752.4</v>
      </c>
      <c r="BC24234">
        <f>(BB24234-BA24234)/1000</f>
        <v>1.5329999999999999</v>
      </c>
    </row>
    <row r="24235" spans="29:55" x14ac:dyDescent="0.2">
      <c r="AC24235">
        <v>93</v>
      </c>
      <c r="AD24235">
        <v>97</v>
      </c>
      <c r="AE24235">
        <v>0.72565400000000002</v>
      </c>
      <c r="AF24235">
        <v>172298</v>
      </c>
      <c r="AG24235">
        <v>172330</v>
      </c>
      <c r="AH24235">
        <f>(AG24235-AF24235)/1000</f>
        <v>3.2000000000000001E-2</v>
      </c>
      <c r="AJ24235">
        <v>97</v>
      </c>
      <c r="AK24235">
        <v>179</v>
      </c>
      <c r="AL24235">
        <v>1.8964099999999999</v>
      </c>
      <c r="AM24235">
        <v>283767</v>
      </c>
      <c r="AN24235">
        <v>283893</v>
      </c>
      <c r="AO24235">
        <f>(AN24235-AM24235)/1000</f>
        <v>0.126</v>
      </c>
      <c r="AQ24235">
        <v>103</v>
      </c>
      <c r="AR24235">
        <v>146</v>
      </c>
      <c r="AS24235">
        <v>0.37984400000000001</v>
      </c>
      <c r="AT24235">
        <v>246896</v>
      </c>
      <c r="AU24235">
        <v>247179</v>
      </c>
      <c r="AV24235">
        <f>(AU24235-AT24235)/1000</f>
        <v>0.28299999999999997</v>
      </c>
      <c r="AX24235">
        <v>204</v>
      </c>
      <c r="AY24235">
        <v>9</v>
      </c>
      <c r="AZ24235">
        <v>1.9737899999999999</v>
      </c>
      <c r="BA24235">
        <v>87307.4</v>
      </c>
      <c r="BB24235">
        <v>88858.3</v>
      </c>
      <c r="BC24235">
        <f>(BB24235-BA24235)/1000</f>
        <v>1.5509000000000088</v>
      </c>
    </row>
    <row r="24236" spans="29:55" x14ac:dyDescent="0.2">
      <c r="AC24236">
        <v>93</v>
      </c>
      <c r="AD24236">
        <v>98</v>
      </c>
      <c r="AE24236">
        <v>0.45210499999999998</v>
      </c>
      <c r="AF24236">
        <v>173067</v>
      </c>
      <c r="AG24236">
        <v>173097</v>
      </c>
      <c r="AH24236">
        <f>(AG24236-AF24236)/1000</f>
        <v>0.03</v>
      </c>
      <c r="AJ24236">
        <v>97</v>
      </c>
      <c r="AK24236">
        <v>180</v>
      </c>
      <c r="AL24236">
        <v>5.3169200000000002E-3</v>
      </c>
      <c r="AM24236">
        <v>285796</v>
      </c>
      <c r="AN24236">
        <v>285888</v>
      </c>
      <c r="AO24236">
        <f>(AN24236-AM24236)/1000</f>
        <v>9.1999999999999998E-2</v>
      </c>
      <c r="AQ24236">
        <v>103</v>
      </c>
      <c r="AR24236">
        <v>147</v>
      </c>
      <c r="AS24236">
        <v>0.56147199999999997</v>
      </c>
      <c r="AT24236">
        <v>247572</v>
      </c>
      <c r="AU24236">
        <v>247739</v>
      </c>
      <c r="AV24236">
        <f>(AU24236-AT24236)/1000</f>
        <v>0.16700000000000001</v>
      </c>
      <c r="AX24236">
        <v>204</v>
      </c>
      <c r="AY24236">
        <v>10</v>
      </c>
      <c r="AZ24236">
        <v>0.45200299999999999</v>
      </c>
      <c r="BA24236">
        <v>90843.4</v>
      </c>
      <c r="BB24236">
        <v>92338.5</v>
      </c>
      <c r="BC24236">
        <f>(BB24236-BA24236)/1000</f>
        <v>1.4951000000000059</v>
      </c>
    </row>
    <row r="24237" spans="29:55" x14ac:dyDescent="0.2">
      <c r="AC24237">
        <v>93</v>
      </c>
      <c r="AD24237">
        <v>99</v>
      </c>
      <c r="AE24237">
        <v>0.93807600000000002</v>
      </c>
      <c r="AF24237">
        <v>173555</v>
      </c>
      <c r="AG24237">
        <v>173588</v>
      </c>
      <c r="AH24237">
        <f>(AG24237-AF24237)/1000</f>
        <v>3.3000000000000002E-2</v>
      </c>
      <c r="AJ24237">
        <v>97</v>
      </c>
      <c r="AK24237">
        <v>181</v>
      </c>
      <c r="AL24237">
        <v>0.86031599999999997</v>
      </c>
      <c r="AM24237">
        <v>285905</v>
      </c>
      <c r="AN24237">
        <v>286001</v>
      </c>
      <c r="AO24237">
        <f>(AN24237-AM24237)/1000</f>
        <v>9.6000000000000002E-2</v>
      </c>
      <c r="AQ24237">
        <v>103</v>
      </c>
      <c r="AR24237">
        <v>148</v>
      </c>
      <c r="AS24237">
        <v>0.32054199999999999</v>
      </c>
      <c r="AT24237">
        <v>248307</v>
      </c>
      <c r="AU24237">
        <v>248440</v>
      </c>
      <c r="AV24237">
        <f>(AU24237-AT24237)/1000</f>
        <v>0.13300000000000001</v>
      </c>
      <c r="AX24237">
        <v>204</v>
      </c>
      <c r="AY24237">
        <v>11</v>
      </c>
      <c r="AZ24237">
        <v>0.87643199999999999</v>
      </c>
      <c r="BA24237">
        <v>92791.6</v>
      </c>
      <c r="BB24237">
        <v>94527.1</v>
      </c>
      <c r="BC24237">
        <f>(BB24237-BA24237)/1000</f>
        <v>1.7355</v>
      </c>
    </row>
    <row r="24238" spans="29:55" x14ac:dyDescent="0.2">
      <c r="AC24238">
        <v>93</v>
      </c>
      <c r="AD24238">
        <v>100</v>
      </c>
      <c r="AE24238">
        <v>2.4825499999999998</v>
      </c>
      <c r="AF24238">
        <v>174541</v>
      </c>
      <c r="AG24238">
        <v>174579</v>
      </c>
      <c r="AH24238">
        <f>(AG24238-AF24238)/1000</f>
        <v>3.7999999999999999E-2</v>
      </c>
      <c r="AJ24238">
        <v>97</v>
      </c>
      <c r="AK24238">
        <v>182</v>
      </c>
      <c r="AL24238">
        <v>2.1842400000000001E-3</v>
      </c>
      <c r="AM24238">
        <v>286865</v>
      </c>
      <c r="AN24238">
        <v>286983</v>
      </c>
      <c r="AO24238">
        <f>(AN24238-AM24238)/1000</f>
        <v>0.11799999999999999</v>
      </c>
      <c r="AQ24238">
        <v>103</v>
      </c>
      <c r="AR24238">
        <v>149</v>
      </c>
      <c r="AS24238">
        <v>1.5129999999999999</v>
      </c>
      <c r="AT24238">
        <v>248762</v>
      </c>
      <c r="AU24238">
        <v>248807</v>
      </c>
      <c r="AV24238">
        <f>(AU24238-AT24238)/1000</f>
        <v>4.4999999999999998E-2</v>
      </c>
      <c r="AX24238">
        <v>204</v>
      </c>
      <c r="AY24238">
        <v>12</v>
      </c>
      <c r="AZ24238">
        <v>1.14815</v>
      </c>
      <c r="BA24238">
        <v>95411.7</v>
      </c>
      <c r="BB24238">
        <v>97096</v>
      </c>
      <c r="BC24238">
        <f>(BB24238-BA24238)/1000</f>
        <v>1.684300000000003</v>
      </c>
    </row>
    <row r="24239" spans="29:55" x14ac:dyDescent="0.2">
      <c r="AC24239">
        <v>93</v>
      </c>
      <c r="AD24239">
        <v>101</v>
      </c>
      <c r="AE24239">
        <v>5.71879E-2</v>
      </c>
      <c r="AF24239">
        <v>177067</v>
      </c>
      <c r="AG24239">
        <v>177188</v>
      </c>
      <c r="AH24239">
        <f>(AG24239-AF24239)/1000</f>
        <v>0.121</v>
      </c>
      <c r="AJ24239">
        <v>97</v>
      </c>
      <c r="AK24239">
        <v>183</v>
      </c>
      <c r="AL24239">
        <v>2.5606200000000001</v>
      </c>
      <c r="AM24239">
        <v>286990</v>
      </c>
      <c r="AN24239">
        <v>287264</v>
      </c>
      <c r="AO24239">
        <f>(AN24239-AM24239)/1000</f>
        <v>0.27400000000000002</v>
      </c>
      <c r="AQ24239">
        <v>103</v>
      </c>
      <c r="AR24239">
        <v>150</v>
      </c>
      <c r="AS24239">
        <v>2.12812</v>
      </c>
      <c r="AT24239">
        <v>250326</v>
      </c>
      <c r="AU24239">
        <v>250353</v>
      </c>
      <c r="AV24239">
        <f>(AU24239-AT24239)/1000</f>
        <v>2.7E-2</v>
      </c>
      <c r="AX24239">
        <v>204</v>
      </c>
      <c r="AY24239">
        <v>13</v>
      </c>
      <c r="AZ24239">
        <v>3.15042</v>
      </c>
      <c r="BA24239">
        <v>98246.9</v>
      </c>
      <c r="BB24239">
        <v>99397.3</v>
      </c>
      <c r="BC24239">
        <f>(BB24239-BA24239)/1000</f>
        <v>1.1504000000000087</v>
      </c>
    </row>
    <row r="24240" spans="29:55" x14ac:dyDescent="0.2">
      <c r="AC24240">
        <v>93</v>
      </c>
      <c r="AD24240">
        <v>102</v>
      </c>
      <c r="AE24240">
        <v>9.0065800000000001E-2</v>
      </c>
      <c r="AF24240">
        <v>177255</v>
      </c>
      <c r="AG24240">
        <v>177315</v>
      </c>
      <c r="AH24240">
        <f>(AG24240-AF24240)/1000</f>
        <v>0.06</v>
      </c>
      <c r="AJ24240">
        <v>97</v>
      </c>
      <c r="AK24240">
        <v>184</v>
      </c>
      <c r="AL24240">
        <v>0.51670199999999999</v>
      </c>
      <c r="AM24240">
        <v>289833</v>
      </c>
      <c r="AN24240">
        <v>289885</v>
      </c>
      <c r="AO24240">
        <f>(AN24240-AM24240)/1000</f>
        <v>5.1999999999999998E-2</v>
      </c>
      <c r="AQ24240">
        <v>103</v>
      </c>
      <c r="AR24240">
        <v>151</v>
      </c>
      <c r="AS24240">
        <v>7.0695699999999997</v>
      </c>
      <c r="AT24240">
        <v>252483</v>
      </c>
      <c r="AU24240">
        <v>252511</v>
      </c>
      <c r="AV24240">
        <f>(AU24240-AT24240)/1000</f>
        <v>2.8000000000000001E-2</v>
      </c>
      <c r="AX24240">
        <v>204</v>
      </c>
      <c r="AY24240">
        <v>14</v>
      </c>
      <c r="AZ24240">
        <v>0.54790899999999998</v>
      </c>
      <c r="BA24240">
        <v>102551</v>
      </c>
      <c r="BB24240">
        <v>103769</v>
      </c>
      <c r="BC24240">
        <f>(BB24240-BA24240)/1000</f>
        <v>1.218</v>
      </c>
    </row>
    <row r="24241" spans="29:55" x14ac:dyDescent="0.2">
      <c r="AC24241">
        <v>93</v>
      </c>
      <c r="AD24241">
        <v>103</v>
      </c>
      <c r="AE24241">
        <v>0.65852699999999997</v>
      </c>
      <c r="AF24241">
        <v>177411</v>
      </c>
      <c r="AG24241">
        <v>177539</v>
      </c>
      <c r="AH24241">
        <f>(AG24241-AF24241)/1000</f>
        <v>0.128</v>
      </c>
      <c r="AJ24241">
        <v>97</v>
      </c>
      <c r="AK24241">
        <v>185</v>
      </c>
      <c r="AL24241">
        <v>2.5963099999999999</v>
      </c>
      <c r="AM24241">
        <v>290414</v>
      </c>
      <c r="AN24241">
        <v>290441</v>
      </c>
      <c r="AO24241">
        <f>(AN24241-AM24241)/1000</f>
        <v>2.7E-2</v>
      </c>
      <c r="AQ24241">
        <v>103</v>
      </c>
      <c r="AR24241">
        <v>152</v>
      </c>
      <c r="AS24241">
        <v>3.0764499999999999</v>
      </c>
      <c r="AT24241">
        <v>259588</v>
      </c>
      <c r="AU24241">
        <v>259614</v>
      </c>
      <c r="AV24241">
        <f>(AU24241-AT24241)/1000</f>
        <v>2.5999999999999999E-2</v>
      </c>
      <c r="AX24241">
        <v>204</v>
      </c>
      <c r="AY24241">
        <v>15</v>
      </c>
      <c r="AZ24241">
        <v>0.26863700000000001</v>
      </c>
      <c r="BA24241">
        <v>104323</v>
      </c>
      <c r="BB24241">
        <v>105673</v>
      </c>
      <c r="BC24241">
        <f>(BB24241-BA24241)/1000</f>
        <v>1.35</v>
      </c>
    </row>
    <row r="24242" spans="29:55" x14ac:dyDescent="0.2">
      <c r="AC24242">
        <v>93</v>
      </c>
      <c r="AD24242">
        <v>104</v>
      </c>
      <c r="AE24242">
        <v>1.1674899999999999</v>
      </c>
      <c r="AF24242">
        <v>178210</v>
      </c>
      <c r="AG24242">
        <v>178414</v>
      </c>
      <c r="AH24242">
        <f>(AG24242-AF24242)/1000</f>
        <v>0.20399999999999999</v>
      </c>
      <c r="AJ24242">
        <v>97</v>
      </c>
      <c r="AK24242">
        <v>186</v>
      </c>
      <c r="AL24242">
        <v>0.90877600000000003</v>
      </c>
      <c r="AM24242">
        <v>293049</v>
      </c>
      <c r="AN24242">
        <v>293097</v>
      </c>
      <c r="AO24242">
        <f>(AN24242-AM24242)/1000</f>
        <v>4.8000000000000001E-2</v>
      </c>
      <c r="AQ24242">
        <v>103</v>
      </c>
      <c r="AR24242">
        <v>153</v>
      </c>
      <c r="AS24242">
        <v>0.23691400000000001</v>
      </c>
      <c r="AT24242">
        <v>262694</v>
      </c>
      <c r="AU24242">
        <v>262739</v>
      </c>
      <c r="AV24242">
        <f>(AU24242-AT24242)/1000</f>
        <v>4.4999999999999998E-2</v>
      </c>
      <c r="AX24242">
        <v>204</v>
      </c>
      <c r="AY24242">
        <v>16</v>
      </c>
      <c r="AZ24242">
        <v>0.24188000000000001</v>
      </c>
      <c r="BA24242">
        <v>105948</v>
      </c>
      <c r="BB24242">
        <v>107814</v>
      </c>
      <c r="BC24242">
        <f>(BB24242-BA24242)/1000</f>
        <v>1.8660000000000001</v>
      </c>
    </row>
    <row r="24243" spans="29:55" x14ac:dyDescent="0.2">
      <c r="AC24243">
        <v>93</v>
      </c>
      <c r="AD24243">
        <v>105</v>
      </c>
      <c r="AE24243">
        <v>0.82649600000000001</v>
      </c>
      <c r="AF24243">
        <v>179596</v>
      </c>
      <c r="AG24243">
        <v>179719</v>
      </c>
      <c r="AH24243">
        <f>(AG24243-AF24243)/1000</f>
        <v>0.123</v>
      </c>
      <c r="AJ24243">
        <v>97</v>
      </c>
      <c r="AK24243">
        <v>187</v>
      </c>
      <c r="AL24243">
        <v>7.8035599999999997E-2</v>
      </c>
      <c r="AM24243">
        <v>294020</v>
      </c>
      <c r="AN24243">
        <v>294054</v>
      </c>
      <c r="AO24243">
        <f>(AN24243-AM24243)/1000</f>
        <v>3.4000000000000002E-2</v>
      </c>
      <c r="AQ24243">
        <v>103</v>
      </c>
      <c r="AR24243">
        <v>154</v>
      </c>
      <c r="AS24243">
        <v>0.17537800000000001</v>
      </c>
      <c r="AT24243">
        <v>262991</v>
      </c>
      <c r="AU24243">
        <v>263095</v>
      </c>
      <c r="AV24243">
        <f>(AU24243-AT24243)/1000</f>
        <v>0.104</v>
      </c>
      <c r="AX24243">
        <v>204</v>
      </c>
      <c r="AY24243">
        <v>17</v>
      </c>
      <c r="AZ24243">
        <v>0.71956699999999996</v>
      </c>
      <c r="BA24243">
        <v>108065</v>
      </c>
      <c r="BB24243">
        <v>109953</v>
      </c>
      <c r="BC24243">
        <f>(BB24243-BA24243)/1000</f>
        <v>1.8879999999999999</v>
      </c>
    </row>
    <row r="24244" spans="29:55" x14ac:dyDescent="0.2">
      <c r="AC24244">
        <v>93</v>
      </c>
      <c r="AD24244">
        <v>106</v>
      </c>
      <c r="AE24244">
        <v>1.07897</v>
      </c>
      <c r="AF24244">
        <v>180546</v>
      </c>
      <c r="AG24244">
        <v>180716</v>
      </c>
      <c r="AH24244">
        <f>(AG24244-AF24244)/1000</f>
        <v>0.17</v>
      </c>
      <c r="AJ24244">
        <v>97</v>
      </c>
      <c r="AK24244">
        <v>188</v>
      </c>
      <c r="AL24244">
        <v>3.33033</v>
      </c>
      <c r="AM24244">
        <v>294145</v>
      </c>
      <c r="AN24244">
        <v>294171</v>
      </c>
      <c r="AO24244">
        <f>(AN24244-AM24244)/1000</f>
        <v>2.5999999999999999E-2</v>
      </c>
      <c r="AQ24244">
        <v>103</v>
      </c>
      <c r="AR24244">
        <v>155</v>
      </c>
      <c r="AS24244">
        <v>1.7136899999999999</v>
      </c>
      <c r="AT24244">
        <v>263272</v>
      </c>
      <c r="AU24244">
        <v>263308</v>
      </c>
      <c r="AV24244">
        <f>(AU24244-AT24244)/1000</f>
        <v>3.5999999999999997E-2</v>
      </c>
      <c r="AX24244">
        <v>204</v>
      </c>
      <c r="AY24244">
        <v>18</v>
      </c>
      <c r="AZ24244">
        <v>1.31724</v>
      </c>
      <c r="BA24244">
        <v>110679</v>
      </c>
      <c r="BB24244">
        <v>112522</v>
      </c>
      <c r="BC24244">
        <f>(BB24244-BA24244)/1000</f>
        <v>1.843</v>
      </c>
    </row>
    <row r="24245" spans="29:55" x14ac:dyDescent="0.2">
      <c r="AC24245">
        <v>93</v>
      </c>
      <c r="AD24245">
        <v>107</v>
      </c>
      <c r="AE24245">
        <v>0.18268599999999999</v>
      </c>
      <c r="AF24245">
        <v>181801</v>
      </c>
      <c r="AG24245">
        <v>181915</v>
      </c>
      <c r="AH24245">
        <f>(AG24245-AF24245)/1000</f>
        <v>0.114</v>
      </c>
      <c r="AJ24245">
        <v>97</v>
      </c>
      <c r="AK24245">
        <v>189</v>
      </c>
      <c r="AL24245">
        <v>0.122492</v>
      </c>
      <c r="AM24245">
        <v>297513</v>
      </c>
      <c r="AN24245">
        <v>297548</v>
      </c>
      <c r="AO24245">
        <f>(AN24245-AM24245)/1000</f>
        <v>3.5000000000000003E-2</v>
      </c>
      <c r="AQ24245">
        <v>103</v>
      </c>
      <c r="AR24245">
        <v>156</v>
      </c>
      <c r="AS24245">
        <v>2.3733399999999998</v>
      </c>
      <c r="AT24245">
        <v>265029</v>
      </c>
      <c r="AU24245">
        <v>265055</v>
      </c>
      <c r="AV24245">
        <f>(AU24245-AT24245)/1000</f>
        <v>2.5999999999999999E-2</v>
      </c>
      <c r="AX24245">
        <v>204</v>
      </c>
      <c r="AY24245">
        <v>19</v>
      </c>
      <c r="AZ24245">
        <v>0.14566200000000001</v>
      </c>
      <c r="BA24245">
        <v>113849</v>
      </c>
      <c r="BB24245">
        <v>115665</v>
      </c>
      <c r="BC24245">
        <f>(BB24245-BA24245)/1000</f>
        <v>1.8160000000000001</v>
      </c>
    </row>
    <row r="24246" spans="29:55" x14ac:dyDescent="0.2">
      <c r="AC24246">
        <v>93</v>
      </c>
      <c r="AD24246">
        <v>108</v>
      </c>
      <c r="AE24246">
        <v>1.2641800000000001</v>
      </c>
      <c r="AF24246">
        <v>182101</v>
      </c>
      <c r="AG24246">
        <v>182192</v>
      </c>
      <c r="AH24246">
        <f>(AG24246-AF24246)/1000</f>
        <v>9.0999999999999998E-2</v>
      </c>
      <c r="AJ24246">
        <v>97</v>
      </c>
      <c r="AK24246">
        <v>190</v>
      </c>
      <c r="AL24246">
        <v>1.3615999999999999</v>
      </c>
      <c r="AM24246">
        <v>297685</v>
      </c>
      <c r="AN24246">
        <v>297740</v>
      </c>
      <c r="AO24246">
        <f>(AN24246-AM24246)/1000</f>
        <v>5.5E-2</v>
      </c>
      <c r="AQ24246">
        <v>103</v>
      </c>
      <c r="AR24246">
        <v>157</v>
      </c>
      <c r="AS24246">
        <v>0.65122100000000005</v>
      </c>
      <c r="AT24246">
        <v>267429</v>
      </c>
      <c r="AU24246">
        <v>267466</v>
      </c>
      <c r="AV24246">
        <f>(AU24246-AT24246)/1000</f>
        <v>3.6999999999999998E-2</v>
      </c>
      <c r="AX24246">
        <v>204</v>
      </c>
      <c r="AY24246">
        <v>20</v>
      </c>
      <c r="AZ24246">
        <v>0.35120200000000001</v>
      </c>
      <c r="BA24246">
        <v>115821</v>
      </c>
      <c r="BB24246">
        <v>117444</v>
      </c>
      <c r="BC24246">
        <f>(BB24246-BA24246)/1000</f>
        <v>1.623</v>
      </c>
    </row>
    <row r="24247" spans="29:55" x14ac:dyDescent="0.2">
      <c r="AC24247">
        <v>93</v>
      </c>
      <c r="AD24247">
        <v>109</v>
      </c>
      <c r="AE24247">
        <v>0.86355000000000004</v>
      </c>
      <c r="AF24247">
        <v>183471</v>
      </c>
      <c r="AG24247">
        <v>183846</v>
      </c>
      <c r="AH24247">
        <f>(AG24247-AF24247)/1000</f>
        <v>0.375</v>
      </c>
      <c r="AJ24247">
        <v>97</v>
      </c>
      <c r="AK24247">
        <v>191</v>
      </c>
      <c r="AL24247">
        <v>1.6296200000000001</v>
      </c>
      <c r="AM24247">
        <v>299108</v>
      </c>
      <c r="AN24247">
        <v>299397</v>
      </c>
      <c r="AO24247">
        <f>(AN24247-AM24247)/1000</f>
        <v>0.28899999999999998</v>
      </c>
      <c r="AQ24247">
        <v>103</v>
      </c>
      <c r="AR24247">
        <v>158</v>
      </c>
      <c r="AS24247">
        <v>4.6759300000000001</v>
      </c>
      <c r="AT24247">
        <v>268133</v>
      </c>
      <c r="AU24247">
        <v>268168</v>
      </c>
      <c r="AV24247">
        <f>(AU24247-AT24247)/1000</f>
        <v>3.5000000000000003E-2</v>
      </c>
      <c r="AX24247">
        <v>204</v>
      </c>
      <c r="AY24247">
        <v>21</v>
      </c>
      <c r="AZ24247">
        <v>4.9611299999999997E-2</v>
      </c>
      <c r="BA24247">
        <v>117809</v>
      </c>
      <c r="BB24247">
        <v>120310</v>
      </c>
      <c r="BC24247">
        <f>(BB24247-BA24247)/1000</f>
        <v>2.5009999999999999</v>
      </c>
    </row>
    <row r="24248" spans="29:55" x14ac:dyDescent="0.2">
      <c r="AC24248">
        <v>93</v>
      </c>
      <c r="AD24248">
        <v>110</v>
      </c>
      <c r="AE24248">
        <v>1.4326000000000001</v>
      </c>
      <c r="AF24248">
        <v>184721</v>
      </c>
      <c r="AG24248">
        <v>184946</v>
      </c>
      <c r="AH24248">
        <f>(AG24248-AF24248)/1000</f>
        <v>0.22500000000000001</v>
      </c>
      <c r="AJ24248">
        <v>97</v>
      </c>
      <c r="AK24248">
        <v>192</v>
      </c>
      <c r="AL24248">
        <v>0.28883599999999998</v>
      </c>
      <c r="AM24248">
        <v>301026</v>
      </c>
      <c r="AN24248">
        <v>301149</v>
      </c>
      <c r="AO24248">
        <f>(AN24248-AM24248)/1000</f>
        <v>0.123</v>
      </c>
      <c r="AQ24248">
        <v>103</v>
      </c>
      <c r="AR24248">
        <v>159</v>
      </c>
      <c r="AS24248">
        <v>2.3909099999999999</v>
      </c>
      <c r="AT24248">
        <v>272854</v>
      </c>
      <c r="AU24248">
        <v>272915</v>
      </c>
      <c r="AV24248">
        <f>(AU24248-AT24248)/1000</f>
        <v>6.0999999999999999E-2</v>
      </c>
      <c r="AX24248">
        <v>204</v>
      </c>
      <c r="AY24248">
        <v>22</v>
      </c>
      <c r="AZ24248">
        <v>8.4904300000000002E-2</v>
      </c>
      <c r="BA24248">
        <v>120360</v>
      </c>
      <c r="BB24248">
        <v>122354</v>
      </c>
      <c r="BC24248">
        <f>(BB24248-BA24248)/1000</f>
        <v>1.994</v>
      </c>
    </row>
    <row r="24249" spans="29:55" x14ac:dyDescent="0.2">
      <c r="AC24249">
        <v>93</v>
      </c>
      <c r="AD24249">
        <v>111</v>
      </c>
      <c r="AE24249">
        <v>1.88936E-2</v>
      </c>
      <c r="AF24249">
        <v>186392</v>
      </c>
      <c r="AG24249">
        <v>186467</v>
      </c>
      <c r="AH24249">
        <f>(AG24249-AF24249)/1000</f>
        <v>7.4999999999999997E-2</v>
      </c>
      <c r="AJ24249">
        <v>97</v>
      </c>
      <c r="AK24249">
        <v>193</v>
      </c>
      <c r="AL24249">
        <v>0.97883299999999995</v>
      </c>
      <c r="AM24249">
        <v>301448</v>
      </c>
      <c r="AN24249">
        <v>301521</v>
      </c>
      <c r="AO24249">
        <f>(AN24249-AM24249)/1000</f>
        <v>7.2999999999999995E-2</v>
      </c>
      <c r="AQ24249">
        <v>103</v>
      </c>
      <c r="AR24249">
        <v>160</v>
      </c>
      <c r="AS24249">
        <v>0.86738400000000004</v>
      </c>
      <c r="AT24249">
        <v>275320</v>
      </c>
      <c r="AU24249">
        <v>275428</v>
      </c>
      <c r="AV24249">
        <f>(AU24249-AT24249)/1000</f>
        <v>0.108</v>
      </c>
      <c r="AX24249">
        <v>204</v>
      </c>
      <c r="AY24249">
        <v>23</v>
      </c>
      <c r="AZ24249">
        <v>0.679122</v>
      </c>
      <c r="BA24249">
        <v>122450</v>
      </c>
      <c r="BB24249">
        <v>124620</v>
      </c>
      <c r="BC24249">
        <f>(BB24249-BA24249)/1000</f>
        <v>2.17</v>
      </c>
    </row>
    <row r="24250" spans="29:55" x14ac:dyDescent="0.2">
      <c r="AC24250">
        <v>93</v>
      </c>
      <c r="AD24250">
        <v>112</v>
      </c>
      <c r="AE24250">
        <v>1.33247</v>
      </c>
      <c r="AF24250">
        <v>186485</v>
      </c>
      <c r="AG24250">
        <v>186518</v>
      </c>
      <c r="AH24250">
        <f>(AG24250-AF24250)/1000</f>
        <v>3.3000000000000002E-2</v>
      </c>
      <c r="AJ24250">
        <v>97</v>
      </c>
      <c r="AK24250">
        <v>194</v>
      </c>
      <c r="AL24250">
        <v>1.75959</v>
      </c>
      <c r="AM24250">
        <v>302515</v>
      </c>
      <c r="AN24250">
        <v>302696</v>
      </c>
      <c r="AO24250">
        <f>(AN24250-AM24250)/1000</f>
        <v>0.18099999999999999</v>
      </c>
      <c r="AQ24250">
        <v>103</v>
      </c>
      <c r="AR24250">
        <v>161</v>
      </c>
      <c r="AS24250">
        <v>0.31319900000000001</v>
      </c>
      <c r="AT24250">
        <v>276307</v>
      </c>
      <c r="AU24250">
        <v>276516</v>
      </c>
      <c r="AV24250">
        <f>(AU24250-AT24250)/1000</f>
        <v>0.20899999999999999</v>
      </c>
      <c r="AX24250">
        <v>204</v>
      </c>
      <c r="AY24250">
        <v>24</v>
      </c>
      <c r="AZ24250">
        <v>2.1444999999999999</v>
      </c>
      <c r="BA24250">
        <v>125311</v>
      </c>
      <c r="BB24250">
        <v>127407</v>
      </c>
      <c r="BC24250">
        <f>(BB24250-BA24250)/1000</f>
        <v>2.0960000000000001</v>
      </c>
    </row>
    <row r="24251" spans="29:55" x14ac:dyDescent="0.2">
      <c r="AC24251">
        <v>93</v>
      </c>
      <c r="AD24251">
        <v>113</v>
      </c>
      <c r="AE24251">
        <v>0.332422</v>
      </c>
      <c r="AF24251">
        <v>187864</v>
      </c>
      <c r="AG24251">
        <v>187963</v>
      </c>
      <c r="AH24251">
        <f>(AG24251-AF24251)/1000</f>
        <v>9.9000000000000005E-2</v>
      </c>
      <c r="AJ24251">
        <v>97</v>
      </c>
      <c r="AK24251">
        <v>195</v>
      </c>
      <c r="AL24251">
        <v>0.51161199999999996</v>
      </c>
      <c r="AM24251">
        <v>304459</v>
      </c>
      <c r="AN24251">
        <v>304695</v>
      </c>
      <c r="AO24251">
        <f>(AN24251-AM24251)/1000</f>
        <v>0.23599999999999999</v>
      </c>
      <c r="AQ24251">
        <v>103</v>
      </c>
      <c r="AR24251">
        <v>162</v>
      </c>
      <c r="AS24251">
        <v>0.414329</v>
      </c>
      <c r="AT24251">
        <v>276829</v>
      </c>
      <c r="AU24251">
        <v>277155</v>
      </c>
      <c r="AV24251">
        <f>(AU24251-AT24251)/1000</f>
        <v>0.32600000000000001</v>
      </c>
      <c r="AX24251">
        <v>204</v>
      </c>
      <c r="AY24251">
        <v>25</v>
      </c>
      <c r="AZ24251">
        <v>0.849217</v>
      </c>
      <c r="BA24251">
        <v>129557</v>
      </c>
      <c r="BB24251">
        <v>130730</v>
      </c>
      <c r="BC24251">
        <f>(BB24251-BA24251)/1000</f>
        <v>1.173</v>
      </c>
    </row>
    <row r="24252" spans="29:55" x14ac:dyDescent="0.2">
      <c r="AC24252">
        <v>93</v>
      </c>
      <c r="AD24252">
        <v>114</v>
      </c>
      <c r="AE24252">
        <v>0.62359600000000004</v>
      </c>
      <c r="AF24252">
        <v>188304</v>
      </c>
      <c r="AG24252">
        <v>188338</v>
      </c>
      <c r="AH24252">
        <f>(AG24252-AF24252)/1000</f>
        <v>3.4000000000000002E-2</v>
      </c>
      <c r="AJ24252">
        <v>97</v>
      </c>
      <c r="AK24252">
        <v>196</v>
      </c>
      <c r="AL24252">
        <v>0.55433600000000005</v>
      </c>
      <c r="AM24252">
        <v>305216</v>
      </c>
      <c r="AN24252">
        <v>305726</v>
      </c>
      <c r="AO24252">
        <f>(AN24252-AM24252)/1000</f>
        <v>0.51</v>
      </c>
      <c r="AQ24252">
        <v>103</v>
      </c>
      <c r="AR24252">
        <v>163</v>
      </c>
      <c r="AS24252">
        <v>0.67081299999999999</v>
      </c>
      <c r="AT24252">
        <v>277580</v>
      </c>
      <c r="AU24252">
        <v>277691</v>
      </c>
      <c r="AV24252">
        <f>(AU24252-AT24252)/1000</f>
        <v>0.111</v>
      </c>
      <c r="AX24252">
        <v>204</v>
      </c>
      <c r="AY24252">
        <v>26</v>
      </c>
      <c r="AZ24252">
        <v>1.59145</v>
      </c>
      <c r="BA24252">
        <v>131581</v>
      </c>
      <c r="BB24252">
        <v>132785</v>
      </c>
      <c r="BC24252">
        <f>(BB24252-BA24252)/1000</f>
        <v>1.204</v>
      </c>
    </row>
    <row r="24253" spans="29:55" x14ac:dyDescent="0.2">
      <c r="AC24253">
        <v>93</v>
      </c>
      <c r="AD24253">
        <v>115</v>
      </c>
      <c r="AE24253">
        <v>1.7926599999999999</v>
      </c>
      <c r="AF24253">
        <v>188961</v>
      </c>
      <c r="AG24253">
        <v>189023</v>
      </c>
      <c r="AH24253">
        <f>(AG24253-AF24253)/1000</f>
        <v>6.2E-2</v>
      </c>
      <c r="AJ24253">
        <v>97</v>
      </c>
      <c r="AK24253">
        <v>197</v>
      </c>
      <c r="AL24253">
        <v>0.87442299999999995</v>
      </c>
      <c r="AM24253">
        <v>306284</v>
      </c>
      <c r="AN24253">
        <v>306721</v>
      </c>
      <c r="AO24253">
        <f>(AN24253-AM24253)/1000</f>
        <v>0.437</v>
      </c>
      <c r="AQ24253">
        <v>103</v>
      </c>
      <c r="AR24253">
        <v>164</v>
      </c>
      <c r="AS24253">
        <v>2.8657699999999999</v>
      </c>
      <c r="AT24253">
        <v>278362</v>
      </c>
      <c r="AU24253">
        <v>278395</v>
      </c>
      <c r="AV24253">
        <f>(AU24253-AT24253)/1000</f>
        <v>3.3000000000000002E-2</v>
      </c>
      <c r="AX24253">
        <v>204</v>
      </c>
      <c r="AY24253">
        <v>27</v>
      </c>
      <c r="AZ24253">
        <v>0.163045</v>
      </c>
      <c r="BA24253">
        <v>134386</v>
      </c>
      <c r="BB24253">
        <v>136506</v>
      </c>
      <c r="BC24253">
        <f>(BB24253-BA24253)/1000</f>
        <v>2.12</v>
      </c>
    </row>
    <row r="24254" spans="29:55" x14ac:dyDescent="0.2">
      <c r="AC24254">
        <v>93</v>
      </c>
      <c r="AD24254">
        <v>116</v>
      </c>
      <c r="AE24254">
        <v>0.299979</v>
      </c>
      <c r="AF24254">
        <v>190828</v>
      </c>
      <c r="AG24254">
        <v>190966</v>
      </c>
      <c r="AH24254">
        <f>(AG24254-AF24254)/1000</f>
        <v>0.13800000000000001</v>
      </c>
      <c r="AJ24254">
        <v>97</v>
      </c>
      <c r="AK24254">
        <v>198</v>
      </c>
      <c r="AL24254">
        <v>0.83909299999999998</v>
      </c>
      <c r="AM24254">
        <v>307601</v>
      </c>
      <c r="AN24254">
        <v>307893</v>
      </c>
      <c r="AO24254">
        <f>(AN24254-AM24254)/1000</f>
        <v>0.29199999999999998</v>
      </c>
      <c r="AQ24254">
        <v>103</v>
      </c>
      <c r="AR24254">
        <v>165</v>
      </c>
      <c r="AS24254">
        <v>0.91130999999999995</v>
      </c>
      <c r="AT24254">
        <v>281262</v>
      </c>
      <c r="AU24254">
        <v>281396</v>
      </c>
      <c r="AV24254">
        <f>(AU24254-AT24254)/1000</f>
        <v>0.13400000000000001</v>
      </c>
      <c r="AX24254">
        <v>204</v>
      </c>
      <c r="AY24254">
        <v>28</v>
      </c>
      <c r="AZ24254">
        <v>1.7188000000000001</v>
      </c>
      <c r="BA24254">
        <v>136685</v>
      </c>
      <c r="BB24254">
        <v>138362</v>
      </c>
      <c r="BC24254">
        <f>(BB24254-BA24254)/1000</f>
        <v>1.677</v>
      </c>
    </row>
    <row r="24255" spans="29:55" x14ac:dyDescent="0.2">
      <c r="AC24255">
        <v>93</v>
      </c>
      <c r="AD24255">
        <v>117</v>
      </c>
      <c r="AE24255">
        <v>0.19252</v>
      </c>
      <c r="AF24255">
        <v>191265</v>
      </c>
      <c r="AG24255">
        <v>191391</v>
      </c>
      <c r="AH24255">
        <f>(AG24255-AF24255)/1000</f>
        <v>0.126</v>
      </c>
      <c r="AJ24255">
        <v>97</v>
      </c>
      <c r="AK24255">
        <v>199</v>
      </c>
      <c r="AL24255">
        <v>0.56589900000000004</v>
      </c>
      <c r="AM24255">
        <v>308734</v>
      </c>
      <c r="AN24255">
        <v>309027</v>
      </c>
      <c r="AO24255">
        <f>(AN24255-AM24255)/1000</f>
        <v>0.29299999999999998</v>
      </c>
      <c r="AQ24255">
        <v>103</v>
      </c>
      <c r="AR24255">
        <v>166</v>
      </c>
      <c r="AS24255">
        <v>1.75976</v>
      </c>
      <c r="AT24255">
        <v>282311</v>
      </c>
      <c r="AU24255">
        <v>282377</v>
      </c>
      <c r="AV24255">
        <f>(AU24255-AT24255)/1000</f>
        <v>6.6000000000000003E-2</v>
      </c>
      <c r="AX24255">
        <v>204</v>
      </c>
      <c r="AY24255">
        <v>29</v>
      </c>
      <c r="AZ24255">
        <v>0.27379199999999998</v>
      </c>
      <c r="BA24255">
        <v>140086</v>
      </c>
      <c r="BB24255">
        <v>141862</v>
      </c>
      <c r="BC24255">
        <f>(BB24255-BA24255)/1000</f>
        <v>1.776</v>
      </c>
    </row>
    <row r="24256" spans="29:55" x14ac:dyDescent="0.2">
      <c r="AC24256">
        <v>93</v>
      </c>
      <c r="AD24256">
        <v>118</v>
      </c>
      <c r="AE24256">
        <v>1.0143800000000001</v>
      </c>
      <c r="AF24256">
        <v>191594</v>
      </c>
      <c r="AG24256">
        <v>191863</v>
      </c>
      <c r="AH24256">
        <f>(AG24256-AF24256)/1000</f>
        <v>0.26900000000000002</v>
      </c>
      <c r="AJ24256">
        <v>97</v>
      </c>
      <c r="AK24256">
        <v>200</v>
      </c>
      <c r="AL24256">
        <v>0.50002199999999997</v>
      </c>
      <c r="AM24256">
        <v>309599</v>
      </c>
      <c r="AN24256">
        <v>310118</v>
      </c>
      <c r="AO24256">
        <f>(AN24256-AM24256)/1000</f>
        <v>0.51900000000000002</v>
      </c>
      <c r="AQ24256">
        <v>103</v>
      </c>
      <c r="AR24256">
        <v>167</v>
      </c>
      <c r="AS24256">
        <v>0.39830100000000002</v>
      </c>
      <c r="AT24256">
        <v>284147</v>
      </c>
      <c r="AU24256">
        <v>284235</v>
      </c>
      <c r="AV24256">
        <f>(AU24256-AT24256)/1000</f>
        <v>8.7999999999999995E-2</v>
      </c>
      <c r="AX24256">
        <v>204</v>
      </c>
      <c r="AY24256">
        <v>30</v>
      </c>
      <c r="AZ24256">
        <v>0.18701499999999999</v>
      </c>
      <c r="BA24256">
        <v>142138</v>
      </c>
      <c r="BB24256">
        <v>143653</v>
      </c>
      <c r="BC24256">
        <f>(BB24256-BA24256)/1000</f>
        <v>1.5149999999999999</v>
      </c>
    </row>
    <row r="24257" spans="29:55" x14ac:dyDescent="0.2">
      <c r="AC24257">
        <v>93</v>
      </c>
      <c r="AD24257">
        <v>119</v>
      </c>
      <c r="AE24257">
        <v>0.76048300000000002</v>
      </c>
      <c r="AF24257">
        <v>192879</v>
      </c>
      <c r="AG24257">
        <v>192924</v>
      </c>
      <c r="AH24257">
        <f>(AG24257-AF24257)/1000</f>
        <v>4.4999999999999998E-2</v>
      </c>
      <c r="AJ24257">
        <v>97</v>
      </c>
      <c r="AK24257">
        <v>201</v>
      </c>
      <c r="AL24257">
        <v>0.17258599999999999</v>
      </c>
      <c r="AM24257">
        <v>310620</v>
      </c>
      <c r="AN24257">
        <v>310924</v>
      </c>
      <c r="AO24257">
        <f>(AN24257-AM24257)/1000</f>
        <v>0.30399999999999999</v>
      </c>
      <c r="AQ24257">
        <v>103</v>
      </c>
      <c r="AR24257">
        <v>168</v>
      </c>
      <c r="AS24257">
        <v>1.36032</v>
      </c>
      <c r="AT24257">
        <v>284640</v>
      </c>
      <c r="AU24257">
        <v>284848</v>
      </c>
      <c r="AV24257">
        <f>(AU24257-AT24257)/1000</f>
        <v>0.20799999999999999</v>
      </c>
      <c r="AX24257">
        <v>204</v>
      </c>
      <c r="AY24257">
        <v>31</v>
      </c>
      <c r="AZ24257">
        <v>3.5305699999999998E-3</v>
      </c>
      <c r="BA24257">
        <v>143844</v>
      </c>
      <c r="BB24257">
        <v>145794</v>
      </c>
      <c r="BC24257">
        <f>(BB24257-BA24257)/1000</f>
        <v>1.95</v>
      </c>
    </row>
    <row r="24258" spans="29:55" x14ac:dyDescent="0.2">
      <c r="AC24258">
        <v>93</v>
      </c>
      <c r="AD24258">
        <v>120</v>
      </c>
      <c r="AE24258">
        <v>0.12798499999999999</v>
      </c>
      <c r="AF24258">
        <v>193700</v>
      </c>
      <c r="AG24258">
        <v>193732</v>
      </c>
      <c r="AH24258">
        <f>(AG24258-AF24258)/1000</f>
        <v>3.2000000000000001E-2</v>
      </c>
      <c r="AJ24258">
        <v>97</v>
      </c>
      <c r="AK24258">
        <v>202</v>
      </c>
      <c r="AL24258">
        <v>0.206566</v>
      </c>
      <c r="AM24258">
        <v>311105</v>
      </c>
      <c r="AN24258">
        <v>311503</v>
      </c>
      <c r="AO24258">
        <f>(AN24258-AM24258)/1000</f>
        <v>0.39800000000000002</v>
      </c>
      <c r="AQ24258">
        <v>103</v>
      </c>
      <c r="AR24258">
        <v>169</v>
      </c>
      <c r="AS24258">
        <v>0.91138699999999995</v>
      </c>
      <c r="AT24258">
        <v>286208</v>
      </c>
      <c r="AU24258">
        <v>286315</v>
      </c>
      <c r="AV24258">
        <f>(AU24258-AT24258)/1000</f>
        <v>0.107</v>
      </c>
      <c r="AX24258">
        <v>204</v>
      </c>
      <c r="AY24258">
        <v>32</v>
      </c>
      <c r="AZ24258">
        <v>3.3574499999999998E-4</v>
      </c>
      <c r="BA24258">
        <v>145803</v>
      </c>
      <c r="BB24258">
        <v>148857</v>
      </c>
      <c r="BC24258">
        <f>(BB24258-BA24258)/1000</f>
        <v>3.0539999999999998</v>
      </c>
    </row>
    <row r="24259" spans="29:55" x14ac:dyDescent="0.2">
      <c r="AC24259">
        <v>93</v>
      </c>
      <c r="AD24259">
        <v>121</v>
      </c>
      <c r="AE24259">
        <v>3.9542600000000001</v>
      </c>
      <c r="AF24259">
        <v>193872</v>
      </c>
      <c r="AG24259">
        <v>193932</v>
      </c>
      <c r="AH24259">
        <f>(AG24259-AF24259)/1000</f>
        <v>0.06</v>
      </c>
      <c r="AJ24259">
        <v>97</v>
      </c>
      <c r="AK24259">
        <v>203</v>
      </c>
      <c r="AL24259">
        <v>0.51739999999999997</v>
      </c>
      <c r="AM24259">
        <v>311716</v>
      </c>
      <c r="AN24259">
        <v>312364</v>
      </c>
      <c r="AO24259">
        <f>(AN24259-AM24259)/1000</f>
        <v>0.64800000000000002</v>
      </c>
      <c r="AQ24259">
        <v>103</v>
      </c>
      <c r="AR24259">
        <v>170</v>
      </c>
      <c r="AS24259">
        <v>1.6050899999999999</v>
      </c>
      <c r="AT24259">
        <v>287240</v>
      </c>
      <c r="AU24259">
        <v>287681</v>
      </c>
      <c r="AV24259">
        <f>(AU24259-AT24259)/1000</f>
        <v>0.441</v>
      </c>
      <c r="AX24259">
        <v>204</v>
      </c>
      <c r="AY24259">
        <v>33</v>
      </c>
      <c r="AZ24259">
        <v>0.54102600000000001</v>
      </c>
      <c r="BA24259">
        <v>148857</v>
      </c>
      <c r="BB24259">
        <v>150671</v>
      </c>
      <c r="BC24259">
        <f>(BB24259-BA24259)/1000</f>
        <v>1.8140000000000001</v>
      </c>
    </row>
    <row r="24260" spans="29:55" x14ac:dyDescent="0.2">
      <c r="AC24260">
        <v>93</v>
      </c>
      <c r="AD24260">
        <v>122</v>
      </c>
      <c r="AE24260">
        <v>5.9243200000000003E-3</v>
      </c>
      <c r="AF24260">
        <v>197897</v>
      </c>
      <c r="AG24260">
        <v>197929</v>
      </c>
      <c r="AH24260">
        <f>(AG24260-AF24260)/1000</f>
        <v>3.2000000000000001E-2</v>
      </c>
      <c r="AJ24260">
        <v>97</v>
      </c>
      <c r="AK24260">
        <v>204</v>
      </c>
      <c r="AL24260">
        <v>0.35996800000000001</v>
      </c>
      <c r="AM24260">
        <v>312889</v>
      </c>
      <c r="AN24260">
        <v>313234</v>
      </c>
      <c r="AO24260">
        <f>(AN24260-AM24260)/1000</f>
        <v>0.34499999999999997</v>
      </c>
      <c r="AQ24260">
        <v>103</v>
      </c>
      <c r="AR24260">
        <v>171</v>
      </c>
      <c r="AS24260">
        <v>0.60325099999999998</v>
      </c>
      <c r="AT24260">
        <v>289286</v>
      </c>
      <c r="AU24260">
        <v>289399</v>
      </c>
      <c r="AV24260">
        <f>(AU24260-AT24260)/1000</f>
        <v>0.113</v>
      </c>
      <c r="AX24260">
        <v>204</v>
      </c>
      <c r="AY24260">
        <v>34</v>
      </c>
      <c r="AZ24260">
        <v>1.0289200000000001</v>
      </c>
      <c r="BA24260">
        <v>151224</v>
      </c>
      <c r="BB24260">
        <v>153090</v>
      </c>
      <c r="BC24260">
        <f>(BB24260-BA24260)/1000</f>
        <v>1.8660000000000001</v>
      </c>
    </row>
    <row r="24261" spans="29:55" x14ac:dyDescent="0.2">
      <c r="AC24261">
        <v>93</v>
      </c>
      <c r="AD24261">
        <v>123</v>
      </c>
      <c r="AE24261">
        <v>0.61334699999999998</v>
      </c>
      <c r="AF24261">
        <v>197944</v>
      </c>
      <c r="AG24261">
        <v>197961</v>
      </c>
      <c r="AH24261">
        <f>(AG24261-AF24261)/1000</f>
        <v>1.7000000000000001E-2</v>
      </c>
      <c r="AJ24261">
        <v>97</v>
      </c>
      <c r="AK24261">
        <v>205</v>
      </c>
      <c r="AL24261">
        <v>0.62655899999999998</v>
      </c>
      <c r="AM24261">
        <v>313608</v>
      </c>
      <c r="AN24261">
        <v>313830</v>
      </c>
      <c r="AO24261">
        <f>(AN24261-AM24261)/1000</f>
        <v>0.222</v>
      </c>
      <c r="AQ24261">
        <v>103</v>
      </c>
      <c r="AR24261">
        <v>172</v>
      </c>
      <c r="AS24261">
        <v>0.69302699999999995</v>
      </c>
      <c r="AT24261">
        <v>290008</v>
      </c>
      <c r="AU24261">
        <v>290429</v>
      </c>
      <c r="AV24261">
        <f>(AU24261-AT24261)/1000</f>
        <v>0.42099999999999999</v>
      </c>
      <c r="AX24261">
        <v>204</v>
      </c>
      <c r="AY24261">
        <v>35</v>
      </c>
      <c r="AZ24261">
        <v>1.4558</v>
      </c>
      <c r="BA24261">
        <v>154124</v>
      </c>
      <c r="BB24261">
        <v>155564</v>
      </c>
      <c r="BC24261">
        <f>(BB24261-BA24261)/1000</f>
        <v>1.44</v>
      </c>
    </row>
    <row r="24262" spans="29:55" x14ac:dyDescent="0.2">
      <c r="AC24262">
        <v>93</v>
      </c>
      <c r="AD24262">
        <v>124</v>
      </c>
      <c r="AE24262">
        <v>3.2841800000000001</v>
      </c>
      <c r="AF24262">
        <v>198586</v>
      </c>
      <c r="AG24262">
        <v>198602</v>
      </c>
      <c r="AH24262">
        <f>(AG24262-AF24262)/1000</f>
        <v>1.6E-2</v>
      </c>
      <c r="AJ24262">
        <v>97</v>
      </c>
      <c r="AK24262">
        <v>206</v>
      </c>
      <c r="AL24262">
        <v>1.0785199999999999</v>
      </c>
      <c r="AM24262">
        <v>314471</v>
      </c>
      <c r="AN24262">
        <v>314654</v>
      </c>
      <c r="AO24262">
        <f>(AN24262-AM24262)/1000</f>
        <v>0.183</v>
      </c>
      <c r="AQ24262">
        <v>103</v>
      </c>
      <c r="AR24262">
        <v>173</v>
      </c>
      <c r="AS24262">
        <v>0.510544</v>
      </c>
      <c r="AT24262">
        <v>291134</v>
      </c>
      <c r="AU24262">
        <v>291454</v>
      </c>
      <c r="AV24262">
        <f>(AU24262-AT24262)/1000</f>
        <v>0.32</v>
      </c>
      <c r="AX24262">
        <v>204</v>
      </c>
      <c r="AY24262">
        <v>36</v>
      </c>
      <c r="AZ24262">
        <v>1.33439</v>
      </c>
      <c r="BA24262">
        <v>157023</v>
      </c>
      <c r="BB24262">
        <v>158197</v>
      </c>
      <c r="BC24262">
        <f>(BB24262-BA24262)/1000</f>
        <v>1.1739999999999999</v>
      </c>
    </row>
    <row r="24263" spans="29:55" x14ac:dyDescent="0.2">
      <c r="AC24263">
        <v>93</v>
      </c>
      <c r="AD24263">
        <v>125</v>
      </c>
      <c r="AE24263">
        <v>0.69561499999999998</v>
      </c>
      <c r="AF24263">
        <v>201894</v>
      </c>
      <c r="AG24263">
        <v>201923</v>
      </c>
      <c r="AH24263">
        <f>(AG24263-AF24263)/1000</f>
        <v>2.9000000000000001E-2</v>
      </c>
      <c r="AJ24263">
        <v>97</v>
      </c>
      <c r="AK24263">
        <v>207</v>
      </c>
      <c r="AL24263">
        <v>1.8604799999999999</v>
      </c>
      <c r="AM24263">
        <v>315741</v>
      </c>
      <c r="AN24263">
        <v>315860</v>
      </c>
      <c r="AO24263">
        <f>(AN24263-AM24263)/1000</f>
        <v>0.11899999999999999</v>
      </c>
      <c r="AQ24263">
        <v>103</v>
      </c>
      <c r="AR24263">
        <v>174</v>
      </c>
      <c r="AS24263">
        <v>2.0145200000000001</v>
      </c>
      <c r="AT24263">
        <v>291978</v>
      </c>
      <c r="AU24263">
        <v>292159</v>
      </c>
      <c r="AV24263">
        <f>(AU24263-AT24263)/1000</f>
        <v>0.18099999999999999</v>
      </c>
      <c r="AX24263">
        <v>204</v>
      </c>
      <c r="AY24263">
        <v>37</v>
      </c>
      <c r="AZ24263">
        <v>0.19159999999999999</v>
      </c>
      <c r="BA24263">
        <v>159546</v>
      </c>
      <c r="BB24263">
        <v>160709</v>
      </c>
      <c r="BC24263">
        <f>(BB24263-BA24263)/1000</f>
        <v>1.163</v>
      </c>
    </row>
    <row r="24264" spans="29:55" x14ac:dyDescent="0.2">
      <c r="AC24264">
        <v>93</v>
      </c>
      <c r="AD24264">
        <v>126</v>
      </c>
      <c r="AE24264">
        <v>1.8035099999999999</v>
      </c>
      <c r="AF24264">
        <v>202629</v>
      </c>
      <c r="AG24264">
        <v>202668</v>
      </c>
      <c r="AH24264">
        <f>(AG24264-AF24264)/1000</f>
        <v>3.9E-2</v>
      </c>
      <c r="AJ24264">
        <v>97</v>
      </c>
      <c r="AK24264">
        <v>208</v>
      </c>
      <c r="AL24264">
        <v>0.33433099999999999</v>
      </c>
      <c r="AM24264">
        <v>317725</v>
      </c>
      <c r="AN24264">
        <v>317780</v>
      </c>
      <c r="AO24264">
        <f>(AN24264-AM24264)/1000</f>
        <v>5.5E-2</v>
      </c>
      <c r="AQ24264">
        <v>103</v>
      </c>
      <c r="AR24264">
        <v>175</v>
      </c>
      <c r="AS24264">
        <v>0.75340200000000002</v>
      </c>
      <c r="AT24264">
        <v>294179</v>
      </c>
      <c r="AU24264">
        <v>294336</v>
      </c>
      <c r="AV24264">
        <f>(AU24264-AT24264)/1000</f>
        <v>0.157</v>
      </c>
      <c r="AX24264">
        <v>204</v>
      </c>
      <c r="AY24264">
        <v>38</v>
      </c>
      <c r="AZ24264">
        <v>4.1144999999999996</v>
      </c>
      <c r="BA24264">
        <v>160915</v>
      </c>
      <c r="BB24264">
        <v>162065</v>
      </c>
      <c r="BC24264">
        <f>(BB24264-BA24264)/1000</f>
        <v>1.1499999999999999</v>
      </c>
    </row>
    <row r="24265" spans="29:55" x14ac:dyDescent="0.2">
      <c r="AC24265">
        <v>93</v>
      </c>
      <c r="AD24265">
        <v>127</v>
      </c>
      <c r="AE24265">
        <v>0.18781100000000001</v>
      </c>
      <c r="AF24265">
        <v>204483</v>
      </c>
      <c r="AG24265">
        <v>204527</v>
      </c>
      <c r="AH24265">
        <f>(AG24265-AF24265)/1000</f>
        <v>4.3999999999999997E-2</v>
      </c>
      <c r="AJ24265">
        <v>97</v>
      </c>
      <c r="AK24265">
        <v>209</v>
      </c>
      <c r="AL24265">
        <v>0.64740500000000001</v>
      </c>
      <c r="AM24265">
        <v>318119</v>
      </c>
      <c r="AN24265">
        <v>318214</v>
      </c>
      <c r="AO24265">
        <f>(AN24265-AM24265)/1000</f>
        <v>9.5000000000000001E-2</v>
      </c>
      <c r="AQ24265">
        <v>103</v>
      </c>
      <c r="AR24265">
        <v>176</v>
      </c>
      <c r="AS24265">
        <v>4.1424000000000002E-2</v>
      </c>
      <c r="AT24265">
        <v>295093</v>
      </c>
      <c r="AU24265">
        <v>295324</v>
      </c>
      <c r="AV24265">
        <f>(AU24265-AT24265)/1000</f>
        <v>0.23100000000000001</v>
      </c>
      <c r="AX24265">
        <v>204</v>
      </c>
      <c r="AY24265">
        <v>39</v>
      </c>
      <c r="AZ24265">
        <v>1.07637</v>
      </c>
      <c r="BA24265">
        <v>166189</v>
      </c>
      <c r="BB24265">
        <v>166428</v>
      </c>
      <c r="BC24265">
        <f>(BB24265-BA24265)/1000</f>
        <v>0.23899999999999999</v>
      </c>
    </row>
    <row r="24266" spans="29:55" x14ac:dyDescent="0.2">
      <c r="AC24266">
        <v>93</v>
      </c>
      <c r="AD24266">
        <v>128</v>
      </c>
      <c r="AE24266">
        <v>0.51391299999999995</v>
      </c>
      <c r="AF24266">
        <v>204720</v>
      </c>
      <c r="AG24266">
        <v>204749</v>
      </c>
      <c r="AH24266">
        <f>(AG24266-AF24266)/1000</f>
        <v>2.9000000000000001E-2</v>
      </c>
      <c r="AJ24266">
        <v>97</v>
      </c>
      <c r="AK24266">
        <v>210</v>
      </c>
      <c r="AL24266">
        <v>0.109696</v>
      </c>
      <c r="AM24266">
        <v>318870</v>
      </c>
      <c r="AN24266">
        <v>318968</v>
      </c>
      <c r="AO24266">
        <f>(AN24266-AM24266)/1000</f>
        <v>9.8000000000000004E-2</v>
      </c>
      <c r="AQ24266">
        <v>103</v>
      </c>
      <c r="AR24266">
        <v>177</v>
      </c>
      <c r="AS24266">
        <v>0.39902399999999999</v>
      </c>
      <c r="AT24266">
        <v>295375</v>
      </c>
      <c r="AU24266">
        <v>295769</v>
      </c>
      <c r="AV24266">
        <f>(AU24266-AT24266)/1000</f>
        <v>0.39400000000000002</v>
      </c>
      <c r="AX24266">
        <v>204</v>
      </c>
      <c r="AY24266">
        <v>40</v>
      </c>
      <c r="AZ24266">
        <v>2.61713</v>
      </c>
      <c r="BA24266">
        <v>167511</v>
      </c>
      <c r="BB24266">
        <v>168273</v>
      </c>
      <c r="BC24266">
        <f>(BB24266-BA24266)/1000</f>
        <v>0.76200000000000001</v>
      </c>
    </row>
    <row r="24267" spans="29:55" x14ac:dyDescent="0.2">
      <c r="AC24267">
        <v>93</v>
      </c>
      <c r="AD24267">
        <v>129</v>
      </c>
      <c r="AE24267">
        <v>0.46105299999999999</v>
      </c>
      <c r="AF24267">
        <v>205270</v>
      </c>
      <c r="AG24267">
        <v>205418</v>
      </c>
      <c r="AH24267">
        <f>(AG24267-AF24267)/1000</f>
        <v>0.14799999999999999</v>
      </c>
      <c r="AJ24267">
        <v>97</v>
      </c>
      <c r="AK24267">
        <v>211</v>
      </c>
      <c r="AL24267">
        <v>1.55677</v>
      </c>
      <c r="AM24267">
        <v>319089</v>
      </c>
      <c r="AN24267">
        <v>319197</v>
      </c>
      <c r="AO24267">
        <f>(AN24267-AM24267)/1000</f>
        <v>0.108</v>
      </c>
      <c r="AQ24267">
        <v>103</v>
      </c>
      <c r="AR24267">
        <v>178</v>
      </c>
      <c r="AS24267">
        <v>8.5992700000000005E-2</v>
      </c>
      <c r="AT24267">
        <v>296174</v>
      </c>
      <c r="AU24267">
        <v>296312</v>
      </c>
      <c r="AV24267">
        <f>(AU24267-AT24267)/1000</f>
        <v>0.13800000000000001</v>
      </c>
      <c r="AX24267">
        <v>204</v>
      </c>
      <c r="AY24267">
        <v>41</v>
      </c>
      <c r="AZ24267">
        <v>0.42875799999999997</v>
      </c>
      <c r="BA24267">
        <v>170896</v>
      </c>
      <c r="BB24267">
        <v>171139</v>
      </c>
      <c r="BC24267">
        <f>(BB24267-BA24267)/1000</f>
        <v>0.24299999999999999</v>
      </c>
    </row>
    <row r="24268" spans="29:55" x14ac:dyDescent="0.2">
      <c r="AC24268">
        <v>93</v>
      </c>
      <c r="AD24268">
        <v>130</v>
      </c>
      <c r="AE24268">
        <v>1.78226</v>
      </c>
      <c r="AF24268">
        <v>205880</v>
      </c>
      <c r="AG24268">
        <v>205912</v>
      </c>
      <c r="AH24268">
        <f>(AG24268-AF24268)/1000</f>
        <v>3.2000000000000001E-2</v>
      </c>
      <c r="AJ24268">
        <v>97</v>
      </c>
      <c r="AK24268">
        <v>212</v>
      </c>
      <c r="AL24268">
        <v>1.8329599999999999</v>
      </c>
      <c r="AM24268">
        <v>320765</v>
      </c>
      <c r="AN24268">
        <v>320861</v>
      </c>
      <c r="AO24268">
        <f>(AN24268-AM24268)/1000</f>
        <v>9.6000000000000002E-2</v>
      </c>
      <c r="AQ24268">
        <v>103</v>
      </c>
      <c r="AR24268">
        <v>179</v>
      </c>
      <c r="AS24268">
        <v>1.82711</v>
      </c>
      <c r="AT24268">
        <v>296411</v>
      </c>
      <c r="AU24268">
        <v>296710</v>
      </c>
      <c r="AV24268">
        <f>(AU24268-AT24268)/1000</f>
        <v>0.29899999999999999</v>
      </c>
      <c r="AX24268">
        <v>204</v>
      </c>
      <c r="AY24268">
        <v>42</v>
      </c>
      <c r="AZ24268">
        <v>3.1664300000000001</v>
      </c>
      <c r="BA24268">
        <v>171568</v>
      </c>
      <c r="BB24268">
        <v>171784</v>
      </c>
      <c r="BC24268">
        <f>(BB24268-BA24268)/1000</f>
        <v>0.216</v>
      </c>
    </row>
    <row r="24269" spans="29:55" x14ac:dyDescent="0.2">
      <c r="AC24269">
        <v>93</v>
      </c>
      <c r="AD24269">
        <v>131</v>
      </c>
      <c r="AE24269">
        <v>0.188966</v>
      </c>
      <c r="AF24269">
        <v>207709</v>
      </c>
      <c r="AG24269">
        <v>207774</v>
      </c>
      <c r="AH24269">
        <f>(AG24269-AF24269)/1000</f>
        <v>6.5000000000000002E-2</v>
      </c>
      <c r="AJ24269">
        <v>97</v>
      </c>
      <c r="AK24269">
        <v>213</v>
      </c>
      <c r="AL24269">
        <v>0.55328100000000002</v>
      </c>
      <c r="AM24269">
        <v>322708</v>
      </c>
      <c r="AN24269">
        <v>322752</v>
      </c>
      <c r="AO24269">
        <f>(AN24269-AM24269)/1000</f>
        <v>4.3999999999999997E-2</v>
      </c>
      <c r="AQ24269">
        <v>103</v>
      </c>
      <c r="AR24269">
        <v>180</v>
      </c>
      <c r="AS24269">
        <v>1.1998800000000001</v>
      </c>
      <c r="AT24269">
        <v>298545</v>
      </c>
      <c r="AU24269">
        <v>298759</v>
      </c>
      <c r="AV24269">
        <f>(AU24269-AT24269)/1000</f>
        <v>0.214</v>
      </c>
      <c r="AX24269">
        <v>204</v>
      </c>
      <c r="AY24269">
        <v>43</v>
      </c>
      <c r="AZ24269">
        <v>5.2076399999999996</v>
      </c>
      <c r="BA24269">
        <v>174954</v>
      </c>
      <c r="BB24269">
        <v>175210</v>
      </c>
      <c r="BC24269">
        <f>(BB24269-BA24269)/1000</f>
        <v>0.25600000000000001</v>
      </c>
    </row>
    <row r="24270" spans="29:55" x14ac:dyDescent="0.2">
      <c r="AC24270">
        <v>93</v>
      </c>
      <c r="AD24270">
        <v>132</v>
      </c>
      <c r="AE24270">
        <v>2.3022200000000002</v>
      </c>
      <c r="AF24270">
        <v>207975</v>
      </c>
      <c r="AG24270">
        <v>208015</v>
      </c>
      <c r="AH24270">
        <f>(AG24270-AF24270)/1000</f>
        <v>0.04</v>
      </c>
      <c r="AJ24270">
        <v>97</v>
      </c>
      <c r="AK24270">
        <v>214</v>
      </c>
      <c r="AL24270">
        <v>0.39468999999999999</v>
      </c>
      <c r="AM24270">
        <v>323308</v>
      </c>
      <c r="AN24270">
        <v>323381</v>
      </c>
      <c r="AO24270">
        <f>(AN24270-AM24270)/1000</f>
        <v>7.2999999999999995E-2</v>
      </c>
      <c r="AQ24270">
        <v>103</v>
      </c>
      <c r="AR24270">
        <v>181</v>
      </c>
      <c r="AS24270">
        <v>1.8964099999999999</v>
      </c>
      <c r="AT24270">
        <v>299971</v>
      </c>
      <c r="AU24270">
        <v>300000</v>
      </c>
      <c r="AV24270">
        <f>(AU24270-AT24270)/1000</f>
        <v>2.9000000000000001E-2</v>
      </c>
      <c r="AX24270">
        <v>204</v>
      </c>
      <c r="AY24270">
        <v>44</v>
      </c>
      <c r="AZ24270">
        <v>9.3167200000000006E-2</v>
      </c>
      <c r="BA24270">
        <v>180425</v>
      </c>
      <c r="BB24270">
        <v>181329</v>
      </c>
      <c r="BC24270">
        <f>(BB24270-BA24270)/1000</f>
        <v>0.90400000000000003</v>
      </c>
    </row>
    <row r="24271" spans="29:55" x14ac:dyDescent="0.2">
      <c r="AC24271">
        <v>93</v>
      </c>
      <c r="AD24271">
        <v>133</v>
      </c>
      <c r="AE24271">
        <v>2.4287299999999998</v>
      </c>
      <c r="AF24271">
        <v>210330</v>
      </c>
      <c r="AG24271">
        <v>210360</v>
      </c>
      <c r="AH24271">
        <f>(AG24271-AF24271)/1000</f>
        <v>0.03</v>
      </c>
      <c r="AJ24271">
        <v>97</v>
      </c>
      <c r="AK24271">
        <v>215</v>
      </c>
      <c r="AL24271">
        <v>0.59048699999999998</v>
      </c>
      <c r="AM24271">
        <v>323776</v>
      </c>
      <c r="AN24271">
        <v>323818</v>
      </c>
      <c r="AO24271">
        <f>(AN24271-AM24271)/1000</f>
        <v>4.2000000000000003E-2</v>
      </c>
      <c r="AQ24271">
        <v>103</v>
      </c>
      <c r="AR24271">
        <v>182</v>
      </c>
      <c r="AS24271">
        <v>5.3169200000000002E-3</v>
      </c>
      <c r="AT24271">
        <v>301910</v>
      </c>
      <c r="AU24271">
        <v>302013</v>
      </c>
      <c r="AV24271">
        <f>(AU24271-AT24271)/1000</f>
        <v>0.10299999999999999</v>
      </c>
      <c r="AX24271">
        <v>204</v>
      </c>
      <c r="AY24271">
        <v>45</v>
      </c>
      <c r="AZ24271">
        <v>1.4165399999999999</v>
      </c>
      <c r="BA24271">
        <v>181430</v>
      </c>
      <c r="BB24271">
        <v>183072</v>
      </c>
      <c r="BC24271">
        <f>(BB24271-BA24271)/1000</f>
        <v>1.6419999999999999</v>
      </c>
    </row>
    <row r="24272" spans="29:55" x14ac:dyDescent="0.2">
      <c r="AC24272">
        <v>93</v>
      </c>
      <c r="AD24272">
        <v>134</v>
      </c>
      <c r="AE24272">
        <v>0.32657900000000001</v>
      </c>
      <c r="AF24272">
        <v>212799</v>
      </c>
      <c r="AG24272">
        <v>212902</v>
      </c>
      <c r="AH24272">
        <f>(AG24272-AF24272)/1000</f>
        <v>0.10299999999999999</v>
      </c>
      <c r="AJ24272">
        <v>97</v>
      </c>
      <c r="AK24272">
        <v>216</v>
      </c>
      <c r="AL24272">
        <v>1.15073</v>
      </c>
      <c r="AM24272">
        <v>324420</v>
      </c>
      <c r="AN24272">
        <v>324524</v>
      </c>
      <c r="AO24272">
        <f>(AN24272-AM24272)/1000</f>
        <v>0.104</v>
      </c>
      <c r="AQ24272">
        <v>103</v>
      </c>
      <c r="AR24272">
        <v>183</v>
      </c>
      <c r="AS24272">
        <v>0.86031599999999997</v>
      </c>
      <c r="AT24272">
        <v>302019</v>
      </c>
      <c r="AU24272">
        <v>302099</v>
      </c>
      <c r="AV24272">
        <f>(AU24272-AT24272)/1000</f>
        <v>0.08</v>
      </c>
      <c r="AX24272">
        <v>204</v>
      </c>
      <c r="AY24272">
        <v>46</v>
      </c>
      <c r="AZ24272">
        <v>1.4285300000000001</v>
      </c>
      <c r="BA24272">
        <v>184498</v>
      </c>
      <c r="BB24272">
        <v>186067</v>
      </c>
      <c r="BC24272">
        <f>(BB24272-BA24272)/1000</f>
        <v>1.569</v>
      </c>
    </row>
    <row r="24273" spans="29:55" x14ac:dyDescent="0.2">
      <c r="AC24273">
        <v>93</v>
      </c>
      <c r="AD24273">
        <v>135</v>
      </c>
      <c r="AE24273">
        <v>1.27397</v>
      </c>
      <c r="AF24273">
        <v>213236</v>
      </c>
      <c r="AG24273">
        <v>213280</v>
      </c>
      <c r="AH24273">
        <f>(AG24273-AF24273)/1000</f>
        <v>4.3999999999999997E-2</v>
      </c>
      <c r="AJ24273">
        <v>97</v>
      </c>
      <c r="AK24273">
        <v>217</v>
      </c>
      <c r="AL24273">
        <v>0.77471599999999996</v>
      </c>
      <c r="AM24273">
        <v>325674</v>
      </c>
      <c r="AN24273">
        <v>325733</v>
      </c>
      <c r="AO24273">
        <f>(AN24273-AM24273)/1000</f>
        <v>5.8999999999999997E-2</v>
      </c>
      <c r="AQ24273">
        <v>103</v>
      </c>
      <c r="AR24273">
        <v>184</v>
      </c>
      <c r="AS24273">
        <v>2.1842400000000001E-3</v>
      </c>
      <c r="AT24273">
        <v>302973</v>
      </c>
      <c r="AU24273">
        <v>303033</v>
      </c>
      <c r="AV24273">
        <f>(AU24273-AT24273)/1000</f>
        <v>0.06</v>
      </c>
      <c r="AX24273">
        <v>204</v>
      </c>
      <c r="AY24273">
        <v>47</v>
      </c>
      <c r="AZ24273">
        <v>0.58430199999999999</v>
      </c>
      <c r="BA24273">
        <v>187506</v>
      </c>
      <c r="BB24273">
        <v>188962</v>
      </c>
      <c r="BC24273">
        <f>(BB24273-BA24273)/1000</f>
        <v>1.456</v>
      </c>
    </row>
    <row r="24274" spans="29:55" x14ac:dyDescent="0.2">
      <c r="AC24274">
        <v>93</v>
      </c>
      <c r="AD24274">
        <v>136</v>
      </c>
      <c r="AE24274">
        <v>6.6812999999999997E-2</v>
      </c>
      <c r="AF24274">
        <v>214555</v>
      </c>
      <c r="AG24274">
        <v>214593</v>
      </c>
      <c r="AH24274">
        <f>(AG24274-AF24274)/1000</f>
        <v>3.7999999999999999E-2</v>
      </c>
      <c r="AJ24274">
        <v>97</v>
      </c>
      <c r="AK24274">
        <v>218</v>
      </c>
      <c r="AL24274">
        <v>2.7730100000000002</v>
      </c>
      <c r="AM24274">
        <v>326519</v>
      </c>
      <c r="AN24274">
        <v>326780</v>
      </c>
      <c r="AO24274">
        <f>(AN24274-AM24274)/1000</f>
        <v>0.26100000000000001</v>
      </c>
      <c r="AQ24274">
        <v>103</v>
      </c>
      <c r="AR24274">
        <v>185</v>
      </c>
      <c r="AS24274">
        <v>2.5606200000000001</v>
      </c>
      <c r="AT24274">
        <v>303035</v>
      </c>
      <c r="AU24274">
        <v>303108</v>
      </c>
      <c r="AV24274">
        <f>(AU24274-AT24274)/1000</f>
        <v>7.2999999999999995E-2</v>
      </c>
      <c r="AX24274">
        <v>204</v>
      </c>
      <c r="AY24274">
        <v>48</v>
      </c>
      <c r="AZ24274">
        <v>0.40628500000000001</v>
      </c>
      <c r="BA24274">
        <v>189552</v>
      </c>
      <c r="BB24274">
        <v>190997</v>
      </c>
      <c r="BC24274">
        <f>(BB24274-BA24274)/1000</f>
        <v>1.4450000000000001</v>
      </c>
    </row>
    <row r="24275" spans="29:55" x14ac:dyDescent="0.2">
      <c r="AC24275">
        <v>93</v>
      </c>
      <c r="AD24275">
        <v>137</v>
      </c>
      <c r="AE24275">
        <v>1.37663</v>
      </c>
      <c r="AF24275">
        <v>214666</v>
      </c>
      <c r="AG24275">
        <v>214691</v>
      </c>
      <c r="AH24275">
        <f>(AG24275-AF24275)/1000</f>
        <v>2.5000000000000001E-2</v>
      </c>
      <c r="AJ24275">
        <v>97</v>
      </c>
      <c r="AK24275">
        <v>219</v>
      </c>
      <c r="AL24275">
        <v>0.33010800000000001</v>
      </c>
      <c r="AM24275">
        <v>329559</v>
      </c>
      <c r="AN24275">
        <v>329604</v>
      </c>
      <c r="AO24275">
        <f>(AN24275-AM24275)/1000</f>
        <v>4.4999999999999998E-2</v>
      </c>
      <c r="AQ24275">
        <v>103</v>
      </c>
      <c r="AR24275">
        <v>186</v>
      </c>
      <c r="AS24275">
        <v>0.51670199999999999</v>
      </c>
      <c r="AT24275">
        <v>305681</v>
      </c>
      <c r="AU24275">
        <v>305712</v>
      </c>
      <c r="AV24275">
        <f>(AU24275-AT24275)/1000</f>
        <v>3.1E-2</v>
      </c>
      <c r="AX24275">
        <v>204</v>
      </c>
      <c r="AY24275">
        <v>49</v>
      </c>
      <c r="AZ24275">
        <v>0.19492200000000001</v>
      </c>
      <c r="BA24275">
        <v>191407</v>
      </c>
      <c r="BB24275">
        <v>193347</v>
      </c>
      <c r="BC24275">
        <f>(BB24275-BA24275)/1000</f>
        <v>1.94</v>
      </c>
    </row>
    <row r="24276" spans="29:55" x14ac:dyDescent="0.2">
      <c r="AC24276">
        <v>93</v>
      </c>
      <c r="AD24276">
        <v>138</v>
      </c>
      <c r="AE24276">
        <v>1.19868</v>
      </c>
      <c r="AF24276">
        <v>216082</v>
      </c>
      <c r="AG24276">
        <v>216109</v>
      </c>
      <c r="AH24276">
        <f>(AG24276-AF24276)/1000</f>
        <v>2.7E-2</v>
      </c>
      <c r="AJ24276">
        <v>97</v>
      </c>
      <c r="AK24276">
        <v>220</v>
      </c>
      <c r="AL24276">
        <v>0.54003800000000002</v>
      </c>
      <c r="AM24276">
        <v>329936</v>
      </c>
      <c r="AN24276">
        <v>330365</v>
      </c>
      <c r="AO24276">
        <f>(AN24276-AM24276)/1000</f>
        <v>0.42899999999999999</v>
      </c>
      <c r="AQ24276">
        <v>103</v>
      </c>
      <c r="AR24276">
        <v>187</v>
      </c>
      <c r="AS24276">
        <v>2.5963099999999999</v>
      </c>
      <c r="AT24276">
        <v>306230</v>
      </c>
      <c r="AU24276">
        <v>306277</v>
      </c>
      <c r="AV24276">
        <f>(AU24276-AT24276)/1000</f>
        <v>4.7E-2</v>
      </c>
      <c r="AX24276">
        <v>204</v>
      </c>
      <c r="AY24276">
        <v>50</v>
      </c>
      <c r="AZ24276">
        <v>0.35147899999999999</v>
      </c>
      <c r="BA24276">
        <v>193546</v>
      </c>
      <c r="BB24276">
        <v>195131</v>
      </c>
      <c r="BC24276">
        <f>(BB24276-BA24276)/1000</f>
        <v>1.585</v>
      </c>
    </row>
    <row r="24277" spans="29:55" x14ac:dyDescent="0.2">
      <c r="AC24277">
        <v>93</v>
      </c>
      <c r="AD24277">
        <v>139</v>
      </c>
      <c r="AE24277">
        <v>2.16066</v>
      </c>
      <c r="AF24277">
        <v>217320</v>
      </c>
      <c r="AG24277">
        <v>217380</v>
      </c>
      <c r="AH24277">
        <f>(AG24277-AF24277)/1000</f>
        <v>0.06</v>
      </c>
      <c r="AJ24277">
        <v>97</v>
      </c>
      <c r="AK24277">
        <v>221</v>
      </c>
      <c r="AL24277">
        <v>0.52516499999999999</v>
      </c>
      <c r="AM24277">
        <v>330906</v>
      </c>
      <c r="AN24277">
        <v>331207</v>
      </c>
      <c r="AO24277">
        <f>(AN24277-AM24277)/1000</f>
        <v>0.30099999999999999</v>
      </c>
      <c r="AQ24277">
        <v>103</v>
      </c>
      <c r="AR24277">
        <v>188</v>
      </c>
      <c r="AS24277">
        <v>0.90877600000000003</v>
      </c>
      <c r="AT24277">
        <v>308884</v>
      </c>
      <c r="AU24277">
        <v>308912</v>
      </c>
      <c r="AV24277">
        <f>(AU24277-AT24277)/1000</f>
        <v>2.8000000000000001E-2</v>
      </c>
      <c r="AX24277">
        <v>204</v>
      </c>
      <c r="AY24277">
        <v>51</v>
      </c>
      <c r="AZ24277">
        <v>0.79610499999999995</v>
      </c>
      <c r="BA24277">
        <v>195488</v>
      </c>
      <c r="BB24277">
        <v>198031</v>
      </c>
      <c r="BC24277">
        <f>(BB24277-BA24277)/1000</f>
        <v>2.5430000000000001</v>
      </c>
    </row>
    <row r="24278" spans="29:55" x14ac:dyDescent="0.2">
      <c r="AC24278">
        <v>93</v>
      </c>
      <c r="AD24278">
        <v>140</v>
      </c>
      <c r="AE24278">
        <v>0.34154299999999999</v>
      </c>
      <c r="AF24278">
        <v>219542</v>
      </c>
      <c r="AG24278">
        <v>219596</v>
      </c>
      <c r="AH24278">
        <f>(AG24278-AF24278)/1000</f>
        <v>5.3999999999999999E-2</v>
      </c>
      <c r="AJ24278">
        <v>97</v>
      </c>
      <c r="AK24278">
        <v>222</v>
      </c>
      <c r="AL24278">
        <v>0.40638299999999999</v>
      </c>
      <c r="AM24278">
        <v>331739</v>
      </c>
      <c r="AN24278">
        <v>332083</v>
      </c>
      <c r="AO24278">
        <f>(AN24278-AM24278)/1000</f>
        <v>0.34399999999999997</v>
      </c>
      <c r="AQ24278">
        <v>103</v>
      </c>
      <c r="AR24278">
        <v>189</v>
      </c>
      <c r="AS24278">
        <v>7.8035599999999997E-2</v>
      </c>
      <c r="AT24278">
        <v>309822</v>
      </c>
      <c r="AU24278">
        <v>309945</v>
      </c>
      <c r="AV24278">
        <f>(AU24278-AT24278)/1000</f>
        <v>0.123</v>
      </c>
      <c r="AX24278">
        <v>204</v>
      </c>
      <c r="AY24278">
        <v>52</v>
      </c>
      <c r="AZ24278">
        <v>1.74129</v>
      </c>
      <c r="BA24278">
        <v>198833</v>
      </c>
      <c r="BB24278">
        <v>200400</v>
      </c>
      <c r="BC24278">
        <f>(BB24278-BA24278)/1000</f>
        <v>1.5669999999999999</v>
      </c>
    </row>
    <row r="24279" spans="29:55" x14ac:dyDescent="0.2">
      <c r="AC24279">
        <v>93</v>
      </c>
      <c r="AD24279">
        <v>141</v>
      </c>
      <c r="AE24279">
        <v>0.198856</v>
      </c>
      <c r="AF24279">
        <v>219949</v>
      </c>
      <c r="AG24279">
        <v>220007</v>
      </c>
      <c r="AH24279">
        <f>(AG24279-AF24279)/1000</f>
        <v>5.8000000000000003E-2</v>
      </c>
      <c r="AJ24279">
        <v>97</v>
      </c>
      <c r="AK24279">
        <v>223</v>
      </c>
      <c r="AL24279">
        <v>0.23924799999999999</v>
      </c>
      <c r="AM24279">
        <v>332489</v>
      </c>
      <c r="AN24279">
        <v>333007</v>
      </c>
      <c r="AO24279">
        <f>(AN24279-AM24279)/1000</f>
        <v>0.51800000000000002</v>
      </c>
      <c r="AQ24279">
        <v>103</v>
      </c>
      <c r="AR24279">
        <v>190</v>
      </c>
      <c r="AS24279">
        <v>3.33033</v>
      </c>
      <c r="AT24279">
        <v>310026</v>
      </c>
      <c r="AU24279">
        <v>310119</v>
      </c>
      <c r="AV24279">
        <f>(AU24279-AT24279)/1000</f>
        <v>9.2999999999999999E-2</v>
      </c>
      <c r="AX24279">
        <v>204</v>
      </c>
      <c r="AY24279">
        <v>53</v>
      </c>
      <c r="AZ24279">
        <v>0.32567600000000002</v>
      </c>
      <c r="BA24279">
        <v>202148</v>
      </c>
      <c r="BB24279">
        <v>203940</v>
      </c>
      <c r="BC24279">
        <f>(BB24279-BA24279)/1000</f>
        <v>1.792</v>
      </c>
    </row>
    <row r="24280" spans="29:55" x14ac:dyDescent="0.2">
      <c r="AC24280">
        <v>93</v>
      </c>
      <c r="AD24280">
        <v>142</v>
      </c>
      <c r="AE24280">
        <v>0.37984400000000001</v>
      </c>
      <c r="AF24280">
        <v>220215</v>
      </c>
      <c r="AG24280">
        <v>220359</v>
      </c>
      <c r="AH24280">
        <f>(AG24280-AF24280)/1000</f>
        <v>0.14399999999999999</v>
      </c>
      <c r="AJ24280">
        <v>97</v>
      </c>
      <c r="AK24280">
        <v>224</v>
      </c>
      <c r="AL24280">
        <v>2.09335</v>
      </c>
      <c r="AM24280">
        <v>333247</v>
      </c>
      <c r="AN24280">
        <v>333477</v>
      </c>
      <c r="AO24280">
        <f>(AN24280-AM24280)/1000</f>
        <v>0.23</v>
      </c>
      <c r="AQ24280">
        <v>103</v>
      </c>
      <c r="AR24280">
        <v>191</v>
      </c>
      <c r="AS24280">
        <v>0.122492</v>
      </c>
      <c r="AT24280">
        <v>313456</v>
      </c>
      <c r="AU24280">
        <v>313535</v>
      </c>
      <c r="AV24280">
        <f>(AU24280-AT24280)/1000</f>
        <v>7.9000000000000001E-2</v>
      </c>
      <c r="AX24280">
        <v>204</v>
      </c>
      <c r="AY24280">
        <v>54</v>
      </c>
      <c r="AZ24280">
        <v>0.83413700000000002</v>
      </c>
      <c r="BA24280">
        <v>204278</v>
      </c>
      <c r="BB24280">
        <v>205587</v>
      </c>
      <c r="BC24280">
        <f>(BB24280-BA24280)/1000</f>
        <v>1.3089999999999999</v>
      </c>
    </row>
    <row r="24281" spans="29:55" x14ac:dyDescent="0.2">
      <c r="AC24281">
        <v>93</v>
      </c>
      <c r="AD24281">
        <v>143</v>
      </c>
      <c r="AE24281">
        <v>0.56147199999999997</v>
      </c>
      <c r="AF24281">
        <v>220746</v>
      </c>
      <c r="AG24281">
        <v>220874</v>
      </c>
      <c r="AH24281">
        <f>(AG24281-AF24281)/1000</f>
        <v>0.128</v>
      </c>
      <c r="AJ24281">
        <v>97</v>
      </c>
      <c r="AK24281">
        <v>225</v>
      </c>
      <c r="AL24281">
        <v>0.606742</v>
      </c>
      <c r="AM24281">
        <v>335580</v>
      </c>
      <c r="AN24281">
        <v>335922</v>
      </c>
      <c r="AO24281">
        <f>(AN24281-AM24281)/1000</f>
        <v>0.34200000000000003</v>
      </c>
      <c r="AQ24281">
        <v>103</v>
      </c>
      <c r="AR24281">
        <v>192</v>
      </c>
      <c r="AS24281">
        <v>1.3615999999999999</v>
      </c>
      <c r="AT24281">
        <v>313660</v>
      </c>
      <c r="AU24281">
        <v>313769</v>
      </c>
      <c r="AV24281">
        <f>(AU24281-AT24281)/1000</f>
        <v>0.109</v>
      </c>
      <c r="AX24281">
        <v>204</v>
      </c>
      <c r="AY24281">
        <v>55</v>
      </c>
      <c r="AZ24281">
        <v>0.85906899999999997</v>
      </c>
      <c r="BA24281">
        <v>206422</v>
      </c>
      <c r="BB24281">
        <v>207895</v>
      </c>
      <c r="BC24281">
        <f>(BB24281-BA24281)/1000</f>
        <v>1.4730000000000001</v>
      </c>
    </row>
    <row r="24282" spans="29:55" x14ac:dyDescent="0.2">
      <c r="AC24282">
        <v>93</v>
      </c>
      <c r="AD24282">
        <v>144</v>
      </c>
      <c r="AE24282">
        <v>0.32054199999999999</v>
      </c>
      <c r="AF24282">
        <v>221439</v>
      </c>
      <c r="AG24282">
        <v>221512</v>
      </c>
      <c r="AH24282">
        <f>(AG24282-AF24282)/1000</f>
        <v>7.2999999999999995E-2</v>
      </c>
      <c r="AJ24282">
        <v>97</v>
      </c>
      <c r="AK24282">
        <v>226</v>
      </c>
      <c r="AL24282">
        <v>0.156059</v>
      </c>
      <c r="AM24282">
        <v>336536</v>
      </c>
      <c r="AN24282">
        <v>336558</v>
      </c>
      <c r="AO24282">
        <f>(AN24282-AM24282)/1000</f>
        <v>2.1999999999999999E-2</v>
      </c>
      <c r="AQ24282">
        <v>103</v>
      </c>
      <c r="AR24282">
        <v>193</v>
      </c>
      <c r="AS24282">
        <v>1.6296200000000001</v>
      </c>
      <c r="AT24282">
        <v>315130</v>
      </c>
      <c r="AU24282">
        <v>315407</v>
      </c>
      <c r="AV24282">
        <f>(AU24282-AT24282)/1000</f>
        <v>0.27700000000000002</v>
      </c>
      <c r="AX24282">
        <v>204</v>
      </c>
      <c r="AY24282">
        <v>56</v>
      </c>
      <c r="AZ24282">
        <v>5.7400100000000003E-2</v>
      </c>
      <c r="BA24282">
        <v>208756</v>
      </c>
      <c r="BB24282">
        <v>210407</v>
      </c>
      <c r="BC24282">
        <f>(BB24282-BA24282)/1000</f>
        <v>1.651</v>
      </c>
    </row>
    <row r="24283" spans="29:55" x14ac:dyDescent="0.2">
      <c r="AC24283">
        <v>93</v>
      </c>
      <c r="AD24283">
        <v>145</v>
      </c>
      <c r="AE24283">
        <v>1.5129999999999999</v>
      </c>
      <c r="AF24283">
        <v>221848</v>
      </c>
      <c r="AG24283">
        <v>221935</v>
      </c>
      <c r="AH24283">
        <f>(AG24283-AF24283)/1000</f>
        <v>8.6999999999999994E-2</v>
      </c>
      <c r="AJ24283">
        <v>97</v>
      </c>
      <c r="AK24283">
        <v>227</v>
      </c>
      <c r="AL24283">
        <v>0.10186099999999999</v>
      </c>
      <c r="AM24283">
        <v>336724</v>
      </c>
      <c r="AN24283">
        <v>336797</v>
      </c>
      <c r="AO24283">
        <f>(AN24283-AM24283)/1000</f>
        <v>7.2999999999999995E-2</v>
      </c>
      <c r="AQ24283">
        <v>103</v>
      </c>
      <c r="AR24283">
        <v>194</v>
      </c>
      <c r="AS24283">
        <v>0.28883599999999998</v>
      </c>
      <c r="AT24283">
        <v>317048</v>
      </c>
      <c r="AU24283">
        <v>317312</v>
      </c>
      <c r="AV24283">
        <f>(AU24283-AT24283)/1000</f>
        <v>0.26400000000000001</v>
      </c>
      <c r="AX24283">
        <v>204</v>
      </c>
      <c r="AY24283">
        <v>57</v>
      </c>
      <c r="AZ24283">
        <v>0.32463799999999998</v>
      </c>
      <c r="BA24283">
        <v>210469</v>
      </c>
      <c r="BB24283">
        <v>212037</v>
      </c>
      <c r="BC24283">
        <f>(BB24283-BA24283)/1000</f>
        <v>1.5680000000000001</v>
      </c>
    </row>
    <row r="24284" spans="29:55" x14ac:dyDescent="0.2">
      <c r="AC24284">
        <v>93</v>
      </c>
      <c r="AD24284">
        <v>146</v>
      </c>
      <c r="AE24284">
        <v>2.12812</v>
      </c>
      <c r="AF24284">
        <v>223449</v>
      </c>
      <c r="AG24284">
        <v>223547</v>
      </c>
      <c r="AH24284">
        <f>(AG24284-AF24284)/1000</f>
        <v>9.8000000000000004E-2</v>
      </c>
      <c r="AJ24284">
        <v>97</v>
      </c>
      <c r="AK24284">
        <v>228</v>
      </c>
      <c r="AL24284">
        <v>0.53527599999999997</v>
      </c>
      <c r="AM24284">
        <v>336911</v>
      </c>
      <c r="AN24284">
        <v>337054</v>
      </c>
      <c r="AO24284">
        <f>(AN24284-AM24284)/1000</f>
        <v>0.14299999999999999</v>
      </c>
      <c r="AQ24284">
        <v>103</v>
      </c>
      <c r="AR24284">
        <v>195</v>
      </c>
      <c r="AS24284">
        <v>0.97883299999999995</v>
      </c>
      <c r="AT24284">
        <v>317612</v>
      </c>
      <c r="AU24284">
        <v>317755</v>
      </c>
      <c r="AV24284">
        <f>(AU24284-AT24284)/1000</f>
        <v>0.14299999999999999</v>
      </c>
      <c r="AX24284">
        <v>204</v>
      </c>
      <c r="AY24284">
        <v>58</v>
      </c>
      <c r="AZ24284">
        <v>2.4453399999999998</v>
      </c>
      <c r="BA24284">
        <v>212363</v>
      </c>
      <c r="BB24284">
        <v>214209</v>
      </c>
      <c r="BC24284">
        <f>(BB24284-BA24284)/1000</f>
        <v>1.8460000000000001</v>
      </c>
    </row>
    <row r="24285" spans="29:55" x14ac:dyDescent="0.2">
      <c r="AC24285">
        <v>93</v>
      </c>
      <c r="AD24285">
        <v>147</v>
      </c>
      <c r="AE24285">
        <v>7.0695699999999997</v>
      </c>
      <c r="AF24285">
        <v>225684</v>
      </c>
      <c r="AG24285">
        <v>225712</v>
      </c>
      <c r="AH24285">
        <f>(AG24285-AF24285)/1000</f>
        <v>2.8000000000000001E-2</v>
      </c>
      <c r="AJ24285">
        <v>97</v>
      </c>
      <c r="AK24285">
        <v>229</v>
      </c>
      <c r="AL24285">
        <v>0.34967799999999999</v>
      </c>
      <c r="AM24285">
        <v>337599</v>
      </c>
      <c r="AN24285">
        <v>337848</v>
      </c>
      <c r="AO24285">
        <f>(AN24285-AM24285)/1000</f>
        <v>0.249</v>
      </c>
      <c r="AQ24285">
        <v>103</v>
      </c>
      <c r="AR24285">
        <v>196</v>
      </c>
      <c r="AS24285">
        <v>1.75959</v>
      </c>
      <c r="AT24285">
        <v>318738</v>
      </c>
      <c r="AU24285">
        <v>319011</v>
      </c>
      <c r="AV24285">
        <f>(AU24285-AT24285)/1000</f>
        <v>0.27300000000000002</v>
      </c>
      <c r="AX24285">
        <v>204</v>
      </c>
      <c r="AY24285">
        <v>59</v>
      </c>
      <c r="AZ24285">
        <v>0.56365500000000002</v>
      </c>
      <c r="BA24285">
        <v>216657</v>
      </c>
      <c r="BB24285">
        <v>217731</v>
      </c>
      <c r="BC24285">
        <f>(BB24285-BA24285)/1000</f>
        <v>1.0740000000000001</v>
      </c>
    </row>
    <row r="24286" spans="29:55" x14ac:dyDescent="0.2">
      <c r="AC24286">
        <v>93</v>
      </c>
      <c r="AD24286">
        <v>148</v>
      </c>
      <c r="AE24286">
        <v>3.0764499999999999</v>
      </c>
      <c r="AF24286">
        <v>232783</v>
      </c>
      <c r="AG24286">
        <v>232814</v>
      </c>
      <c r="AH24286">
        <f>(AG24286-AF24286)/1000</f>
        <v>3.1E-2</v>
      </c>
      <c r="AJ24286">
        <v>97</v>
      </c>
      <c r="AK24286">
        <v>230</v>
      </c>
      <c r="AL24286">
        <v>3.45574</v>
      </c>
      <c r="AM24286">
        <v>338209</v>
      </c>
      <c r="AN24286">
        <v>338394</v>
      </c>
      <c r="AO24286">
        <f>(AN24286-AM24286)/1000</f>
        <v>0.185</v>
      </c>
      <c r="AQ24286">
        <v>103</v>
      </c>
      <c r="AR24286">
        <v>197</v>
      </c>
      <c r="AS24286">
        <v>0.51161199999999996</v>
      </c>
      <c r="AT24286">
        <v>320780</v>
      </c>
      <c r="AU24286">
        <v>321223</v>
      </c>
      <c r="AV24286">
        <f>(AU24286-AT24286)/1000</f>
        <v>0.443</v>
      </c>
      <c r="AX24286">
        <v>204</v>
      </c>
      <c r="AY24286">
        <v>60</v>
      </c>
      <c r="AZ24286">
        <v>1.0492900000000001</v>
      </c>
      <c r="BA24286">
        <v>218298</v>
      </c>
      <c r="BB24286">
        <v>219671</v>
      </c>
      <c r="BC24286">
        <f>(BB24286-BA24286)/1000</f>
        <v>1.373</v>
      </c>
    </row>
    <row r="24287" spans="29:55" x14ac:dyDescent="0.2">
      <c r="AC24287">
        <v>93</v>
      </c>
      <c r="AD24287">
        <v>149</v>
      </c>
      <c r="AE24287">
        <v>0.23691400000000001</v>
      </c>
      <c r="AF24287">
        <v>235898</v>
      </c>
      <c r="AG24287">
        <v>235931</v>
      </c>
      <c r="AH24287">
        <f>(AG24287-AF24287)/1000</f>
        <v>3.3000000000000002E-2</v>
      </c>
      <c r="AJ24287">
        <v>97</v>
      </c>
      <c r="AK24287">
        <v>231</v>
      </c>
      <c r="AL24287">
        <v>0.44418400000000002</v>
      </c>
      <c r="AM24287">
        <v>341863</v>
      </c>
      <c r="AN24287">
        <v>341982</v>
      </c>
      <c r="AO24287">
        <f>(AN24287-AM24287)/1000</f>
        <v>0.11899999999999999</v>
      </c>
      <c r="AQ24287">
        <v>103</v>
      </c>
      <c r="AR24287">
        <v>198</v>
      </c>
      <c r="AS24287">
        <v>0.55433600000000005</v>
      </c>
      <c r="AT24287">
        <v>321735</v>
      </c>
      <c r="AU24287">
        <v>322170</v>
      </c>
      <c r="AV24287">
        <f>(AU24287-AT24287)/1000</f>
        <v>0.435</v>
      </c>
      <c r="AX24287">
        <v>204</v>
      </c>
      <c r="AY24287">
        <v>61</v>
      </c>
      <c r="AZ24287">
        <v>0.33866200000000002</v>
      </c>
      <c r="BA24287">
        <v>220735</v>
      </c>
      <c r="BB24287">
        <v>222338</v>
      </c>
      <c r="BC24287">
        <f>(BB24287-BA24287)/1000</f>
        <v>1.603</v>
      </c>
    </row>
    <row r="24288" spans="29:55" x14ac:dyDescent="0.2">
      <c r="AC24288">
        <v>93</v>
      </c>
      <c r="AD24288">
        <v>150</v>
      </c>
      <c r="AE24288">
        <v>0.17537800000000001</v>
      </c>
      <c r="AF24288">
        <v>236179</v>
      </c>
      <c r="AG24288">
        <v>236237</v>
      </c>
      <c r="AH24288">
        <f>(AG24288-AF24288)/1000</f>
        <v>5.8000000000000003E-2</v>
      </c>
      <c r="AJ24288">
        <v>97</v>
      </c>
      <c r="AK24288">
        <v>232</v>
      </c>
      <c r="AL24288">
        <v>2.6123400000000001E-2</v>
      </c>
      <c r="AM24288">
        <v>342441</v>
      </c>
      <c r="AN24288">
        <v>342483</v>
      </c>
      <c r="AO24288">
        <f>(AN24288-AM24288)/1000</f>
        <v>4.2000000000000003E-2</v>
      </c>
      <c r="AQ24288">
        <v>103</v>
      </c>
      <c r="AR24288">
        <v>199</v>
      </c>
      <c r="AS24288">
        <v>0.87442299999999995</v>
      </c>
      <c r="AT24288">
        <v>322729</v>
      </c>
      <c r="AU24288">
        <v>323099</v>
      </c>
      <c r="AV24288">
        <f>(AU24288-AT24288)/1000</f>
        <v>0.37</v>
      </c>
      <c r="AX24288">
        <v>204</v>
      </c>
      <c r="AY24288">
        <v>62</v>
      </c>
      <c r="AZ24288">
        <v>0.54559199999999997</v>
      </c>
      <c r="BA24288">
        <v>222691</v>
      </c>
      <c r="BB24288">
        <v>224492</v>
      </c>
      <c r="BC24288">
        <f>(BB24288-BA24288)/1000</f>
        <v>1.8009999999999999</v>
      </c>
    </row>
    <row r="24289" spans="29:55" x14ac:dyDescent="0.2">
      <c r="AC24289">
        <v>93</v>
      </c>
      <c r="AD24289">
        <v>151</v>
      </c>
      <c r="AE24289">
        <v>1.7136899999999999</v>
      </c>
      <c r="AF24289">
        <v>236418</v>
      </c>
      <c r="AG24289">
        <v>236436</v>
      </c>
      <c r="AH24289">
        <f>(AG24289-AF24289)/1000</f>
        <v>1.7999999999999999E-2</v>
      </c>
      <c r="AJ24289">
        <v>97</v>
      </c>
      <c r="AK24289">
        <v>233</v>
      </c>
      <c r="AL24289">
        <v>1.2706599999999999</v>
      </c>
      <c r="AM24289">
        <v>342519</v>
      </c>
      <c r="AN24289">
        <v>342596</v>
      </c>
      <c r="AO24289">
        <f>(AN24289-AM24289)/1000</f>
        <v>7.6999999999999999E-2</v>
      </c>
      <c r="AQ24289">
        <v>103</v>
      </c>
      <c r="AR24289">
        <v>200</v>
      </c>
      <c r="AS24289">
        <v>0.83909299999999998</v>
      </c>
      <c r="AT24289">
        <v>323988</v>
      </c>
      <c r="AU24289">
        <v>324552</v>
      </c>
      <c r="AV24289">
        <f>(AU24289-AT24289)/1000</f>
        <v>0.56399999999999995</v>
      </c>
      <c r="AX24289">
        <v>204</v>
      </c>
      <c r="AY24289">
        <v>63</v>
      </c>
      <c r="AZ24289">
        <v>0.61369899999999999</v>
      </c>
      <c r="BA24289">
        <v>225044</v>
      </c>
      <c r="BB24289">
        <v>226416</v>
      </c>
      <c r="BC24289">
        <f>(BB24289-BA24289)/1000</f>
        <v>1.3720000000000001</v>
      </c>
    </row>
    <row r="24290" spans="29:55" x14ac:dyDescent="0.2">
      <c r="AC24290">
        <v>93</v>
      </c>
      <c r="AD24290">
        <v>152</v>
      </c>
      <c r="AE24290">
        <v>2.3733399999999998</v>
      </c>
      <c r="AF24290">
        <v>238157</v>
      </c>
      <c r="AG24290">
        <v>238187</v>
      </c>
      <c r="AH24290">
        <f>(AG24290-AF24290)/1000</f>
        <v>0.03</v>
      </c>
      <c r="AJ24290">
        <v>97</v>
      </c>
      <c r="AK24290">
        <v>234</v>
      </c>
      <c r="AL24290">
        <v>0.61987400000000004</v>
      </c>
      <c r="AM24290">
        <v>343879</v>
      </c>
      <c r="AN24290">
        <v>343940</v>
      </c>
      <c r="AO24290">
        <f>(AN24290-AM24290)/1000</f>
        <v>6.0999999999999999E-2</v>
      </c>
      <c r="AQ24290">
        <v>103</v>
      </c>
      <c r="AR24290">
        <v>201</v>
      </c>
      <c r="AS24290">
        <v>0.56589900000000004</v>
      </c>
      <c r="AT24290">
        <v>325399</v>
      </c>
      <c r="AU24290">
        <v>325936</v>
      </c>
      <c r="AV24290">
        <f>(AU24290-AT24290)/1000</f>
        <v>0.53700000000000003</v>
      </c>
      <c r="AX24290">
        <v>204</v>
      </c>
      <c r="AY24290">
        <v>64</v>
      </c>
      <c r="AZ24290">
        <v>1.1197299999999999</v>
      </c>
      <c r="BA24290">
        <v>227037</v>
      </c>
      <c r="BB24290">
        <v>228620</v>
      </c>
      <c r="BC24290">
        <f>(BB24290-BA24290)/1000</f>
        <v>1.583</v>
      </c>
    </row>
    <row r="24291" spans="29:55" x14ac:dyDescent="0.2">
      <c r="AC24291">
        <v>93</v>
      </c>
      <c r="AD24291">
        <v>153</v>
      </c>
      <c r="AE24291">
        <v>0.65122100000000005</v>
      </c>
      <c r="AF24291">
        <v>240561</v>
      </c>
      <c r="AG24291">
        <v>240577</v>
      </c>
      <c r="AH24291">
        <f>(AG24291-AF24291)/1000</f>
        <v>1.6E-2</v>
      </c>
      <c r="AJ24291">
        <v>97</v>
      </c>
      <c r="AK24291">
        <v>235</v>
      </c>
      <c r="AL24291">
        <v>1.30321</v>
      </c>
      <c r="AM24291">
        <v>344559</v>
      </c>
      <c r="AN24291">
        <v>344623</v>
      </c>
      <c r="AO24291">
        <f>(AN24291-AM24291)/1000</f>
        <v>6.4000000000000001E-2</v>
      </c>
      <c r="AQ24291">
        <v>103</v>
      </c>
      <c r="AR24291">
        <v>202</v>
      </c>
      <c r="AS24291">
        <v>0.50002199999999997</v>
      </c>
      <c r="AT24291">
        <v>326512</v>
      </c>
      <c r="AU24291">
        <v>327158</v>
      </c>
      <c r="AV24291">
        <f>(AU24291-AT24291)/1000</f>
        <v>0.64600000000000002</v>
      </c>
      <c r="AX24291">
        <v>204</v>
      </c>
      <c r="AY24291">
        <v>65</v>
      </c>
      <c r="AZ24291">
        <v>2.0754899999999998</v>
      </c>
      <c r="BA24291">
        <v>229754</v>
      </c>
      <c r="BB24291">
        <v>231560</v>
      </c>
      <c r="BC24291">
        <f>(BB24291-BA24291)/1000</f>
        <v>1.806</v>
      </c>
    </row>
    <row r="24292" spans="29:55" x14ac:dyDescent="0.2">
      <c r="AC24292">
        <v>93</v>
      </c>
      <c r="AD24292">
        <v>154</v>
      </c>
      <c r="AE24292">
        <v>4.6759300000000001</v>
      </c>
      <c r="AF24292">
        <v>241233</v>
      </c>
      <c r="AG24292">
        <v>241253</v>
      </c>
      <c r="AH24292">
        <f>(AG24292-AF24292)/1000</f>
        <v>0.02</v>
      </c>
      <c r="AJ24292">
        <v>97</v>
      </c>
      <c r="AK24292">
        <v>236</v>
      </c>
      <c r="AL24292">
        <v>1.92404</v>
      </c>
      <c r="AM24292">
        <v>345940</v>
      </c>
      <c r="AN24292">
        <v>345964</v>
      </c>
      <c r="AO24292">
        <f>(AN24292-AM24292)/1000</f>
        <v>2.4E-2</v>
      </c>
      <c r="AQ24292">
        <v>103</v>
      </c>
      <c r="AR24292">
        <v>203</v>
      </c>
      <c r="AS24292">
        <v>0.17258599999999999</v>
      </c>
      <c r="AT24292">
        <v>327661</v>
      </c>
      <c r="AU24292">
        <v>328109</v>
      </c>
      <c r="AV24292">
        <f>(AU24292-AT24292)/1000</f>
        <v>0.44800000000000001</v>
      </c>
      <c r="AX24292">
        <v>204</v>
      </c>
      <c r="AY24292">
        <v>66</v>
      </c>
      <c r="AZ24292">
        <v>1.6403099999999999</v>
      </c>
      <c r="BA24292">
        <v>233641</v>
      </c>
      <c r="BB24292">
        <v>234679</v>
      </c>
      <c r="BC24292">
        <f>(BB24292-BA24292)/1000</f>
        <v>1.038</v>
      </c>
    </row>
    <row r="24293" spans="29:55" x14ac:dyDescent="0.2">
      <c r="AC24293">
        <v>93</v>
      </c>
      <c r="AD24293">
        <v>155</v>
      </c>
      <c r="AE24293">
        <v>2.3909099999999999</v>
      </c>
      <c r="AF24293">
        <v>245931</v>
      </c>
      <c r="AG24293">
        <v>245948</v>
      </c>
      <c r="AH24293">
        <f>(AG24293-AF24293)/1000</f>
        <v>1.7000000000000001E-2</v>
      </c>
      <c r="AJ24293">
        <v>97</v>
      </c>
      <c r="AK24293">
        <v>237</v>
      </c>
      <c r="AL24293">
        <v>2.4425500000000002</v>
      </c>
      <c r="AM24293">
        <v>347892</v>
      </c>
      <c r="AN24293">
        <v>347920</v>
      </c>
      <c r="AO24293">
        <f>(AN24293-AM24293)/1000</f>
        <v>2.8000000000000001E-2</v>
      </c>
      <c r="AQ24293">
        <v>103</v>
      </c>
      <c r="AR24293">
        <v>204</v>
      </c>
      <c r="AS24293">
        <v>0.206566</v>
      </c>
      <c r="AT24293">
        <v>328288</v>
      </c>
      <c r="AU24293">
        <v>328645</v>
      </c>
      <c r="AV24293">
        <f>(AU24293-AT24293)/1000</f>
        <v>0.35699999999999998</v>
      </c>
      <c r="AX24293">
        <v>204</v>
      </c>
      <c r="AY24293">
        <v>67</v>
      </c>
      <c r="AZ24293">
        <v>0.94083600000000001</v>
      </c>
      <c r="BA24293">
        <v>236331</v>
      </c>
      <c r="BB24293">
        <v>237801</v>
      </c>
      <c r="BC24293">
        <f>(BB24293-BA24293)/1000</f>
        <v>1.47</v>
      </c>
    </row>
    <row r="24294" spans="29:55" x14ac:dyDescent="0.2">
      <c r="AC24294">
        <v>93</v>
      </c>
      <c r="AD24294">
        <v>156</v>
      </c>
      <c r="AE24294">
        <v>0.86738400000000004</v>
      </c>
      <c r="AF24294">
        <v>248343</v>
      </c>
      <c r="AG24294">
        <v>248449</v>
      </c>
      <c r="AH24294">
        <f>(AG24294-AF24294)/1000</f>
        <v>0.106</v>
      </c>
      <c r="AJ24294">
        <v>97</v>
      </c>
      <c r="AK24294">
        <v>238</v>
      </c>
      <c r="AL24294">
        <v>0.15439600000000001</v>
      </c>
      <c r="AM24294">
        <v>350374</v>
      </c>
      <c r="AN24294">
        <v>350419</v>
      </c>
      <c r="AO24294">
        <f>(AN24294-AM24294)/1000</f>
        <v>4.4999999999999998E-2</v>
      </c>
      <c r="AQ24294">
        <v>103</v>
      </c>
      <c r="AR24294">
        <v>205</v>
      </c>
      <c r="AS24294">
        <v>0.51739999999999997</v>
      </c>
      <c r="AT24294">
        <v>328853</v>
      </c>
      <c r="AU24294">
        <v>329332</v>
      </c>
      <c r="AV24294">
        <f>(AU24294-AT24294)/1000</f>
        <v>0.47899999999999998</v>
      </c>
      <c r="AX24294">
        <v>204</v>
      </c>
      <c r="AY24294">
        <v>68</v>
      </c>
      <c r="AZ24294">
        <v>0.241504</v>
      </c>
      <c r="BA24294">
        <v>238746</v>
      </c>
      <c r="BB24294">
        <v>239943</v>
      </c>
      <c r="BC24294">
        <f>(BB24294-BA24294)/1000</f>
        <v>1.1970000000000001</v>
      </c>
    </row>
    <row r="24295" spans="29:55" x14ac:dyDescent="0.2">
      <c r="AC24295">
        <v>93</v>
      </c>
      <c r="AD24295">
        <v>157</v>
      </c>
      <c r="AE24295">
        <v>0.31319900000000001</v>
      </c>
      <c r="AF24295">
        <v>249329</v>
      </c>
      <c r="AG24295">
        <v>249384</v>
      </c>
      <c r="AH24295">
        <f>(AG24295-AF24295)/1000</f>
        <v>5.5E-2</v>
      </c>
      <c r="AJ24295">
        <v>97</v>
      </c>
      <c r="AK24295">
        <v>239</v>
      </c>
      <c r="AL24295">
        <v>0.17718999999999999</v>
      </c>
      <c r="AM24295">
        <v>350578</v>
      </c>
      <c r="AN24295">
        <v>350602</v>
      </c>
      <c r="AO24295">
        <f>(AN24295-AM24295)/1000</f>
        <v>2.4E-2</v>
      </c>
      <c r="AQ24295">
        <v>103</v>
      </c>
      <c r="AR24295">
        <v>206</v>
      </c>
      <c r="AS24295">
        <v>0.35996800000000001</v>
      </c>
      <c r="AT24295">
        <v>329854</v>
      </c>
      <c r="AU24295">
        <v>330298</v>
      </c>
      <c r="AV24295">
        <f>(AU24295-AT24295)/1000</f>
        <v>0.44400000000000001</v>
      </c>
      <c r="AX24295">
        <v>204</v>
      </c>
      <c r="AY24295">
        <v>69</v>
      </c>
      <c r="AZ24295">
        <v>0.72545899999999996</v>
      </c>
      <c r="BA24295">
        <v>240187</v>
      </c>
      <c r="BB24295">
        <v>241927</v>
      </c>
      <c r="BC24295">
        <f>(BB24295-BA24295)/1000</f>
        <v>1.74</v>
      </c>
    </row>
    <row r="24296" spans="29:55" x14ac:dyDescent="0.2">
      <c r="AC24296">
        <v>93</v>
      </c>
      <c r="AD24296">
        <v>158</v>
      </c>
      <c r="AE24296">
        <v>0.414329</v>
      </c>
      <c r="AF24296">
        <v>249704</v>
      </c>
      <c r="AG24296">
        <v>249742</v>
      </c>
      <c r="AH24296">
        <f>(AG24296-AF24296)/1000</f>
        <v>3.7999999999999999E-2</v>
      </c>
      <c r="AJ24296">
        <v>97</v>
      </c>
      <c r="AK24296">
        <v>240</v>
      </c>
      <c r="AL24296">
        <v>0.32481900000000002</v>
      </c>
      <c r="AM24296">
        <v>350781</v>
      </c>
      <c r="AN24296">
        <v>350818</v>
      </c>
      <c r="AO24296">
        <f>(AN24296-AM24296)/1000</f>
        <v>3.6999999999999998E-2</v>
      </c>
      <c r="AQ24296">
        <v>103</v>
      </c>
      <c r="AR24296">
        <v>207</v>
      </c>
      <c r="AS24296">
        <v>0.62655899999999998</v>
      </c>
      <c r="AT24296">
        <v>330658</v>
      </c>
      <c r="AU24296">
        <v>331157</v>
      </c>
      <c r="AV24296">
        <f>(AU24296-AT24296)/1000</f>
        <v>0.499</v>
      </c>
      <c r="AX24296">
        <v>204</v>
      </c>
      <c r="AY24296">
        <v>70</v>
      </c>
      <c r="AZ24296">
        <v>1.1066599999999999E-2</v>
      </c>
      <c r="BA24296">
        <v>242664</v>
      </c>
      <c r="BB24296">
        <v>244303</v>
      </c>
      <c r="BC24296">
        <f>(BB24296-BA24296)/1000</f>
        <v>1.639</v>
      </c>
    </row>
    <row r="24297" spans="29:55" x14ac:dyDescent="0.2">
      <c r="AC24297">
        <v>93</v>
      </c>
      <c r="AD24297">
        <v>159</v>
      </c>
      <c r="AE24297">
        <v>0.67081299999999999</v>
      </c>
      <c r="AF24297">
        <v>250156</v>
      </c>
      <c r="AG24297">
        <v>250184</v>
      </c>
      <c r="AH24297">
        <f>(AG24297-AF24297)/1000</f>
        <v>2.8000000000000001E-2</v>
      </c>
      <c r="AJ24297">
        <v>97</v>
      </c>
      <c r="AK24297">
        <v>241</v>
      </c>
      <c r="AL24297">
        <v>2.0516000000000001</v>
      </c>
      <c r="AM24297">
        <v>351157</v>
      </c>
      <c r="AN24297">
        <v>351287</v>
      </c>
      <c r="AO24297">
        <f>(AN24297-AM24297)/1000</f>
        <v>0.13</v>
      </c>
      <c r="AQ24297">
        <v>103</v>
      </c>
      <c r="AR24297">
        <v>208</v>
      </c>
      <c r="AS24297">
        <v>1.0785199999999999</v>
      </c>
      <c r="AT24297">
        <v>331794</v>
      </c>
      <c r="AU24297">
        <v>332452</v>
      </c>
      <c r="AV24297">
        <f>(AU24297-AT24297)/1000</f>
        <v>0.65800000000000003</v>
      </c>
      <c r="AX24297">
        <v>204</v>
      </c>
      <c r="AY24297">
        <v>71</v>
      </c>
      <c r="AZ24297">
        <v>0.31418099999999999</v>
      </c>
      <c r="BA24297">
        <v>244326</v>
      </c>
      <c r="BB24297">
        <v>246149</v>
      </c>
      <c r="BC24297">
        <f>(BB24297-BA24297)/1000</f>
        <v>1.823</v>
      </c>
    </row>
    <row r="24298" spans="29:55" x14ac:dyDescent="0.2">
      <c r="AC24298">
        <v>93</v>
      </c>
      <c r="AD24298">
        <v>160</v>
      </c>
      <c r="AE24298">
        <v>2.8657699999999999</v>
      </c>
      <c r="AF24298">
        <v>250862</v>
      </c>
      <c r="AG24298">
        <v>250891</v>
      </c>
      <c r="AH24298">
        <f>(AG24298-AF24298)/1000</f>
        <v>2.9000000000000001E-2</v>
      </c>
      <c r="AJ24298">
        <v>97</v>
      </c>
      <c r="AK24298">
        <v>242</v>
      </c>
      <c r="AL24298">
        <v>1.22986</v>
      </c>
      <c r="AM24298">
        <v>353340</v>
      </c>
      <c r="AN24298">
        <v>353358</v>
      </c>
      <c r="AO24298">
        <f>(AN24298-AM24298)/1000</f>
        <v>1.7999999999999999E-2</v>
      </c>
      <c r="AQ24298">
        <v>103</v>
      </c>
      <c r="AR24298">
        <v>209</v>
      </c>
      <c r="AS24298">
        <v>1.8604799999999999</v>
      </c>
      <c r="AT24298">
        <v>333535</v>
      </c>
      <c r="AU24298">
        <v>333762</v>
      </c>
      <c r="AV24298">
        <f>(AU24298-AT24298)/1000</f>
        <v>0.22700000000000001</v>
      </c>
      <c r="AX24298">
        <v>204</v>
      </c>
      <c r="AY24298">
        <v>72</v>
      </c>
      <c r="AZ24298">
        <v>1.1688400000000001</v>
      </c>
      <c r="BA24298">
        <v>246472</v>
      </c>
      <c r="BB24298">
        <v>248703</v>
      </c>
      <c r="BC24298">
        <f>(BB24298-BA24298)/1000</f>
        <v>2.2309999999999999</v>
      </c>
    </row>
    <row r="24299" spans="29:55" x14ac:dyDescent="0.2">
      <c r="AC24299">
        <v>93</v>
      </c>
      <c r="AD24299">
        <v>161</v>
      </c>
      <c r="AE24299">
        <v>0.91130999999999995</v>
      </c>
      <c r="AF24299">
        <v>253757</v>
      </c>
      <c r="AG24299">
        <v>253819</v>
      </c>
      <c r="AH24299">
        <f>(AG24299-AF24299)/1000</f>
        <v>6.2E-2</v>
      </c>
      <c r="AJ24299">
        <v>97</v>
      </c>
      <c r="AK24299">
        <v>243</v>
      </c>
      <c r="AL24299">
        <v>2.7873000000000001</v>
      </c>
      <c r="AM24299">
        <v>354591</v>
      </c>
      <c r="AN24299">
        <v>354666</v>
      </c>
      <c r="AO24299">
        <f>(AN24299-AM24299)/1000</f>
        <v>7.4999999999999997E-2</v>
      </c>
      <c r="AQ24299">
        <v>103</v>
      </c>
      <c r="AR24299">
        <v>210</v>
      </c>
      <c r="AS24299">
        <v>0.33433099999999999</v>
      </c>
      <c r="AT24299">
        <v>335633</v>
      </c>
      <c r="AU24299">
        <v>335722</v>
      </c>
      <c r="AV24299">
        <f>(AU24299-AT24299)/1000</f>
        <v>8.8999999999999996E-2</v>
      </c>
      <c r="AX24299">
        <v>204</v>
      </c>
      <c r="AY24299">
        <v>73</v>
      </c>
      <c r="AZ24299">
        <v>1.95577</v>
      </c>
      <c r="BA24299">
        <v>249886</v>
      </c>
      <c r="BB24299">
        <v>251388</v>
      </c>
      <c r="BC24299">
        <f>(BB24299-BA24299)/1000</f>
        <v>1.502</v>
      </c>
    </row>
    <row r="24300" spans="29:55" x14ac:dyDescent="0.2">
      <c r="AC24300">
        <v>93</v>
      </c>
      <c r="AD24300">
        <v>162</v>
      </c>
      <c r="AE24300">
        <v>1.75976</v>
      </c>
      <c r="AF24300">
        <v>254744</v>
      </c>
      <c r="AG24300">
        <v>254799</v>
      </c>
      <c r="AH24300">
        <f>(AG24300-AF24300)/1000</f>
        <v>5.5E-2</v>
      </c>
      <c r="AJ24300">
        <v>97</v>
      </c>
      <c r="AK24300">
        <v>244</v>
      </c>
      <c r="AL24300">
        <v>2.82605</v>
      </c>
      <c r="AM24300">
        <v>357455</v>
      </c>
      <c r="AN24300">
        <v>357501</v>
      </c>
      <c r="AO24300">
        <f>(AN24300-AM24300)/1000</f>
        <v>4.5999999999999999E-2</v>
      </c>
      <c r="AQ24300">
        <v>103</v>
      </c>
      <c r="AR24300">
        <v>211</v>
      </c>
      <c r="AS24300">
        <v>0.64740500000000001</v>
      </c>
      <c r="AT24300">
        <v>336071</v>
      </c>
      <c r="AU24300">
        <v>336146</v>
      </c>
      <c r="AV24300">
        <f>(AU24300-AT24300)/1000</f>
        <v>7.4999999999999997E-2</v>
      </c>
      <c r="AX24300">
        <v>204</v>
      </c>
      <c r="AY24300">
        <v>74</v>
      </c>
      <c r="AZ24300">
        <v>0.461563</v>
      </c>
      <c r="BA24300">
        <v>253353</v>
      </c>
      <c r="BB24300">
        <v>254377</v>
      </c>
      <c r="BC24300">
        <f>(BB24300-BA24300)/1000</f>
        <v>1.024</v>
      </c>
    </row>
    <row r="24301" spans="29:55" x14ac:dyDescent="0.2">
      <c r="AC24301">
        <v>93</v>
      </c>
      <c r="AD24301">
        <v>163</v>
      </c>
      <c r="AE24301">
        <v>0.39830100000000002</v>
      </c>
      <c r="AF24301">
        <v>256565</v>
      </c>
      <c r="AG24301">
        <v>256630</v>
      </c>
      <c r="AH24301">
        <f>(AG24301-AF24301)/1000</f>
        <v>6.5000000000000002E-2</v>
      </c>
      <c r="AJ24301">
        <v>98</v>
      </c>
      <c r="AK24301">
        <v>0</v>
      </c>
      <c r="AL24301">
        <v>1.14815</v>
      </c>
      <c r="AM24301">
        <v>60913.3</v>
      </c>
      <c r="AN24301">
        <v>60965.3</v>
      </c>
      <c r="AO24301">
        <f>(AN24301-AM24301)/1000</f>
        <v>5.1999999999999998E-2</v>
      </c>
      <c r="AQ24301">
        <v>103</v>
      </c>
      <c r="AR24301">
        <v>212</v>
      </c>
      <c r="AS24301">
        <v>0.109696</v>
      </c>
      <c r="AT24301">
        <v>336808</v>
      </c>
      <c r="AU24301">
        <v>336910</v>
      </c>
      <c r="AV24301">
        <f>(AU24301-AT24301)/1000</f>
        <v>0.10199999999999999</v>
      </c>
      <c r="AX24301">
        <v>204</v>
      </c>
      <c r="AY24301">
        <v>75</v>
      </c>
      <c r="AZ24301">
        <v>0.78043399999999996</v>
      </c>
      <c r="BA24301">
        <v>254845</v>
      </c>
      <c r="BB24301">
        <v>255997</v>
      </c>
      <c r="BC24301">
        <f>(BB24301-BA24301)/1000</f>
        <v>1.1519999999999999</v>
      </c>
    </row>
    <row r="24302" spans="29:55" x14ac:dyDescent="0.2">
      <c r="AC24302">
        <v>93</v>
      </c>
      <c r="AD24302">
        <v>164</v>
      </c>
      <c r="AE24302">
        <v>1.36032</v>
      </c>
      <c r="AF24302">
        <v>257042</v>
      </c>
      <c r="AG24302">
        <v>257081</v>
      </c>
      <c r="AH24302">
        <f>(AG24302-AF24302)/1000</f>
        <v>3.9E-2</v>
      </c>
      <c r="AJ24302">
        <v>98</v>
      </c>
      <c r="AK24302">
        <v>1</v>
      </c>
      <c r="AL24302">
        <v>3.15042</v>
      </c>
      <c r="AM24302">
        <v>62117</v>
      </c>
      <c r="AN24302">
        <v>62233.599999999999</v>
      </c>
      <c r="AO24302">
        <f>(AN24302-AM24302)/1000</f>
        <v>0.11659999999999854</v>
      </c>
      <c r="AQ24302">
        <v>103</v>
      </c>
      <c r="AR24302">
        <v>213</v>
      </c>
      <c r="AS24302">
        <v>1.55677</v>
      </c>
      <c r="AT24302">
        <v>337026</v>
      </c>
      <c r="AU24302">
        <v>337295</v>
      </c>
      <c r="AV24302">
        <f>(AU24302-AT24302)/1000</f>
        <v>0.26900000000000002</v>
      </c>
      <c r="AX24302">
        <v>204</v>
      </c>
      <c r="AY24302">
        <v>76</v>
      </c>
      <c r="AZ24302">
        <v>3.0316999999999998</v>
      </c>
      <c r="BA24302">
        <v>256782</v>
      </c>
      <c r="BB24302">
        <v>258410</v>
      </c>
      <c r="BC24302">
        <f>(BB24302-BA24302)/1000</f>
        <v>1.6279999999999999</v>
      </c>
    </row>
    <row r="24303" spans="29:55" x14ac:dyDescent="0.2">
      <c r="AC24303">
        <v>93</v>
      </c>
      <c r="AD24303">
        <v>165</v>
      </c>
      <c r="AE24303">
        <v>0.91138699999999995</v>
      </c>
      <c r="AF24303">
        <v>258450</v>
      </c>
      <c r="AG24303">
        <v>258500</v>
      </c>
      <c r="AH24303">
        <f>(AG24303-AF24303)/1000</f>
        <v>0.05</v>
      </c>
      <c r="AJ24303">
        <v>98</v>
      </c>
      <c r="AK24303">
        <v>2</v>
      </c>
      <c r="AL24303">
        <v>0.54790899999999998</v>
      </c>
      <c r="AM24303">
        <v>65391.6</v>
      </c>
      <c r="AN24303">
        <v>65815.7</v>
      </c>
      <c r="AO24303">
        <f>(AN24303-AM24303)/1000</f>
        <v>0.42409999999999853</v>
      </c>
      <c r="AQ24303">
        <v>103</v>
      </c>
      <c r="AR24303">
        <v>214</v>
      </c>
      <c r="AS24303">
        <v>1.8329599999999999</v>
      </c>
      <c r="AT24303">
        <v>338861</v>
      </c>
      <c r="AU24303">
        <v>339143</v>
      </c>
      <c r="AV24303">
        <f>(AU24303-AT24303)/1000</f>
        <v>0.28199999999999997</v>
      </c>
      <c r="AX24303">
        <v>204</v>
      </c>
      <c r="AY24303">
        <v>77</v>
      </c>
      <c r="AZ24303">
        <v>0.39272099999999999</v>
      </c>
      <c r="BA24303">
        <v>261452</v>
      </c>
      <c r="BB24303">
        <v>262778</v>
      </c>
      <c r="BC24303">
        <f>(BB24303-BA24303)/1000</f>
        <v>1.3260000000000001</v>
      </c>
    </row>
    <row r="24304" spans="29:55" x14ac:dyDescent="0.2">
      <c r="AC24304">
        <v>93</v>
      </c>
      <c r="AD24304">
        <v>166</v>
      </c>
      <c r="AE24304">
        <v>1.6050899999999999</v>
      </c>
      <c r="AF24304">
        <v>259426</v>
      </c>
      <c r="AG24304">
        <v>259457</v>
      </c>
      <c r="AH24304">
        <f>(AG24304-AF24304)/1000</f>
        <v>3.1E-2</v>
      </c>
      <c r="AJ24304">
        <v>98</v>
      </c>
      <c r="AK24304">
        <v>3</v>
      </c>
      <c r="AL24304">
        <v>0.26863700000000001</v>
      </c>
      <c r="AM24304">
        <v>66377.600000000006</v>
      </c>
      <c r="AN24304">
        <v>66914.399999999994</v>
      </c>
      <c r="AO24304">
        <f>(AN24304-AM24304)/1000</f>
        <v>0.5367999999999884</v>
      </c>
      <c r="AQ24304">
        <v>103</v>
      </c>
      <c r="AR24304">
        <v>215</v>
      </c>
      <c r="AS24304">
        <v>0.55328100000000002</v>
      </c>
      <c r="AT24304">
        <v>340981</v>
      </c>
      <c r="AU24304">
        <v>341384</v>
      </c>
      <c r="AV24304">
        <f>(AU24304-AT24304)/1000</f>
        <v>0.40300000000000002</v>
      </c>
      <c r="AX24304">
        <v>204</v>
      </c>
      <c r="AY24304">
        <v>78</v>
      </c>
      <c r="AZ24304">
        <v>0.751938</v>
      </c>
      <c r="BA24304">
        <v>263180</v>
      </c>
      <c r="BB24304">
        <v>264468</v>
      </c>
      <c r="BC24304">
        <f>(BB24304-BA24304)/1000</f>
        <v>1.288</v>
      </c>
    </row>
    <row r="24305" spans="29:55" x14ac:dyDescent="0.2">
      <c r="AC24305">
        <v>93</v>
      </c>
      <c r="AD24305">
        <v>167</v>
      </c>
      <c r="AE24305">
        <v>0.60325099999999998</v>
      </c>
      <c r="AF24305">
        <v>261076</v>
      </c>
      <c r="AG24305">
        <v>261099</v>
      </c>
      <c r="AH24305">
        <f>(AG24305-AF24305)/1000</f>
        <v>2.3E-2</v>
      </c>
      <c r="AJ24305">
        <v>98</v>
      </c>
      <c r="AK24305">
        <v>4</v>
      </c>
      <c r="AL24305">
        <v>0.24188000000000001</v>
      </c>
      <c r="AM24305">
        <v>67190.399999999994</v>
      </c>
      <c r="AN24305">
        <v>67718.899999999994</v>
      </c>
      <c r="AO24305">
        <f>(AN24305-AM24305)/1000</f>
        <v>0.52849999999999997</v>
      </c>
      <c r="AQ24305">
        <v>103</v>
      </c>
      <c r="AR24305">
        <v>216</v>
      </c>
      <c r="AS24305">
        <v>0.39468999999999999</v>
      </c>
      <c r="AT24305">
        <v>341950</v>
      </c>
      <c r="AU24305">
        <v>342180</v>
      </c>
      <c r="AV24305">
        <f>(AU24305-AT24305)/1000</f>
        <v>0.23</v>
      </c>
      <c r="AX24305">
        <v>204</v>
      </c>
      <c r="AY24305">
        <v>79</v>
      </c>
      <c r="AZ24305">
        <v>2.1053500000000001</v>
      </c>
      <c r="BA24305">
        <v>265223</v>
      </c>
      <c r="BB24305">
        <v>266460</v>
      </c>
      <c r="BC24305">
        <f>(BB24305-BA24305)/1000</f>
        <v>1.2370000000000001</v>
      </c>
    </row>
    <row r="24306" spans="29:55" x14ac:dyDescent="0.2">
      <c r="AC24306">
        <v>93</v>
      </c>
      <c r="AD24306">
        <v>168</v>
      </c>
      <c r="AE24306">
        <v>0.69302699999999995</v>
      </c>
      <c r="AF24306">
        <v>261717</v>
      </c>
      <c r="AG24306">
        <v>261761</v>
      </c>
      <c r="AH24306">
        <f>(AG24306-AF24306)/1000</f>
        <v>4.3999999999999997E-2</v>
      </c>
      <c r="AJ24306">
        <v>98</v>
      </c>
      <c r="AK24306">
        <v>5</v>
      </c>
      <c r="AL24306">
        <v>0.71956699999999996</v>
      </c>
      <c r="AM24306">
        <v>67972.100000000006</v>
      </c>
      <c r="AN24306">
        <v>68565.2</v>
      </c>
      <c r="AO24306">
        <f>(AN24306-AM24306)/1000</f>
        <v>0.5930999999999913</v>
      </c>
      <c r="AQ24306">
        <v>103</v>
      </c>
      <c r="AR24306">
        <v>217</v>
      </c>
      <c r="AS24306">
        <v>0.59048699999999998</v>
      </c>
      <c r="AT24306">
        <v>342577</v>
      </c>
      <c r="AU24306">
        <v>342948</v>
      </c>
      <c r="AV24306">
        <f>(AU24306-AT24306)/1000</f>
        <v>0.371</v>
      </c>
      <c r="AX24306">
        <v>204</v>
      </c>
      <c r="AY24306">
        <v>80</v>
      </c>
      <c r="AZ24306">
        <v>5.69051E-2</v>
      </c>
      <c r="BA24306">
        <v>268566</v>
      </c>
      <c r="BB24306">
        <v>270028</v>
      </c>
      <c r="BC24306">
        <f>(BB24306-BA24306)/1000</f>
        <v>1.462</v>
      </c>
    </row>
    <row r="24307" spans="29:55" x14ac:dyDescent="0.2">
      <c r="AC24307">
        <v>93</v>
      </c>
      <c r="AD24307">
        <v>169</v>
      </c>
      <c r="AE24307">
        <v>0.510544</v>
      </c>
      <c r="AF24307">
        <v>262460</v>
      </c>
      <c r="AG24307">
        <v>262490</v>
      </c>
      <c r="AH24307">
        <f>(AG24307-AF24307)/1000</f>
        <v>0.03</v>
      </c>
      <c r="AJ24307">
        <v>98</v>
      </c>
      <c r="AK24307">
        <v>6</v>
      </c>
      <c r="AL24307">
        <v>1.31724</v>
      </c>
      <c r="AM24307">
        <v>69292.3</v>
      </c>
      <c r="AN24307">
        <v>69967.199999999997</v>
      </c>
      <c r="AO24307">
        <f>(AN24307-AM24307)/1000</f>
        <v>0.67489999999999417</v>
      </c>
      <c r="AQ24307">
        <v>103</v>
      </c>
      <c r="AR24307">
        <v>218</v>
      </c>
      <c r="AS24307">
        <v>1.15073</v>
      </c>
      <c r="AT24307">
        <v>343550</v>
      </c>
      <c r="AU24307">
        <v>343908</v>
      </c>
      <c r="AV24307">
        <f>(AU24307-AT24307)/1000</f>
        <v>0.35799999999999998</v>
      </c>
      <c r="AX24307">
        <v>204</v>
      </c>
      <c r="AY24307">
        <v>81</v>
      </c>
      <c r="AZ24307">
        <v>2.15042</v>
      </c>
      <c r="BA24307">
        <v>270099</v>
      </c>
      <c r="BB24307">
        <v>271467</v>
      </c>
      <c r="BC24307">
        <f>(BB24307-BA24307)/1000</f>
        <v>1.3680000000000001</v>
      </c>
    </row>
    <row r="24308" spans="29:55" x14ac:dyDescent="0.2">
      <c r="AC24308">
        <v>93</v>
      </c>
      <c r="AD24308">
        <v>170</v>
      </c>
      <c r="AE24308">
        <v>2.0145200000000001</v>
      </c>
      <c r="AF24308">
        <v>263016</v>
      </c>
      <c r="AG24308">
        <v>263039</v>
      </c>
      <c r="AH24308">
        <f>(AG24308-AF24308)/1000</f>
        <v>2.3E-2</v>
      </c>
      <c r="AJ24308">
        <v>98</v>
      </c>
      <c r="AK24308">
        <v>7</v>
      </c>
      <c r="AL24308">
        <v>0.14566200000000001</v>
      </c>
      <c r="AM24308">
        <v>71298.3</v>
      </c>
      <c r="AN24308">
        <v>71562.2</v>
      </c>
      <c r="AO24308">
        <f>(AN24308-AM24308)/1000</f>
        <v>0.26389999999999419</v>
      </c>
      <c r="AQ24308">
        <v>103</v>
      </c>
      <c r="AR24308">
        <v>219</v>
      </c>
      <c r="AS24308">
        <v>0.77471599999999996</v>
      </c>
      <c r="AT24308">
        <v>345059</v>
      </c>
      <c r="AU24308">
        <v>345327</v>
      </c>
      <c r="AV24308">
        <f>(AU24308-AT24308)/1000</f>
        <v>0.26800000000000002</v>
      </c>
      <c r="AX24308">
        <v>204</v>
      </c>
      <c r="AY24308">
        <v>82</v>
      </c>
      <c r="AZ24308">
        <v>0.10965900000000001</v>
      </c>
      <c r="BA24308">
        <v>273626</v>
      </c>
      <c r="BB24308">
        <v>275231</v>
      </c>
      <c r="BC24308">
        <f>(BB24308-BA24308)/1000</f>
        <v>1.605</v>
      </c>
    </row>
    <row r="24309" spans="29:55" x14ac:dyDescent="0.2">
      <c r="AC24309">
        <v>93</v>
      </c>
      <c r="AD24309">
        <v>171</v>
      </c>
      <c r="AE24309">
        <v>0.75340200000000002</v>
      </c>
      <c r="AF24309">
        <v>265067</v>
      </c>
      <c r="AG24309">
        <v>265444</v>
      </c>
      <c r="AH24309">
        <f>(AG24309-AF24309)/1000</f>
        <v>0.377</v>
      </c>
      <c r="AJ24309">
        <v>98</v>
      </c>
      <c r="AK24309">
        <v>8</v>
      </c>
      <c r="AL24309">
        <v>0.35120200000000001</v>
      </c>
      <c r="AM24309">
        <v>71720.3</v>
      </c>
      <c r="AN24309">
        <v>72187.3</v>
      </c>
      <c r="AO24309">
        <f>(AN24309-AM24309)/1000</f>
        <v>0.46700000000000003</v>
      </c>
      <c r="AQ24309">
        <v>103</v>
      </c>
      <c r="AR24309">
        <v>220</v>
      </c>
      <c r="AS24309">
        <v>2.7730100000000002</v>
      </c>
      <c r="AT24309">
        <v>346114</v>
      </c>
      <c r="AU24309">
        <v>346249</v>
      </c>
      <c r="AV24309">
        <f>(AU24309-AT24309)/1000</f>
        <v>0.13500000000000001</v>
      </c>
      <c r="AX24309">
        <v>204</v>
      </c>
      <c r="AY24309">
        <v>83</v>
      </c>
      <c r="AZ24309">
        <v>0.40356900000000001</v>
      </c>
      <c r="BA24309">
        <v>275353</v>
      </c>
      <c r="BB24309">
        <v>276667</v>
      </c>
      <c r="BC24309">
        <f>(BB24309-BA24309)/1000</f>
        <v>1.3140000000000001</v>
      </c>
    </row>
    <row r="24310" spans="29:55" x14ac:dyDescent="0.2">
      <c r="AC24310">
        <v>93</v>
      </c>
      <c r="AD24310">
        <v>172</v>
      </c>
      <c r="AE24310">
        <v>4.1424000000000002E-2</v>
      </c>
      <c r="AF24310">
        <v>266198</v>
      </c>
      <c r="AG24310">
        <v>266425</v>
      </c>
      <c r="AH24310">
        <f>(AG24310-AF24310)/1000</f>
        <v>0.22700000000000001</v>
      </c>
      <c r="AJ24310">
        <v>98</v>
      </c>
      <c r="AK24310">
        <v>9</v>
      </c>
      <c r="AL24310">
        <v>4.9611299999999997E-2</v>
      </c>
      <c r="AM24310">
        <v>72542.2</v>
      </c>
      <c r="AN24310">
        <v>72857.7</v>
      </c>
      <c r="AO24310">
        <f>(AN24310-AM24310)/1000</f>
        <v>0.3155</v>
      </c>
      <c r="AQ24310">
        <v>103</v>
      </c>
      <c r="AR24310">
        <v>221</v>
      </c>
      <c r="AS24310">
        <v>0.33010800000000001</v>
      </c>
      <c r="AT24310">
        <v>349029</v>
      </c>
      <c r="AU24310">
        <v>349287</v>
      </c>
      <c r="AV24310">
        <f>(AU24310-AT24310)/1000</f>
        <v>0.25800000000000001</v>
      </c>
      <c r="AX24310">
        <v>204</v>
      </c>
      <c r="AY24310">
        <v>84</v>
      </c>
      <c r="AZ24310">
        <v>1.31325</v>
      </c>
      <c r="BA24310">
        <v>277081</v>
      </c>
      <c r="BB24310">
        <v>278611</v>
      </c>
      <c r="BC24310">
        <f>(BB24310-BA24310)/1000</f>
        <v>1.53</v>
      </c>
    </row>
    <row r="24311" spans="29:55" x14ac:dyDescent="0.2">
      <c r="AC24311">
        <v>93</v>
      </c>
      <c r="AD24311">
        <v>173</v>
      </c>
      <c r="AE24311">
        <v>0.39902399999999999</v>
      </c>
      <c r="AF24311">
        <v>266475</v>
      </c>
      <c r="AG24311">
        <v>266696</v>
      </c>
      <c r="AH24311">
        <f>(AG24311-AF24311)/1000</f>
        <v>0.221</v>
      </c>
      <c r="AJ24311">
        <v>98</v>
      </c>
      <c r="AK24311">
        <v>10</v>
      </c>
      <c r="AL24311">
        <v>8.4904300000000002E-2</v>
      </c>
      <c r="AM24311">
        <v>72917.100000000006</v>
      </c>
      <c r="AN24311">
        <v>73230.100000000006</v>
      </c>
      <c r="AO24311">
        <f>(AN24311-AM24311)/1000</f>
        <v>0.313</v>
      </c>
      <c r="AQ24311">
        <v>103</v>
      </c>
      <c r="AR24311">
        <v>222</v>
      </c>
      <c r="AS24311">
        <v>0.54003800000000002</v>
      </c>
      <c r="AT24311">
        <v>349626</v>
      </c>
      <c r="AU24311">
        <v>349867</v>
      </c>
      <c r="AV24311">
        <f>(AU24311-AT24311)/1000</f>
        <v>0.24099999999999999</v>
      </c>
      <c r="AX24311">
        <v>204</v>
      </c>
      <c r="AY24311">
        <v>85</v>
      </c>
      <c r="AZ24311">
        <v>0.93720999999999999</v>
      </c>
      <c r="BA24311">
        <v>279934</v>
      </c>
      <c r="BB24311">
        <v>281823</v>
      </c>
      <c r="BC24311">
        <f>(BB24311-BA24311)/1000</f>
        <v>1.889</v>
      </c>
    </row>
    <row r="24312" spans="29:55" x14ac:dyDescent="0.2">
      <c r="AC24312">
        <v>93</v>
      </c>
      <c r="AD24312">
        <v>174</v>
      </c>
      <c r="AE24312">
        <v>8.5992700000000005E-2</v>
      </c>
      <c r="AF24312">
        <v>267105</v>
      </c>
      <c r="AG24312">
        <v>267349</v>
      </c>
      <c r="AH24312">
        <f>(AG24312-AF24312)/1000</f>
        <v>0.24399999999999999</v>
      </c>
      <c r="AJ24312">
        <v>98</v>
      </c>
      <c r="AK24312">
        <v>11</v>
      </c>
      <c r="AL24312">
        <v>0.679122</v>
      </c>
      <c r="AM24312">
        <v>73323.5</v>
      </c>
      <c r="AN24312">
        <v>73635.899999999994</v>
      </c>
      <c r="AO24312">
        <f>(AN24312-AM24312)/1000</f>
        <v>0.31239999999999418</v>
      </c>
      <c r="AQ24312">
        <v>103</v>
      </c>
      <c r="AR24312">
        <v>223</v>
      </c>
      <c r="AS24312">
        <v>0.52516499999999999</v>
      </c>
      <c r="AT24312">
        <v>350408</v>
      </c>
      <c r="AU24312">
        <v>350809</v>
      </c>
      <c r="AV24312">
        <f>(AU24312-AT24312)/1000</f>
        <v>0.40100000000000002</v>
      </c>
      <c r="AX24312">
        <v>204</v>
      </c>
      <c r="AY24312">
        <v>86</v>
      </c>
      <c r="AZ24312">
        <v>2.9192999999999998</v>
      </c>
      <c r="BA24312">
        <v>282772</v>
      </c>
      <c r="BB24312">
        <v>283970</v>
      </c>
      <c r="BC24312">
        <f>(BB24312-BA24312)/1000</f>
        <v>1.198</v>
      </c>
    </row>
    <row r="24313" spans="29:55" x14ac:dyDescent="0.2">
      <c r="AC24313">
        <v>93</v>
      </c>
      <c r="AD24313">
        <v>175</v>
      </c>
      <c r="AE24313">
        <v>1.82711</v>
      </c>
      <c r="AF24313">
        <v>267435</v>
      </c>
      <c r="AG24313">
        <v>267533</v>
      </c>
      <c r="AH24313">
        <f>(AG24313-AF24313)/1000</f>
        <v>9.8000000000000004E-2</v>
      </c>
      <c r="AJ24313">
        <v>98</v>
      </c>
      <c r="AK24313">
        <v>12</v>
      </c>
      <c r="AL24313">
        <v>2.1444999999999999</v>
      </c>
      <c r="AM24313">
        <v>74329.399999999994</v>
      </c>
      <c r="AN24313">
        <v>74369.3</v>
      </c>
      <c r="AO24313">
        <f>(AN24313-AM24313)/1000</f>
        <v>3.9900000000008734E-2</v>
      </c>
      <c r="AQ24313">
        <v>103</v>
      </c>
      <c r="AR24313">
        <v>224</v>
      </c>
      <c r="AS24313">
        <v>0.40638299999999999</v>
      </c>
      <c r="AT24313">
        <v>351338</v>
      </c>
      <c r="AU24313">
        <v>351688</v>
      </c>
      <c r="AV24313">
        <f>(AU24313-AT24313)/1000</f>
        <v>0.35</v>
      </c>
      <c r="AX24313">
        <v>204</v>
      </c>
      <c r="AY24313">
        <v>87</v>
      </c>
      <c r="AZ24313">
        <v>3.73531E-2</v>
      </c>
      <c r="BA24313">
        <v>286896</v>
      </c>
      <c r="BB24313">
        <v>288198</v>
      </c>
      <c r="BC24313">
        <f>(BB24313-BA24313)/1000</f>
        <v>1.302</v>
      </c>
    </row>
    <row r="24314" spans="29:55" x14ac:dyDescent="0.2">
      <c r="AC24314">
        <v>93</v>
      </c>
      <c r="AD24314">
        <v>176</v>
      </c>
      <c r="AE24314">
        <v>1.1998800000000001</v>
      </c>
      <c r="AF24314">
        <v>269375</v>
      </c>
      <c r="AG24314">
        <v>269547</v>
      </c>
      <c r="AH24314">
        <f>(AG24314-AF24314)/1000</f>
        <v>0.17199999999999999</v>
      </c>
      <c r="AJ24314">
        <v>98</v>
      </c>
      <c r="AK24314">
        <v>13</v>
      </c>
      <c r="AL24314">
        <v>0.849217</v>
      </c>
      <c r="AM24314">
        <v>76526.600000000006</v>
      </c>
      <c r="AN24314">
        <v>76620.600000000006</v>
      </c>
      <c r="AO24314">
        <f>(AN24314-AM24314)/1000</f>
        <v>9.4E-2</v>
      </c>
      <c r="AQ24314">
        <v>103</v>
      </c>
      <c r="AR24314">
        <v>225</v>
      </c>
      <c r="AS24314">
        <v>0.23924799999999999</v>
      </c>
      <c r="AT24314">
        <v>352104</v>
      </c>
      <c r="AU24314">
        <v>352448</v>
      </c>
      <c r="AV24314">
        <f>(AU24314-AT24314)/1000</f>
        <v>0.34399999999999997</v>
      </c>
      <c r="AX24314">
        <v>204</v>
      </c>
      <c r="AY24314">
        <v>88</v>
      </c>
      <c r="AZ24314">
        <v>0.41908499999999999</v>
      </c>
      <c r="BA24314">
        <v>288238</v>
      </c>
      <c r="BB24314">
        <v>289843</v>
      </c>
      <c r="BC24314">
        <f>(BB24314-BA24314)/1000</f>
        <v>1.605</v>
      </c>
    </row>
    <row r="24315" spans="29:55" x14ac:dyDescent="0.2">
      <c r="AC24315">
        <v>93</v>
      </c>
      <c r="AD24315">
        <v>177</v>
      </c>
      <c r="AE24315">
        <v>1.8964099999999999</v>
      </c>
      <c r="AF24315">
        <v>270753</v>
      </c>
      <c r="AG24315">
        <v>270917</v>
      </c>
      <c r="AH24315">
        <f>(AG24315-AF24315)/1000</f>
        <v>0.16400000000000001</v>
      </c>
      <c r="AJ24315">
        <v>98</v>
      </c>
      <c r="AK24315">
        <v>14</v>
      </c>
      <c r="AL24315">
        <v>1.59145</v>
      </c>
      <c r="AM24315">
        <v>77481.899999999994</v>
      </c>
      <c r="AN24315">
        <v>77555.3</v>
      </c>
      <c r="AO24315">
        <f>(AN24315-AM24315)/1000</f>
        <v>7.3400000000008736E-2</v>
      </c>
      <c r="AQ24315">
        <v>103</v>
      </c>
      <c r="AR24315">
        <v>226</v>
      </c>
      <c r="AS24315">
        <v>2.09335</v>
      </c>
      <c r="AT24315">
        <v>352688</v>
      </c>
      <c r="AU24315">
        <v>353102</v>
      </c>
      <c r="AV24315">
        <f>(AU24315-AT24315)/1000</f>
        <v>0.41399999999999998</v>
      </c>
      <c r="AX24315">
        <v>204</v>
      </c>
      <c r="AY24315">
        <v>89</v>
      </c>
      <c r="AZ24315">
        <v>2.0633699999999999</v>
      </c>
      <c r="BA24315">
        <v>290263</v>
      </c>
      <c r="BB24315">
        <v>291638</v>
      </c>
      <c r="BC24315">
        <f>(BB24315-BA24315)/1000</f>
        <v>1.375</v>
      </c>
    </row>
    <row r="24316" spans="29:55" x14ac:dyDescent="0.2">
      <c r="AC24316">
        <v>93</v>
      </c>
      <c r="AD24316">
        <v>178</v>
      </c>
      <c r="AE24316">
        <v>5.3169200000000002E-3</v>
      </c>
      <c r="AF24316">
        <v>272818</v>
      </c>
      <c r="AG24316">
        <v>272856</v>
      </c>
      <c r="AH24316">
        <f>(AG24316-AF24316)/1000</f>
        <v>3.7999999999999999E-2</v>
      </c>
      <c r="AJ24316">
        <v>98</v>
      </c>
      <c r="AK24316">
        <v>15</v>
      </c>
      <c r="AL24316">
        <v>0.163045</v>
      </c>
      <c r="AM24316">
        <v>79161.2</v>
      </c>
      <c r="AN24316">
        <v>79710.3</v>
      </c>
      <c r="AO24316">
        <f>(AN24316-AM24316)/1000</f>
        <v>0.54910000000000581</v>
      </c>
      <c r="AQ24316">
        <v>103</v>
      </c>
      <c r="AR24316">
        <v>227</v>
      </c>
      <c r="AS24316">
        <v>0.606742</v>
      </c>
      <c r="AT24316">
        <v>355210</v>
      </c>
      <c r="AU24316">
        <v>355651</v>
      </c>
      <c r="AV24316">
        <f>(AU24316-AT24316)/1000</f>
        <v>0.441</v>
      </c>
      <c r="AX24316">
        <v>204</v>
      </c>
      <c r="AY24316">
        <v>90</v>
      </c>
      <c r="AZ24316">
        <v>0.14405399999999999</v>
      </c>
      <c r="BA24316">
        <v>293712</v>
      </c>
      <c r="BB24316">
        <v>295100</v>
      </c>
      <c r="BC24316">
        <f>(BB24316-BA24316)/1000</f>
        <v>1.3879999999999999</v>
      </c>
    </row>
    <row r="24317" spans="29:55" x14ac:dyDescent="0.2">
      <c r="AC24317">
        <v>93</v>
      </c>
      <c r="AD24317">
        <v>179</v>
      </c>
      <c r="AE24317">
        <v>0.86031599999999997</v>
      </c>
      <c r="AF24317">
        <v>272865</v>
      </c>
      <c r="AG24317">
        <v>272891</v>
      </c>
      <c r="AH24317">
        <f>(AG24317-AF24317)/1000</f>
        <v>2.5999999999999999E-2</v>
      </c>
      <c r="AJ24317">
        <v>98</v>
      </c>
      <c r="AK24317">
        <v>16</v>
      </c>
      <c r="AL24317">
        <v>1.7188000000000001</v>
      </c>
      <c r="AM24317">
        <v>79881.2</v>
      </c>
      <c r="AN24317">
        <v>80418.2</v>
      </c>
      <c r="AO24317">
        <f>(AN24317-AM24317)/1000</f>
        <v>0.53700000000000003</v>
      </c>
      <c r="AQ24317">
        <v>103</v>
      </c>
      <c r="AR24317">
        <v>228</v>
      </c>
      <c r="AS24317">
        <v>0.156059</v>
      </c>
      <c r="AT24317">
        <v>356264</v>
      </c>
      <c r="AU24317">
        <v>356614</v>
      </c>
      <c r="AV24317">
        <f>(AU24317-AT24317)/1000</f>
        <v>0.35</v>
      </c>
      <c r="AX24317">
        <v>204</v>
      </c>
      <c r="AY24317">
        <v>91</v>
      </c>
      <c r="AZ24317">
        <v>0.21604400000000001</v>
      </c>
      <c r="BA24317">
        <v>295246</v>
      </c>
      <c r="BB24317">
        <v>296709</v>
      </c>
      <c r="BC24317">
        <f>(BB24317-BA24317)/1000</f>
        <v>1.4630000000000001</v>
      </c>
    </row>
    <row r="24318" spans="29:55" x14ac:dyDescent="0.2">
      <c r="AC24318">
        <v>93</v>
      </c>
      <c r="AD24318">
        <v>180</v>
      </c>
      <c r="AE24318">
        <v>2.1842400000000001E-3</v>
      </c>
      <c r="AF24318">
        <v>273762</v>
      </c>
      <c r="AG24318">
        <v>273857</v>
      </c>
      <c r="AH24318">
        <f>(AG24318-AF24318)/1000</f>
        <v>9.5000000000000001E-2</v>
      </c>
      <c r="AJ24318">
        <v>98</v>
      </c>
      <c r="AK24318">
        <v>17</v>
      </c>
      <c r="AL24318">
        <v>0.27379199999999998</v>
      </c>
      <c r="AM24318">
        <v>82140.399999999994</v>
      </c>
      <c r="AN24318">
        <v>82548.5</v>
      </c>
      <c r="AO24318">
        <f>(AN24318-AM24318)/1000</f>
        <v>0.40810000000000585</v>
      </c>
      <c r="AQ24318">
        <v>103</v>
      </c>
      <c r="AR24318">
        <v>229</v>
      </c>
      <c r="AS24318">
        <v>0.10186099999999999</v>
      </c>
      <c r="AT24318">
        <v>356782</v>
      </c>
      <c r="AU24318">
        <v>357038</v>
      </c>
      <c r="AV24318">
        <f>(AU24318-AT24318)/1000</f>
        <v>0.25600000000000001</v>
      </c>
      <c r="AX24318">
        <v>204</v>
      </c>
      <c r="AY24318">
        <v>92</v>
      </c>
      <c r="AZ24318">
        <v>0.59532099999999999</v>
      </c>
      <c r="BA24318">
        <v>296937</v>
      </c>
      <c r="BB24318">
        <v>298423</v>
      </c>
      <c r="BC24318">
        <f>(BB24318-BA24318)/1000</f>
        <v>1.486</v>
      </c>
    </row>
    <row r="24319" spans="29:55" x14ac:dyDescent="0.2">
      <c r="AC24319">
        <v>93</v>
      </c>
      <c r="AD24319">
        <v>181</v>
      </c>
      <c r="AE24319">
        <v>2.5606200000000001</v>
      </c>
      <c r="AF24319">
        <v>273874</v>
      </c>
      <c r="AG24319">
        <v>273924</v>
      </c>
      <c r="AH24319">
        <f>(AG24319-AF24319)/1000</f>
        <v>0.05</v>
      </c>
      <c r="AJ24319">
        <v>98</v>
      </c>
      <c r="AK24319">
        <v>18</v>
      </c>
      <c r="AL24319">
        <v>0.18701499999999999</v>
      </c>
      <c r="AM24319">
        <v>82833.100000000006</v>
      </c>
      <c r="AN24319">
        <v>83374.7</v>
      </c>
      <c r="AO24319">
        <f>(AN24319-AM24319)/1000</f>
        <v>0.54159999999999131</v>
      </c>
      <c r="AQ24319">
        <v>103</v>
      </c>
      <c r="AR24319">
        <v>230</v>
      </c>
      <c r="AS24319">
        <v>0.53527599999999997</v>
      </c>
      <c r="AT24319">
        <v>357142</v>
      </c>
      <c r="AU24319">
        <v>357358</v>
      </c>
      <c r="AV24319">
        <f>(AU24319-AT24319)/1000</f>
        <v>0.216</v>
      </c>
      <c r="AX24319">
        <v>204</v>
      </c>
      <c r="AY24319">
        <v>93</v>
      </c>
      <c r="AZ24319">
        <v>1.81901</v>
      </c>
      <c r="BA24319">
        <v>299026</v>
      </c>
      <c r="BB24319">
        <v>300656</v>
      </c>
      <c r="BC24319">
        <f>(BB24319-BA24319)/1000</f>
        <v>1.63</v>
      </c>
    </row>
    <row r="24320" spans="29:55" x14ac:dyDescent="0.2">
      <c r="AC24320">
        <v>93</v>
      </c>
      <c r="AD24320">
        <v>182</v>
      </c>
      <c r="AE24320">
        <v>0.51670199999999999</v>
      </c>
      <c r="AF24320">
        <v>276489</v>
      </c>
      <c r="AG24320">
        <v>276543</v>
      </c>
      <c r="AH24320">
        <f>(AG24320-AF24320)/1000</f>
        <v>5.3999999999999999E-2</v>
      </c>
      <c r="AJ24320">
        <v>98</v>
      </c>
      <c r="AK24320">
        <v>19</v>
      </c>
      <c r="AL24320">
        <v>3.5305699999999998E-3</v>
      </c>
      <c r="AM24320">
        <v>83577.399999999994</v>
      </c>
      <c r="AN24320">
        <v>84027.5</v>
      </c>
      <c r="AO24320">
        <f>(AN24320-AM24320)/1000</f>
        <v>0.45010000000000583</v>
      </c>
      <c r="AQ24320">
        <v>103</v>
      </c>
      <c r="AR24320">
        <v>231</v>
      </c>
      <c r="AS24320">
        <v>0.34967799999999999</v>
      </c>
      <c r="AT24320">
        <v>357909</v>
      </c>
      <c r="AU24320">
        <v>358026</v>
      </c>
      <c r="AV24320">
        <f>(AU24320-AT24320)/1000</f>
        <v>0.11700000000000001</v>
      </c>
      <c r="AX24320">
        <v>204</v>
      </c>
      <c r="AY24320">
        <v>94</v>
      </c>
      <c r="AZ24320">
        <v>1.89923</v>
      </c>
      <c r="BA24320">
        <v>302484</v>
      </c>
      <c r="BB24320">
        <v>304172</v>
      </c>
      <c r="BC24320">
        <f>(BB24320-BA24320)/1000</f>
        <v>1.6879999999999999</v>
      </c>
    </row>
    <row r="24321" spans="29:55" x14ac:dyDescent="0.2">
      <c r="AC24321">
        <v>93</v>
      </c>
      <c r="AD24321">
        <v>183</v>
      </c>
      <c r="AE24321">
        <v>2.5963099999999999</v>
      </c>
      <c r="AF24321">
        <v>277060</v>
      </c>
      <c r="AG24321">
        <v>277199</v>
      </c>
      <c r="AH24321">
        <f>(AG24321-AF24321)/1000</f>
        <v>0.13900000000000001</v>
      </c>
      <c r="AJ24321">
        <v>98</v>
      </c>
      <c r="AK24321">
        <v>20</v>
      </c>
      <c r="AL24321">
        <v>3.3574499999999998E-4</v>
      </c>
      <c r="AM24321">
        <v>84030.7</v>
      </c>
      <c r="AN24321">
        <v>84475.8</v>
      </c>
      <c r="AO24321">
        <f>(AN24321-AM24321)/1000</f>
        <v>0.44510000000000582</v>
      </c>
      <c r="AQ24321">
        <v>103</v>
      </c>
      <c r="AR24321">
        <v>232</v>
      </c>
      <c r="AS24321">
        <v>3.45574</v>
      </c>
      <c r="AT24321">
        <v>358381</v>
      </c>
      <c r="AU24321">
        <v>358477</v>
      </c>
      <c r="AV24321">
        <f>(AU24321-AT24321)/1000</f>
        <v>9.6000000000000002E-2</v>
      </c>
      <c r="AX24321">
        <v>204</v>
      </c>
      <c r="AY24321">
        <v>95</v>
      </c>
      <c r="AZ24321">
        <v>0.22206699999999999</v>
      </c>
      <c r="BA24321">
        <v>306080</v>
      </c>
      <c r="BB24321">
        <v>307410</v>
      </c>
      <c r="BC24321">
        <f>(BB24321-BA24321)/1000</f>
        <v>1.33</v>
      </c>
    </row>
    <row r="24322" spans="29:55" x14ac:dyDescent="0.2">
      <c r="AC24322">
        <v>93</v>
      </c>
      <c r="AD24322">
        <v>184</v>
      </c>
      <c r="AE24322">
        <v>0.90877600000000003</v>
      </c>
      <c r="AF24322">
        <v>279807</v>
      </c>
      <c r="AG24322">
        <v>279835</v>
      </c>
      <c r="AH24322">
        <f>(AG24322-AF24322)/1000</f>
        <v>2.8000000000000001E-2</v>
      </c>
      <c r="AJ24322">
        <v>98</v>
      </c>
      <c r="AK24322">
        <v>21</v>
      </c>
      <c r="AL24322">
        <v>0.54102600000000001</v>
      </c>
      <c r="AM24322">
        <v>84475.8</v>
      </c>
      <c r="AN24322">
        <v>84802.4</v>
      </c>
      <c r="AO24322">
        <f>(AN24322-AM24322)/1000</f>
        <v>0.32659999999999129</v>
      </c>
      <c r="AQ24322">
        <v>104</v>
      </c>
      <c r="AR24322">
        <v>0</v>
      </c>
      <c r="AS24322">
        <v>0.87643199999999999</v>
      </c>
      <c r="AT24322">
        <v>60237.2</v>
      </c>
      <c r="AU24322">
        <v>60311.199999999997</v>
      </c>
      <c r="AV24322">
        <f>(AU24322-AT24322)/1000</f>
        <v>7.3999999999999996E-2</v>
      </c>
      <c r="AX24322">
        <v>204</v>
      </c>
      <c r="AY24322">
        <v>96</v>
      </c>
      <c r="AZ24322">
        <v>0.818272</v>
      </c>
      <c r="BA24322">
        <v>307637</v>
      </c>
      <c r="BB24322">
        <v>309127</v>
      </c>
      <c r="BC24322">
        <f>(BB24322-BA24322)/1000</f>
        <v>1.49</v>
      </c>
    </row>
    <row r="24323" spans="29:55" x14ac:dyDescent="0.2">
      <c r="AC24323">
        <v>93</v>
      </c>
      <c r="AD24323">
        <v>185</v>
      </c>
      <c r="AE24323">
        <v>7.8035599999999997E-2</v>
      </c>
      <c r="AF24323">
        <v>280752</v>
      </c>
      <c r="AG24323">
        <v>280930</v>
      </c>
      <c r="AH24323">
        <f>(AG24323-AF24323)/1000</f>
        <v>0.17799999999999999</v>
      </c>
      <c r="AJ24323">
        <v>98</v>
      </c>
      <c r="AK24323">
        <v>22</v>
      </c>
      <c r="AL24323">
        <v>1.0289200000000001</v>
      </c>
      <c r="AM24323">
        <v>85344.4</v>
      </c>
      <c r="AN24323">
        <v>85419.5</v>
      </c>
      <c r="AO24323">
        <f>(AN24323-AM24323)/1000</f>
        <v>7.5100000000005815E-2</v>
      </c>
      <c r="AQ24323">
        <v>104</v>
      </c>
      <c r="AR24323">
        <v>1</v>
      </c>
      <c r="AS24323">
        <v>1.14815</v>
      </c>
      <c r="AT24323">
        <v>61193.9</v>
      </c>
      <c r="AU24323">
        <v>61490.5</v>
      </c>
      <c r="AV24323">
        <f>(AU24323-AT24323)/1000</f>
        <v>0.29659999999999853</v>
      </c>
      <c r="AX24323">
        <v>204</v>
      </c>
      <c r="AY24323">
        <v>97</v>
      </c>
      <c r="AZ24323">
        <v>2.0468500000000001</v>
      </c>
      <c r="BA24323">
        <v>309954</v>
      </c>
      <c r="BB24323">
        <v>311536</v>
      </c>
      <c r="BC24323">
        <f>(BB24323-BA24323)/1000</f>
        <v>1.5820000000000001</v>
      </c>
    </row>
    <row r="24324" spans="29:55" x14ac:dyDescent="0.2">
      <c r="AC24324">
        <v>93</v>
      </c>
      <c r="AD24324">
        <v>186</v>
      </c>
      <c r="AE24324">
        <v>3.33033</v>
      </c>
      <c r="AF24324">
        <v>281020</v>
      </c>
      <c r="AG24324">
        <v>281052</v>
      </c>
      <c r="AH24324">
        <f>(AG24324-AF24324)/1000</f>
        <v>3.2000000000000001E-2</v>
      </c>
      <c r="AJ24324">
        <v>98</v>
      </c>
      <c r="AK24324">
        <v>23</v>
      </c>
      <c r="AL24324">
        <v>1.4558</v>
      </c>
      <c r="AM24324">
        <v>86460.800000000003</v>
      </c>
      <c r="AN24324">
        <v>86478.2</v>
      </c>
      <c r="AO24324">
        <f>(AN24324-AM24324)/1000</f>
        <v>1.7399999999994181E-2</v>
      </c>
      <c r="AQ24324">
        <v>104</v>
      </c>
      <c r="AR24324">
        <v>2</v>
      </c>
      <c r="AS24324">
        <v>3.15042</v>
      </c>
      <c r="AT24324">
        <v>62642.9</v>
      </c>
      <c r="AU24324">
        <v>62729.2</v>
      </c>
      <c r="AV24324">
        <f>(AU24324-AT24324)/1000</f>
        <v>8.629999999999563E-2</v>
      </c>
      <c r="AX24324">
        <v>204</v>
      </c>
      <c r="AY24324">
        <v>98</v>
      </c>
      <c r="AZ24324">
        <v>0.75386799999999998</v>
      </c>
      <c r="BA24324">
        <v>313583</v>
      </c>
      <c r="BB24324">
        <v>314943</v>
      </c>
      <c r="BC24324">
        <f>(BB24324-BA24324)/1000</f>
        <v>1.36</v>
      </c>
    </row>
    <row r="24325" spans="29:55" x14ac:dyDescent="0.2">
      <c r="AC24325">
        <v>93</v>
      </c>
      <c r="AD24325">
        <v>187</v>
      </c>
      <c r="AE24325">
        <v>0.122492</v>
      </c>
      <c r="AF24325">
        <v>284395</v>
      </c>
      <c r="AG24325">
        <v>284441</v>
      </c>
      <c r="AH24325">
        <f>(AG24325-AF24325)/1000</f>
        <v>4.5999999999999999E-2</v>
      </c>
      <c r="AJ24325">
        <v>98</v>
      </c>
      <c r="AK24325">
        <v>24</v>
      </c>
      <c r="AL24325">
        <v>1.33439</v>
      </c>
      <c r="AM24325">
        <v>87935.8</v>
      </c>
      <c r="AN24325">
        <v>87968.9</v>
      </c>
      <c r="AO24325">
        <f>(AN24325-AM24325)/1000</f>
        <v>3.3099999999991268E-2</v>
      </c>
      <c r="AQ24325">
        <v>104</v>
      </c>
      <c r="AR24325">
        <v>3</v>
      </c>
      <c r="AS24325">
        <v>0.54790899999999998</v>
      </c>
      <c r="AT24325">
        <v>65891.399999999994</v>
      </c>
      <c r="AU24325">
        <v>65989.2</v>
      </c>
      <c r="AV24325">
        <f>(AU24325-AT24325)/1000</f>
        <v>9.7800000000002912E-2</v>
      </c>
      <c r="AX24325">
        <v>204</v>
      </c>
      <c r="AY24325">
        <v>99</v>
      </c>
      <c r="AZ24325">
        <v>0.34314699999999998</v>
      </c>
      <c r="BA24325">
        <v>315708</v>
      </c>
      <c r="BB24325">
        <v>317183</v>
      </c>
      <c r="BC24325">
        <f>(BB24325-BA24325)/1000</f>
        <v>1.4750000000000001</v>
      </c>
    </row>
    <row r="24326" spans="29:55" x14ac:dyDescent="0.2">
      <c r="AC24326">
        <v>93</v>
      </c>
      <c r="AD24326">
        <v>188</v>
      </c>
      <c r="AE24326">
        <v>1.3615999999999999</v>
      </c>
      <c r="AF24326">
        <v>284567</v>
      </c>
      <c r="AG24326">
        <v>284632</v>
      </c>
      <c r="AH24326">
        <f>(AG24326-AF24326)/1000</f>
        <v>6.5000000000000002E-2</v>
      </c>
      <c r="AJ24326">
        <v>98</v>
      </c>
      <c r="AK24326">
        <v>25</v>
      </c>
      <c r="AL24326">
        <v>0.19159999999999999</v>
      </c>
      <c r="AM24326">
        <v>89313.5</v>
      </c>
      <c r="AN24326">
        <v>89394.5</v>
      </c>
      <c r="AO24326">
        <f>(AN24326-AM24326)/1000</f>
        <v>8.1000000000000003E-2</v>
      </c>
      <c r="AQ24326">
        <v>104</v>
      </c>
      <c r="AR24326">
        <v>4</v>
      </c>
      <c r="AS24326">
        <v>0.26863700000000001</v>
      </c>
      <c r="AT24326">
        <v>66548.800000000003</v>
      </c>
      <c r="AU24326">
        <v>66816.7</v>
      </c>
      <c r="AV24326">
        <f>(AU24326-AT24326)/1000</f>
        <v>0.2678999999999942</v>
      </c>
      <c r="AX24326">
        <v>204</v>
      </c>
      <c r="AY24326">
        <v>100</v>
      </c>
      <c r="AZ24326">
        <v>0.99265099999999995</v>
      </c>
      <c r="BA24326">
        <v>317538</v>
      </c>
      <c r="BB24326">
        <v>318682</v>
      </c>
      <c r="BC24326">
        <f>(BB24326-BA24326)/1000</f>
        <v>1.1439999999999999</v>
      </c>
    </row>
    <row r="24327" spans="29:55" x14ac:dyDescent="0.2">
      <c r="AC24327">
        <v>93</v>
      </c>
      <c r="AD24327">
        <v>189</v>
      </c>
      <c r="AE24327">
        <v>1.6296200000000001</v>
      </c>
      <c r="AF24327">
        <v>286002</v>
      </c>
      <c r="AG24327">
        <v>286041</v>
      </c>
      <c r="AH24327">
        <f>(AG24327-AF24327)/1000</f>
        <v>3.9E-2</v>
      </c>
      <c r="AJ24327">
        <v>98</v>
      </c>
      <c r="AK24327">
        <v>26</v>
      </c>
      <c r="AL24327">
        <v>4.1144999999999996</v>
      </c>
      <c r="AM24327">
        <v>89597.9</v>
      </c>
      <c r="AN24327">
        <v>89633.600000000006</v>
      </c>
      <c r="AO24327">
        <f>(AN24327-AM24327)/1000</f>
        <v>3.5700000000011639E-2</v>
      </c>
      <c r="AQ24327">
        <v>104</v>
      </c>
      <c r="AR24327">
        <v>5</v>
      </c>
      <c r="AS24327">
        <v>0.24188000000000001</v>
      </c>
      <c r="AT24327">
        <v>67096.600000000006</v>
      </c>
      <c r="AU24327">
        <v>67531</v>
      </c>
      <c r="AV24327">
        <f>(AU24327-AT24327)/1000</f>
        <v>0.43439999999999418</v>
      </c>
      <c r="AX24327">
        <v>204</v>
      </c>
      <c r="AY24327">
        <v>101</v>
      </c>
      <c r="AZ24327">
        <v>1.40191</v>
      </c>
      <c r="BA24327">
        <v>319688</v>
      </c>
      <c r="BB24327">
        <v>321486</v>
      </c>
      <c r="BC24327">
        <f>(BB24327-BA24327)/1000</f>
        <v>1.798</v>
      </c>
    </row>
    <row r="24328" spans="29:55" x14ac:dyDescent="0.2">
      <c r="AC24328">
        <v>93</v>
      </c>
      <c r="AD24328">
        <v>190</v>
      </c>
      <c r="AE24328">
        <v>0.28883599999999998</v>
      </c>
      <c r="AF24328">
        <v>287683</v>
      </c>
      <c r="AG24328">
        <v>287729</v>
      </c>
      <c r="AH24328">
        <f>(AG24328-AF24328)/1000</f>
        <v>4.5999999999999999E-2</v>
      </c>
      <c r="AJ24328">
        <v>98</v>
      </c>
      <c r="AK24328">
        <v>27</v>
      </c>
      <c r="AL24328">
        <v>1.07637</v>
      </c>
      <c r="AM24328">
        <v>93758.8</v>
      </c>
      <c r="AN24328">
        <v>93818.5</v>
      </c>
      <c r="AO24328">
        <f>(AN24328-AM24328)/1000</f>
        <v>5.9699999999997089E-2</v>
      </c>
      <c r="AQ24328">
        <v>104</v>
      </c>
      <c r="AR24328">
        <v>6</v>
      </c>
      <c r="AS24328">
        <v>0.71956699999999996</v>
      </c>
      <c r="AT24328">
        <v>67786.3</v>
      </c>
      <c r="AU24328">
        <v>68388.800000000003</v>
      </c>
      <c r="AV24328">
        <f>(AU24328-AT24328)/1000</f>
        <v>0.60250000000000004</v>
      </c>
      <c r="AX24328">
        <v>204</v>
      </c>
      <c r="AY24328">
        <v>102</v>
      </c>
      <c r="AZ24328">
        <v>0.62075899999999995</v>
      </c>
      <c r="BA24328">
        <v>322892</v>
      </c>
      <c r="BB24328">
        <v>324148</v>
      </c>
      <c r="BC24328">
        <f>(BB24328-BA24328)/1000</f>
        <v>1.256</v>
      </c>
    </row>
    <row r="24329" spans="29:55" x14ac:dyDescent="0.2">
      <c r="AC24329">
        <v>93</v>
      </c>
      <c r="AD24329">
        <v>191</v>
      </c>
      <c r="AE24329">
        <v>0.97883299999999995</v>
      </c>
      <c r="AF24329">
        <v>288027</v>
      </c>
      <c r="AG24329">
        <v>288074</v>
      </c>
      <c r="AH24329">
        <f>(AG24329-AF24329)/1000</f>
        <v>4.7E-2</v>
      </c>
      <c r="AJ24329">
        <v>98</v>
      </c>
      <c r="AK24329">
        <v>28</v>
      </c>
      <c r="AL24329">
        <v>2.61713</v>
      </c>
      <c r="AM24329">
        <v>94902.9</v>
      </c>
      <c r="AN24329">
        <v>94961.8</v>
      </c>
      <c r="AO24329">
        <f>(AN24329-AM24329)/1000</f>
        <v>5.890000000000873E-2</v>
      </c>
      <c r="AQ24329">
        <v>104</v>
      </c>
      <c r="AR24329">
        <v>7</v>
      </c>
      <c r="AS24329">
        <v>1.31724</v>
      </c>
      <c r="AT24329">
        <v>69116.800000000003</v>
      </c>
      <c r="AU24329">
        <v>69689.2</v>
      </c>
      <c r="AV24329">
        <f>(AU24329-AT24329)/1000</f>
        <v>0.57239999999999414</v>
      </c>
      <c r="AX24329">
        <v>204</v>
      </c>
      <c r="AY24329">
        <v>103</v>
      </c>
      <c r="AZ24329">
        <v>0.42060900000000001</v>
      </c>
      <c r="BA24329">
        <v>324770</v>
      </c>
      <c r="BB24329">
        <v>326491</v>
      </c>
      <c r="BC24329">
        <f>(BB24329-BA24329)/1000</f>
        <v>1.7210000000000001</v>
      </c>
    </row>
    <row r="24330" spans="29:55" x14ac:dyDescent="0.2">
      <c r="AC24330">
        <v>93</v>
      </c>
      <c r="AD24330">
        <v>192</v>
      </c>
      <c r="AE24330">
        <v>1.75959</v>
      </c>
      <c r="AF24330">
        <v>289068</v>
      </c>
      <c r="AG24330">
        <v>289149</v>
      </c>
      <c r="AH24330">
        <f>(AG24330-AF24330)/1000</f>
        <v>8.1000000000000003E-2</v>
      </c>
      <c r="AJ24330">
        <v>98</v>
      </c>
      <c r="AK24330">
        <v>29</v>
      </c>
      <c r="AL24330">
        <v>0.42875799999999997</v>
      </c>
      <c r="AM24330">
        <v>97591.9</v>
      </c>
      <c r="AN24330">
        <v>97630.8</v>
      </c>
      <c r="AO24330">
        <f>(AN24330-AM24330)/1000</f>
        <v>3.8900000000008733E-2</v>
      </c>
      <c r="AQ24330">
        <v>104</v>
      </c>
      <c r="AR24330">
        <v>8</v>
      </c>
      <c r="AS24330">
        <v>0.14566200000000001</v>
      </c>
      <c r="AT24330">
        <v>71014</v>
      </c>
      <c r="AU24330">
        <v>71483.199999999997</v>
      </c>
      <c r="AV24330">
        <f>(AU24330-AT24330)/1000</f>
        <v>0.46919999999999706</v>
      </c>
      <c r="AX24330">
        <v>204</v>
      </c>
      <c r="AY24330">
        <v>104</v>
      </c>
      <c r="AZ24330">
        <v>0.30790099999999998</v>
      </c>
      <c r="BA24330">
        <v>326920</v>
      </c>
      <c r="BB24330">
        <v>328912</v>
      </c>
      <c r="BC24330">
        <f>(BB24330-BA24330)/1000</f>
        <v>1.992</v>
      </c>
    </row>
    <row r="24331" spans="29:55" x14ac:dyDescent="0.2">
      <c r="AC24331">
        <v>93</v>
      </c>
      <c r="AD24331">
        <v>193</v>
      </c>
      <c r="AE24331">
        <v>0.51161199999999996</v>
      </c>
      <c r="AF24331">
        <v>290918</v>
      </c>
      <c r="AG24331">
        <v>290971</v>
      </c>
      <c r="AH24331">
        <f>(AG24331-AF24331)/1000</f>
        <v>5.2999999999999999E-2</v>
      </c>
      <c r="AJ24331">
        <v>98</v>
      </c>
      <c r="AK24331">
        <v>30</v>
      </c>
      <c r="AL24331">
        <v>3.1664300000000001</v>
      </c>
      <c r="AM24331">
        <v>98061.1</v>
      </c>
      <c r="AN24331">
        <v>98104.3</v>
      </c>
      <c r="AO24331">
        <f>(AN24331-AM24331)/1000</f>
        <v>4.3199999999997088E-2</v>
      </c>
      <c r="AQ24331">
        <v>104</v>
      </c>
      <c r="AR24331">
        <v>9</v>
      </c>
      <c r="AS24331">
        <v>0.35120200000000001</v>
      </c>
      <c r="AT24331">
        <v>71639.399999999994</v>
      </c>
      <c r="AU24331">
        <v>72219.399999999994</v>
      </c>
      <c r="AV24331">
        <f>(AU24331-AT24331)/1000</f>
        <v>0.57999999999999996</v>
      </c>
      <c r="AX24331">
        <v>204</v>
      </c>
      <c r="AY24331">
        <v>105</v>
      </c>
      <c r="AZ24331">
        <v>0.35843199999999997</v>
      </c>
      <c r="BA24331">
        <v>329230</v>
      </c>
      <c r="BB24331">
        <v>331297</v>
      </c>
      <c r="BC24331">
        <f>(BB24331-BA24331)/1000</f>
        <v>2.0670000000000002</v>
      </c>
    </row>
    <row r="24332" spans="29:55" x14ac:dyDescent="0.2">
      <c r="AC24332">
        <v>93</v>
      </c>
      <c r="AD24332">
        <v>194</v>
      </c>
      <c r="AE24332">
        <v>0.55433600000000005</v>
      </c>
      <c r="AF24332">
        <v>291497</v>
      </c>
      <c r="AG24332">
        <v>291632</v>
      </c>
      <c r="AH24332">
        <f>(AG24332-AF24332)/1000</f>
        <v>0.13500000000000001</v>
      </c>
      <c r="AJ24332">
        <v>98</v>
      </c>
      <c r="AK24332">
        <v>31</v>
      </c>
      <c r="AL24332">
        <v>5.2076399999999996</v>
      </c>
      <c r="AM24332">
        <v>101272</v>
      </c>
      <c r="AN24332">
        <v>101300</v>
      </c>
      <c r="AO24332">
        <f>(AN24332-AM24332)/1000</f>
        <v>2.8000000000000001E-2</v>
      </c>
      <c r="AQ24332">
        <v>104</v>
      </c>
      <c r="AR24332">
        <v>10</v>
      </c>
      <c r="AS24332">
        <v>4.9611299999999997E-2</v>
      </c>
      <c r="AT24332">
        <v>72581.100000000006</v>
      </c>
      <c r="AU24332">
        <v>73375.100000000006</v>
      </c>
      <c r="AV24332">
        <f>(AU24332-AT24332)/1000</f>
        <v>0.79400000000000004</v>
      </c>
      <c r="AX24332">
        <v>204</v>
      </c>
      <c r="AY24332">
        <v>106</v>
      </c>
      <c r="AZ24332">
        <v>0.81820099999999996</v>
      </c>
      <c r="BA24332">
        <v>331655</v>
      </c>
      <c r="BB24332">
        <v>333232</v>
      </c>
      <c r="BC24332">
        <f>(BB24332-BA24332)/1000</f>
        <v>1.577</v>
      </c>
    </row>
    <row r="24333" spans="29:55" x14ac:dyDescent="0.2">
      <c r="AC24333">
        <v>93</v>
      </c>
      <c r="AD24333">
        <v>195</v>
      </c>
      <c r="AE24333">
        <v>0.87442299999999995</v>
      </c>
      <c r="AF24333">
        <v>292187</v>
      </c>
      <c r="AG24333">
        <v>292361</v>
      </c>
      <c r="AH24333">
        <f>(AG24333-AF24333)/1000</f>
        <v>0.17399999999999999</v>
      </c>
      <c r="AJ24333">
        <v>98</v>
      </c>
      <c r="AK24333">
        <v>32</v>
      </c>
      <c r="AL24333">
        <v>9.3167200000000006E-2</v>
      </c>
      <c r="AM24333">
        <v>106522</v>
      </c>
      <c r="AN24333">
        <v>106733</v>
      </c>
      <c r="AO24333">
        <f>(AN24333-AM24333)/1000</f>
        <v>0.21099999999999999</v>
      </c>
      <c r="AQ24333">
        <v>104</v>
      </c>
      <c r="AR24333">
        <v>11</v>
      </c>
      <c r="AS24333">
        <v>8.4904300000000002E-2</v>
      </c>
      <c r="AT24333">
        <v>73429</v>
      </c>
      <c r="AU24333">
        <v>74043.7</v>
      </c>
      <c r="AV24333">
        <f>(AU24333-AT24333)/1000</f>
        <v>0.61469999999999714</v>
      </c>
      <c r="AX24333">
        <v>204</v>
      </c>
      <c r="AY24333">
        <v>107</v>
      </c>
      <c r="AZ24333">
        <v>2.3049499999999998</v>
      </c>
      <c r="BA24333">
        <v>334060</v>
      </c>
      <c r="BB24333">
        <v>335445</v>
      </c>
      <c r="BC24333">
        <f>(BB24333-BA24333)/1000</f>
        <v>1.385</v>
      </c>
    </row>
    <row r="24334" spans="29:55" x14ac:dyDescent="0.2">
      <c r="AC24334">
        <v>93</v>
      </c>
      <c r="AD24334">
        <v>196</v>
      </c>
      <c r="AE24334">
        <v>0.83909299999999998</v>
      </c>
      <c r="AF24334">
        <v>293250</v>
      </c>
      <c r="AG24334">
        <v>293358</v>
      </c>
      <c r="AH24334">
        <f>(AG24334-AF24334)/1000</f>
        <v>0.108</v>
      </c>
      <c r="AJ24334">
        <v>98</v>
      </c>
      <c r="AK24334">
        <v>33</v>
      </c>
      <c r="AL24334">
        <v>1.4165399999999999</v>
      </c>
      <c r="AM24334">
        <v>106835</v>
      </c>
      <c r="AN24334">
        <v>107116</v>
      </c>
      <c r="AO24334">
        <f>(AN24334-AM24334)/1000</f>
        <v>0.28100000000000003</v>
      </c>
      <c r="AQ24334">
        <v>104</v>
      </c>
      <c r="AR24334">
        <v>12</v>
      </c>
      <c r="AS24334">
        <v>0.679122</v>
      </c>
      <c r="AT24334">
        <v>74134.3</v>
      </c>
      <c r="AU24334">
        <v>74787.399999999994</v>
      </c>
      <c r="AV24334">
        <f>(AU24334-AT24334)/1000</f>
        <v>0.65309999999999124</v>
      </c>
      <c r="AX24334">
        <v>204</v>
      </c>
      <c r="AY24334">
        <v>108</v>
      </c>
      <c r="AZ24334">
        <v>1.1002099999999999</v>
      </c>
      <c r="BA24334">
        <v>337762</v>
      </c>
      <c r="BB24334">
        <v>338896</v>
      </c>
      <c r="BC24334">
        <f>(BB24334-BA24334)/1000</f>
        <v>1.1339999999999999</v>
      </c>
    </row>
    <row r="24335" spans="29:55" x14ac:dyDescent="0.2">
      <c r="AC24335">
        <v>93</v>
      </c>
      <c r="AD24335">
        <v>197</v>
      </c>
      <c r="AE24335">
        <v>0.56589900000000004</v>
      </c>
      <c r="AF24335">
        <v>294201</v>
      </c>
      <c r="AG24335">
        <v>294384</v>
      </c>
      <c r="AH24335">
        <f>(AG24335-AF24335)/1000</f>
        <v>0.183</v>
      </c>
      <c r="AJ24335">
        <v>98</v>
      </c>
      <c r="AK24335">
        <v>34</v>
      </c>
      <c r="AL24335">
        <v>1.4285300000000001</v>
      </c>
      <c r="AM24335">
        <v>108544</v>
      </c>
      <c r="AN24335">
        <v>108743</v>
      </c>
      <c r="AO24335">
        <f>(AN24335-AM24335)/1000</f>
        <v>0.19900000000000001</v>
      </c>
      <c r="AQ24335">
        <v>104</v>
      </c>
      <c r="AR24335">
        <v>13</v>
      </c>
      <c r="AS24335">
        <v>2.1444999999999999</v>
      </c>
      <c r="AT24335">
        <v>75468.3</v>
      </c>
      <c r="AU24335">
        <v>76114</v>
      </c>
      <c r="AV24335">
        <f>(AU24335-AT24335)/1000</f>
        <v>0.64569999999999705</v>
      </c>
      <c r="AX24335">
        <v>204</v>
      </c>
      <c r="AY24335">
        <v>109</v>
      </c>
      <c r="AZ24335">
        <v>0.19877600000000001</v>
      </c>
      <c r="BA24335">
        <v>340011</v>
      </c>
      <c r="BB24335">
        <v>341060</v>
      </c>
      <c r="BC24335">
        <f>(BB24335-BA24335)/1000</f>
        <v>1.0489999999999999</v>
      </c>
    </row>
    <row r="24336" spans="29:55" x14ac:dyDescent="0.2">
      <c r="AC24336">
        <v>93</v>
      </c>
      <c r="AD24336">
        <v>198</v>
      </c>
      <c r="AE24336">
        <v>0.50002199999999997</v>
      </c>
      <c r="AF24336">
        <v>294954</v>
      </c>
      <c r="AG24336">
        <v>295302</v>
      </c>
      <c r="AH24336">
        <f>(AG24336-AF24336)/1000</f>
        <v>0.34799999999999998</v>
      </c>
      <c r="AJ24336">
        <v>98</v>
      </c>
      <c r="AK24336">
        <v>35</v>
      </c>
      <c r="AL24336">
        <v>0.58430199999999999</v>
      </c>
      <c r="AM24336">
        <v>110178</v>
      </c>
      <c r="AN24336">
        <v>110378</v>
      </c>
      <c r="AO24336">
        <f>(AN24336-AM24336)/1000</f>
        <v>0.2</v>
      </c>
      <c r="AQ24336">
        <v>104</v>
      </c>
      <c r="AR24336">
        <v>14</v>
      </c>
      <c r="AS24336">
        <v>0.849217</v>
      </c>
      <c r="AT24336">
        <v>78273.3</v>
      </c>
      <c r="AU24336">
        <v>78487.5</v>
      </c>
      <c r="AV24336">
        <f>(AU24336-AT24336)/1000</f>
        <v>0.21419999999999709</v>
      </c>
      <c r="AX24336">
        <v>204</v>
      </c>
      <c r="AY24336">
        <v>110</v>
      </c>
      <c r="AZ24336">
        <v>3.6846299999999998</v>
      </c>
      <c r="BA24336">
        <v>341263</v>
      </c>
      <c r="BB24336">
        <v>342394</v>
      </c>
      <c r="BC24336">
        <f>(BB24336-BA24336)/1000</f>
        <v>1.131</v>
      </c>
    </row>
    <row r="24337" spans="29:55" x14ac:dyDescent="0.2">
      <c r="AC24337">
        <v>93</v>
      </c>
      <c r="AD24337">
        <v>199</v>
      </c>
      <c r="AE24337">
        <v>0.17258599999999999</v>
      </c>
      <c r="AF24337">
        <v>295814</v>
      </c>
      <c r="AG24337">
        <v>296346</v>
      </c>
      <c r="AH24337">
        <f>(AG24337-AF24337)/1000</f>
        <v>0.53200000000000003</v>
      </c>
      <c r="AJ24337">
        <v>98</v>
      </c>
      <c r="AK24337">
        <v>36</v>
      </c>
      <c r="AL24337">
        <v>0.40628500000000001</v>
      </c>
      <c r="AM24337">
        <v>110977</v>
      </c>
      <c r="AN24337">
        <v>111303</v>
      </c>
      <c r="AO24337">
        <f>(AN24337-AM24337)/1000</f>
        <v>0.32600000000000001</v>
      </c>
      <c r="AQ24337">
        <v>104</v>
      </c>
      <c r="AR24337">
        <v>15</v>
      </c>
      <c r="AS24337">
        <v>1.59145</v>
      </c>
      <c r="AT24337">
        <v>79343.199999999997</v>
      </c>
      <c r="AU24337">
        <v>79376.3</v>
      </c>
      <c r="AV24337">
        <f>(AU24337-AT24337)/1000</f>
        <v>3.3100000000005819E-2</v>
      </c>
      <c r="AX24337">
        <v>204</v>
      </c>
      <c r="AY24337">
        <v>111</v>
      </c>
      <c r="AZ24337">
        <v>0.72565400000000002</v>
      </c>
      <c r="BA24337">
        <v>346079</v>
      </c>
      <c r="BB24337">
        <v>346980</v>
      </c>
      <c r="BC24337">
        <f>(BB24337-BA24337)/1000</f>
        <v>0.90100000000000002</v>
      </c>
    </row>
    <row r="24338" spans="29:55" x14ac:dyDescent="0.2">
      <c r="AC24338">
        <v>93</v>
      </c>
      <c r="AD24338">
        <v>200</v>
      </c>
      <c r="AE24338">
        <v>0.206566</v>
      </c>
      <c r="AF24338">
        <v>296534</v>
      </c>
      <c r="AG24338">
        <v>297133</v>
      </c>
      <c r="AH24338">
        <f>(AG24338-AF24338)/1000</f>
        <v>0.59899999999999998</v>
      </c>
      <c r="AJ24338">
        <v>98</v>
      </c>
      <c r="AK24338">
        <v>37</v>
      </c>
      <c r="AL24338">
        <v>0.19492200000000001</v>
      </c>
      <c r="AM24338">
        <v>111712</v>
      </c>
      <c r="AN24338">
        <v>111991</v>
      </c>
      <c r="AO24338">
        <f>(AN24338-AM24338)/1000</f>
        <v>0.27900000000000003</v>
      </c>
      <c r="AQ24338">
        <v>104</v>
      </c>
      <c r="AR24338">
        <v>16</v>
      </c>
      <c r="AS24338">
        <v>0.163045</v>
      </c>
      <c r="AT24338">
        <v>80981.3</v>
      </c>
      <c r="AU24338">
        <v>81180.800000000003</v>
      </c>
      <c r="AV24338">
        <f>(AU24338-AT24338)/1000</f>
        <v>0.19950000000000001</v>
      </c>
      <c r="AX24338">
        <v>204</v>
      </c>
      <c r="AY24338">
        <v>112</v>
      </c>
      <c r="AZ24338">
        <v>0.45210499999999998</v>
      </c>
      <c r="BA24338">
        <v>347718</v>
      </c>
      <c r="BB24338">
        <v>348801</v>
      </c>
      <c r="BC24338">
        <f>(BB24338-BA24338)/1000</f>
        <v>1.083</v>
      </c>
    </row>
    <row r="24339" spans="29:55" x14ac:dyDescent="0.2">
      <c r="AC24339">
        <v>93</v>
      </c>
      <c r="AD24339">
        <v>201</v>
      </c>
      <c r="AE24339">
        <v>0.51739999999999997</v>
      </c>
      <c r="AF24339">
        <v>297348</v>
      </c>
      <c r="AG24339">
        <v>297672</v>
      </c>
      <c r="AH24339">
        <f>(AG24339-AF24339)/1000</f>
        <v>0.32400000000000001</v>
      </c>
      <c r="AJ24339">
        <v>98</v>
      </c>
      <c r="AK24339">
        <v>38</v>
      </c>
      <c r="AL24339">
        <v>0.35147899999999999</v>
      </c>
      <c r="AM24339">
        <v>112197</v>
      </c>
      <c r="AN24339">
        <v>112707</v>
      </c>
      <c r="AO24339">
        <f>(AN24339-AM24339)/1000</f>
        <v>0.51</v>
      </c>
      <c r="AQ24339">
        <v>104</v>
      </c>
      <c r="AR24339">
        <v>17</v>
      </c>
      <c r="AS24339">
        <v>1.7188000000000001</v>
      </c>
      <c r="AT24339">
        <v>81357.5</v>
      </c>
      <c r="AU24339">
        <v>81661.3</v>
      </c>
      <c r="AV24339">
        <f>(AU24339-AT24339)/1000</f>
        <v>0.3038000000000029</v>
      </c>
      <c r="AX24339">
        <v>204</v>
      </c>
      <c r="AY24339">
        <v>113</v>
      </c>
      <c r="AZ24339">
        <v>0.93807600000000002</v>
      </c>
      <c r="BA24339">
        <v>349260</v>
      </c>
      <c r="BB24339">
        <v>350565</v>
      </c>
      <c r="BC24339">
        <f>(BB24339-BA24339)/1000</f>
        <v>1.3049999999999999</v>
      </c>
    </row>
    <row r="24340" spans="29:55" x14ac:dyDescent="0.2">
      <c r="AC24340">
        <v>93</v>
      </c>
      <c r="AD24340">
        <v>202</v>
      </c>
      <c r="AE24340">
        <v>0.35996800000000001</v>
      </c>
      <c r="AF24340">
        <v>298195</v>
      </c>
      <c r="AG24340">
        <v>298562</v>
      </c>
      <c r="AH24340">
        <f>(AG24340-AF24340)/1000</f>
        <v>0.36699999999999999</v>
      </c>
      <c r="AJ24340">
        <v>98</v>
      </c>
      <c r="AK24340">
        <v>39</v>
      </c>
      <c r="AL24340">
        <v>0.79610499999999995</v>
      </c>
      <c r="AM24340">
        <v>113073</v>
      </c>
      <c r="AN24340">
        <v>113340</v>
      </c>
      <c r="AO24340">
        <f>(AN24340-AM24340)/1000</f>
        <v>0.26700000000000002</v>
      </c>
      <c r="AQ24340">
        <v>104</v>
      </c>
      <c r="AR24340">
        <v>18</v>
      </c>
      <c r="AS24340">
        <v>0.27379199999999998</v>
      </c>
      <c r="AT24340">
        <v>83388</v>
      </c>
      <c r="AU24340">
        <v>84152.8</v>
      </c>
      <c r="AV24340">
        <f>(AU24340-AT24340)/1000</f>
        <v>0.76480000000000292</v>
      </c>
      <c r="AX24340">
        <v>204</v>
      </c>
      <c r="AY24340">
        <v>114</v>
      </c>
      <c r="AZ24340">
        <v>2.4825499999999998</v>
      </c>
      <c r="BA24340">
        <v>351505</v>
      </c>
      <c r="BB24340">
        <v>353123</v>
      </c>
      <c r="BC24340">
        <f>(BB24340-BA24340)/1000</f>
        <v>1.6180000000000001</v>
      </c>
    </row>
    <row r="24341" spans="29:55" x14ac:dyDescent="0.2">
      <c r="AC24341">
        <v>93</v>
      </c>
      <c r="AD24341">
        <v>203</v>
      </c>
      <c r="AE24341">
        <v>0.62655899999999998</v>
      </c>
      <c r="AF24341">
        <v>298925</v>
      </c>
      <c r="AG24341">
        <v>299200</v>
      </c>
      <c r="AH24341">
        <f>(AG24341-AF24341)/1000</f>
        <v>0.27500000000000002</v>
      </c>
      <c r="AJ24341">
        <v>98</v>
      </c>
      <c r="AK24341">
        <v>40</v>
      </c>
      <c r="AL24341">
        <v>1.74129</v>
      </c>
      <c r="AM24341">
        <v>114143</v>
      </c>
      <c r="AN24341">
        <v>114378</v>
      </c>
      <c r="AO24341">
        <f>(AN24341-AM24341)/1000</f>
        <v>0.23499999999999999</v>
      </c>
      <c r="AQ24341">
        <v>104</v>
      </c>
      <c r="AR24341">
        <v>19</v>
      </c>
      <c r="AS24341">
        <v>0.18701499999999999</v>
      </c>
      <c r="AT24341">
        <v>84435.1</v>
      </c>
      <c r="AU24341">
        <v>84968</v>
      </c>
      <c r="AV24341">
        <f>(AU24341-AT24341)/1000</f>
        <v>0.53289999999999416</v>
      </c>
      <c r="AX24341">
        <v>204</v>
      </c>
      <c r="AY24341">
        <v>115</v>
      </c>
      <c r="AZ24341">
        <v>5.71879E-2</v>
      </c>
      <c r="BA24341">
        <v>355609</v>
      </c>
      <c r="BB24341">
        <v>357087</v>
      </c>
      <c r="BC24341">
        <f>(BB24341-BA24341)/1000</f>
        <v>1.478</v>
      </c>
    </row>
    <row r="24342" spans="29:55" x14ac:dyDescent="0.2">
      <c r="AC24342">
        <v>93</v>
      </c>
      <c r="AD24342">
        <v>204</v>
      </c>
      <c r="AE24342">
        <v>1.0785199999999999</v>
      </c>
      <c r="AF24342">
        <v>299834</v>
      </c>
      <c r="AG24342">
        <v>300110</v>
      </c>
      <c r="AH24342">
        <f>(AG24342-AF24342)/1000</f>
        <v>0.27600000000000002</v>
      </c>
      <c r="AJ24342">
        <v>98</v>
      </c>
      <c r="AK24342">
        <v>41</v>
      </c>
      <c r="AL24342">
        <v>0.32567600000000002</v>
      </c>
      <c r="AM24342">
        <v>116121</v>
      </c>
      <c r="AN24342">
        <v>116307</v>
      </c>
      <c r="AO24342">
        <f>(AN24342-AM24342)/1000</f>
        <v>0.186</v>
      </c>
      <c r="AQ24342">
        <v>104</v>
      </c>
      <c r="AR24342">
        <v>20</v>
      </c>
      <c r="AS24342">
        <v>3.5305699999999998E-3</v>
      </c>
      <c r="AT24342">
        <v>85159.1</v>
      </c>
      <c r="AU24342">
        <v>85638.2</v>
      </c>
      <c r="AV24342">
        <f>(AU24342-AT24342)/1000</f>
        <v>0.47909999999999126</v>
      </c>
      <c r="AX24342">
        <v>204</v>
      </c>
      <c r="AY24342">
        <v>116</v>
      </c>
      <c r="AZ24342">
        <v>9.0065800000000001E-2</v>
      </c>
      <c r="BA24342">
        <v>357145</v>
      </c>
      <c r="BB24342">
        <v>358740</v>
      </c>
      <c r="BC24342">
        <f>(BB24342-BA24342)/1000</f>
        <v>1.595</v>
      </c>
    </row>
    <row r="24343" spans="29:55" x14ac:dyDescent="0.2">
      <c r="AC24343">
        <v>93</v>
      </c>
      <c r="AD24343">
        <v>205</v>
      </c>
      <c r="AE24343">
        <v>1.8604799999999999</v>
      </c>
      <c r="AF24343">
        <v>301201</v>
      </c>
      <c r="AG24343">
        <v>301491</v>
      </c>
      <c r="AH24343">
        <f>(AG24343-AF24343)/1000</f>
        <v>0.28999999999999998</v>
      </c>
      <c r="AJ24343">
        <v>98</v>
      </c>
      <c r="AK24343">
        <v>42</v>
      </c>
      <c r="AL24343">
        <v>0.83413700000000002</v>
      </c>
      <c r="AM24343">
        <v>116637</v>
      </c>
      <c r="AN24343">
        <v>116930</v>
      </c>
      <c r="AO24343">
        <f>(AN24343-AM24343)/1000</f>
        <v>0.29299999999999998</v>
      </c>
      <c r="AQ24343">
        <v>104</v>
      </c>
      <c r="AR24343">
        <v>21</v>
      </c>
      <c r="AS24343">
        <v>3.3574499999999998E-4</v>
      </c>
      <c r="AT24343">
        <v>85644.5</v>
      </c>
      <c r="AU24343">
        <v>86045.2</v>
      </c>
      <c r="AV24343">
        <f>(AU24343-AT24343)/1000</f>
        <v>0.40069999999999711</v>
      </c>
      <c r="AX24343">
        <v>205</v>
      </c>
      <c r="AY24343">
        <v>0</v>
      </c>
      <c r="AZ24343">
        <v>0.88893900000000003</v>
      </c>
      <c r="BA24343">
        <v>60754.2</v>
      </c>
      <c r="BB24343">
        <v>61937.3</v>
      </c>
      <c r="BC24343">
        <f>(BB24343-BA24343)/1000</f>
        <v>1.1831000000000058</v>
      </c>
    </row>
    <row r="24344" spans="29:55" x14ac:dyDescent="0.2">
      <c r="AC24344">
        <v>93</v>
      </c>
      <c r="AD24344">
        <v>206</v>
      </c>
      <c r="AE24344">
        <v>0.33433099999999999</v>
      </c>
      <c r="AF24344">
        <v>303365</v>
      </c>
      <c r="AG24344">
        <v>303403</v>
      </c>
      <c r="AH24344">
        <f>(AG24344-AF24344)/1000</f>
        <v>3.7999999999999999E-2</v>
      </c>
      <c r="AJ24344">
        <v>98</v>
      </c>
      <c r="AK24344">
        <v>43</v>
      </c>
      <c r="AL24344">
        <v>0.85906899999999997</v>
      </c>
      <c r="AM24344">
        <v>117779</v>
      </c>
      <c r="AN24344">
        <v>118028</v>
      </c>
      <c r="AO24344">
        <f>(AN24344-AM24344)/1000</f>
        <v>0.249</v>
      </c>
      <c r="AQ24344">
        <v>104</v>
      </c>
      <c r="AR24344">
        <v>22</v>
      </c>
      <c r="AS24344">
        <v>0.54102600000000001</v>
      </c>
      <c r="AT24344">
        <v>86045.3</v>
      </c>
      <c r="AU24344">
        <v>86473.4</v>
      </c>
      <c r="AV24344">
        <f>(AU24344-AT24344)/1000</f>
        <v>0.42809999999999127</v>
      </c>
      <c r="AX24344">
        <v>205</v>
      </c>
      <c r="AY24344">
        <v>1</v>
      </c>
      <c r="AZ24344">
        <v>2.3407300000000002</v>
      </c>
      <c r="BA24344">
        <v>62831</v>
      </c>
      <c r="BB24344">
        <v>64288.6</v>
      </c>
      <c r="BC24344">
        <f>(BB24344-BA24344)/1000</f>
        <v>1.4575999999999985</v>
      </c>
    </row>
    <row r="24345" spans="29:55" x14ac:dyDescent="0.2">
      <c r="AC24345">
        <v>93</v>
      </c>
      <c r="AD24345">
        <v>207</v>
      </c>
      <c r="AE24345">
        <v>0.64740500000000001</v>
      </c>
      <c r="AF24345">
        <v>303742</v>
      </c>
      <c r="AG24345">
        <v>303794</v>
      </c>
      <c r="AH24345">
        <f>(AG24345-AF24345)/1000</f>
        <v>5.1999999999999998E-2</v>
      </c>
      <c r="AJ24345">
        <v>98</v>
      </c>
      <c r="AK24345">
        <v>44</v>
      </c>
      <c r="AL24345">
        <v>5.7400100000000003E-2</v>
      </c>
      <c r="AM24345">
        <v>118893</v>
      </c>
      <c r="AN24345">
        <v>119159</v>
      </c>
      <c r="AO24345">
        <f>(AN24345-AM24345)/1000</f>
        <v>0.26600000000000001</v>
      </c>
      <c r="AQ24345">
        <v>104</v>
      </c>
      <c r="AR24345">
        <v>23</v>
      </c>
      <c r="AS24345">
        <v>1.0289200000000001</v>
      </c>
      <c r="AT24345">
        <v>87025.2</v>
      </c>
      <c r="AU24345">
        <v>87738.1</v>
      </c>
      <c r="AV24345">
        <f>(AU24345-AT24345)/1000</f>
        <v>0.71290000000000875</v>
      </c>
      <c r="AX24345">
        <v>205</v>
      </c>
      <c r="AY24345">
        <v>2</v>
      </c>
      <c r="AZ24345">
        <v>5.90341</v>
      </c>
      <c r="BA24345">
        <v>66633</v>
      </c>
      <c r="BB24345">
        <v>66685.600000000006</v>
      </c>
      <c r="BC24345">
        <f>(BB24345-BA24345)/1000</f>
        <v>5.2600000000005823E-2</v>
      </c>
    </row>
    <row r="24346" spans="29:55" x14ac:dyDescent="0.2">
      <c r="AC24346">
        <v>93</v>
      </c>
      <c r="AD24346">
        <v>208</v>
      </c>
      <c r="AE24346">
        <v>0.109696</v>
      </c>
      <c r="AF24346">
        <v>304456</v>
      </c>
      <c r="AG24346">
        <v>304502</v>
      </c>
      <c r="AH24346">
        <f>(AG24346-AF24346)/1000</f>
        <v>4.5999999999999999E-2</v>
      </c>
      <c r="AJ24346">
        <v>98</v>
      </c>
      <c r="AK24346">
        <v>45</v>
      </c>
      <c r="AL24346">
        <v>0.32463799999999998</v>
      </c>
      <c r="AM24346">
        <v>119221</v>
      </c>
      <c r="AN24346">
        <v>119429</v>
      </c>
      <c r="AO24346">
        <f>(AN24346-AM24346)/1000</f>
        <v>0.20799999999999999</v>
      </c>
      <c r="AQ24346">
        <v>104</v>
      </c>
      <c r="AR24346">
        <v>24</v>
      </c>
      <c r="AS24346">
        <v>1.4558</v>
      </c>
      <c r="AT24346">
        <v>88781.5</v>
      </c>
      <c r="AU24346">
        <v>89322.4</v>
      </c>
      <c r="AV24346">
        <f>(AU24346-AT24346)/1000</f>
        <v>0.54089999999999416</v>
      </c>
      <c r="AX24346">
        <v>205</v>
      </c>
      <c r="AY24346">
        <v>3</v>
      </c>
      <c r="AZ24346">
        <v>5.1924700000000001</v>
      </c>
      <c r="BA24346">
        <v>72593.7</v>
      </c>
      <c r="BB24346">
        <v>72620.100000000006</v>
      </c>
      <c r="BC24346">
        <f>(BB24346-BA24346)/1000</f>
        <v>2.6400000000008732E-2</v>
      </c>
    </row>
    <row r="24347" spans="29:55" x14ac:dyDescent="0.2">
      <c r="AC24347">
        <v>93</v>
      </c>
      <c r="AD24347">
        <v>209</v>
      </c>
      <c r="AE24347">
        <v>1.55677</v>
      </c>
      <c r="AF24347">
        <v>304612</v>
      </c>
      <c r="AG24347">
        <v>304757</v>
      </c>
      <c r="AH24347">
        <f>(AG24347-AF24347)/1000</f>
        <v>0.14499999999999999</v>
      </c>
      <c r="AJ24347">
        <v>98</v>
      </c>
      <c r="AK24347">
        <v>46</v>
      </c>
      <c r="AL24347">
        <v>2.4453399999999998</v>
      </c>
      <c r="AM24347">
        <v>119754</v>
      </c>
      <c r="AN24347">
        <v>119970</v>
      </c>
      <c r="AO24347">
        <f>(AN24347-AM24347)/1000</f>
        <v>0.216</v>
      </c>
      <c r="AQ24347">
        <v>104</v>
      </c>
      <c r="AR24347">
        <v>25</v>
      </c>
      <c r="AS24347">
        <v>1.33439</v>
      </c>
      <c r="AT24347">
        <v>90783.2</v>
      </c>
      <c r="AU24347">
        <v>90890.7</v>
      </c>
      <c r="AV24347">
        <f>(AU24347-AT24347)/1000</f>
        <v>0.1075</v>
      </c>
      <c r="AX24347">
        <v>205</v>
      </c>
      <c r="AY24347">
        <v>4</v>
      </c>
      <c r="AZ24347">
        <v>1.0705</v>
      </c>
      <c r="BA24347">
        <v>77813.399999999994</v>
      </c>
      <c r="BB24347">
        <v>78862.5</v>
      </c>
      <c r="BC24347">
        <f>(BB24347-BA24347)/1000</f>
        <v>1.0491000000000059</v>
      </c>
    </row>
    <row r="24348" spans="29:55" x14ac:dyDescent="0.2">
      <c r="AC24348">
        <v>93</v>
      </c>
      <c r="AD24348">
        <v>210</v>
      </c>
      <c r="AE24348">
        <v>1.8329599999999999</v>
      </c>
      <c r="AF24348">
        <v>306321</v>
      </c>
      <c r="AG24348">
        <v>306345</v>
      </c>
      <c r="AH24348">
        <f>(AG24348-AF24348)/1000</f>
        <v>2.4E-2</v>
      </c>
      <c r="AJ24348">
        <v>98</v>
      </c>
      <c r="AK24348">
        <v>47</v>
      </c>
      <c r="AL24348">
        <v>0.56365500000000002</v>
      </c>
      <c r="AM24348">
        <v>122415</v>
      </c>
      <c r="AN24348">
        <v>122690</v>
      </c>
      <c r="AO24348">
        <f>(AN24348-AM24348)/1000</f>
        <v>0.27500000000000002</v>
      </c>
      <c r="AQ24348">
        <v>104</v>
      </c>
      <c r="AR24348">
        <v>26</v>
      </c>
      <c r="AS24348">
        <v>0.19159999999999999</v>
      </c>
      <c r="AT24348">
        <v>92225.4</v>
      </c>
      <c r="AU24348">
        <v>92278.1</v>
      </c>
      <c r="AV24348">
        <f>(AU24348-AT24348)/1000</f>
        <v>5.270000000001164E-2</v>
      </c>
      <c r="AX24348">
        <v>205</v>
      </c>
      <c r="AY24348">
        <v>5</v>
      </c>
      <c r="AZ24348">
        <v>0.69491999999999998</v>
      </c>
      <c r="BA24348">
        <v>79943.100000000006</v>
      </c>
      <c r="BB24348">
        <v>81499</v>
      </c>
      <c r="BC24348">
        <f>(BB24348-BA24348)/1000</f>
        <v>1.5558999999999943</v>
      </c>
    </row>
    <row r="24349" spans="29:55" x14ac:dyDescent="0.2">
      <c r="AC24349">
        <v>93</v>
      </c>
      <c r="AD24349">
        <v>211</v>
      </c>
      <c r="AE24349">
        <v>0.55328100000000002</v>
      </c>
      <c r="AF24349">
        <v>308189</v>
      </c>
      <c r="AG24349">
        <v>308284</v>
      </c>
      <c r="AH24349">
        <f>(AG24349-AF24349)/1000</f>
        <v>9.5000000000000001E-2</v>
      </c>
      <c r="AJ24349">
        <v>98</v>
      </c>
      <c r="AK24349">
        <v>48</v>
      </c>
      <c r="AL24349">
        <v>1.0492900000000001</v>
      </c>
      <c r="AM24349">
        <v>123263</v>
      </c>
      <c r="AN24349">
        <v>123922</v>
      </c>
      <c r="AO24349">
        <f>(AN24349-AM24349)/1000</f>
        <v>0.65900000000000003</v>
      </c>
      <c r="AQ24349">
        <v>104</v>
      </c>
      <c r="AR24349">
        <v>27</v>
      </c>
      <c r="AS24349">
        <v>4.1144999999999996</v>
      </c>
      <c r="AT24349">
        <v>92475.5</v>
      </c>
      <c r="AU24349">
        <v>92506.7</v>
      </c>
      <c r="AV24349">
        <f>(AU24349-AT24349)/1000</f>
        <v>3.1199999999997091E-2</v>
      </c>
      <c r="AX24349">
        <v>205</v>
      </c>
      <c r="AY24349">
        <v>6</v>
      </c>
      <c r="AZ24349">
        <v>0.61604800000000004</v>
      </c>
      <c r="BA24349">
        <v>82199.600000000006</v>
      </c>
      <c r="BB24349">
        <v>83887.1</v>
      </c>
      <c r="BC24349">
        <f>(BB24349-BA24349)/1000</f>
        <v>1.6875</v>
      </c>
    </row>
    <row r="24350" spans="29:55" x14ac:dyDescent="0.2">
      <c r="AC24350">
        <v>93</v>
      </c>
      <c r="AD24350">
        <v>212</v>
      </c>
      <c r="AE24350">
        <v>0.39468999999999999</v>
      </c>
      <c r="AF24350">
        <v>308838</v>
      </c>
      <c r="AG24350">
        <v>308883</v>
      </c>
      <c r="AH24350">
        <f>(AG24350-AF24350)/1000</f>
        <v>4.4999999999999998E-2</v>
      </c>
      <c r="AJ24350">
        <v>98</v>
      </c>
      <c r="AK24350">
        <v>49</v>
      </c>
      <c r="AL24350">
        <v>0.33866200000000002</v>
      </c>
      <c r="AM24350">
        <v>124986</v>
      </c>
      <c r="AN24350">
        <v>125078</v>
      </c>
      <c r="AO24350">
        <f>(AN24350-AM24350)/1000</f>
        <v>9.1999999999999998E-2</v>
      </c>
      <c r="AQ24350">
        <v>104</v>
      </c>
      <c r="AR24350">
        <v>28</v>
      </c>
      <c r="AS24350">
        <v>1.07637</v>
      </c>
      <c r="AT24350">
        <v>96628.2</v>
      </c>
      <c r="AU24350">
        <v>96653.8</v>
      </c>
      <c r="AV24350">
        <f>(AU24350-AT24350)/1000</f>
        <v>2.5600000000005819E-2</v>
      </c>
      <c r="AX24350">
        <v>205</v>
      </c>
      <c r="AY24350">
        <v>7</v>
      </c>
      <c r="AZ24350">
        <v>0.55867900000000004</v>
      </c>
      <c r="BA24350">
        <v>84514.6</v>
      </c>
      <c r="BB24350">
        <v>86428.2</v>
      </c>
      <c r="BC24350">
        <f>(BB24350-BA24350)/1000</f>
        <v>1.9135999999999913</v>
      </c>
    </row>
    <row r="24351" spans="29:55" x14ac:dyDescent="0.2">
      <c r="AC24351">
        <v>93</v>
      </c>
      <c r="AD24351">
        <v>213</v>
      </c>
      <c r="AE24351">
        <v>0.59048699999999998</v>
      </c>
      <c r="AF24351">
        <v>309292</v>
      </c>
      <c r="AG24351">
        <v>309320</v>
      </c>
      <c r="AH24351">
        <f>(AG24351-AF24351)/1000</f>
        <v>2.8000000000000001E-2</v>
      </c>
      <c r="AJ24351">
        <v>98</v>
      </c>
      <c r="AK24351">
        <v>50</v>
      </c>
      <c r="AL24351">
        <v>0.54559199999999997</v>
      </c>
      <c r="AM24351">
        <v>125427</v>
      </c>
      <c r="AN24351">
        <v>125525</v>
      </c>
      <c r="AO24351">
        <f>(AN24351-AM24351)/1000</f>
        <v>9.8000000000000004E-2</v>
      </c>
      <c r="AQ24351">
        <v>104</v>
      </c>
      <c r="AR24351">
        <v>29</v>
      </c>
      <c r="AS24351">
        <v>2.61713</v>
      </c>
      <c r="AT24351">
        <v>97737.600000000006</v>
      </c>
      <c r="AU24351">
        <v>97769.7</v>
      </c>
      <c r="AV24351">
        <f>(AU24351-AT24351)/1000</f>
        <v>3.2099999999991267E-2</v>
      </c>
      <c r="AX24351">
        <v>205</v>
      </c>
      <c r="AY24351">
        <v>8</v>
      </c>
      <c r="AZ24351">
        <v>0.54884900000000003</v>
      </c>
      <c r="BA24351">
        <v>86994.9</v>
      </c>
      <c r="BB24351">
        <v>88275.1</v>
      </c>
      <c r="BC24351">
        <f>(BB24351-BA24351)/1000</f>
        <v>1.2802000000000116</v>
      </c>
    </row>
    <row r="24352" spans="29:55" x14ac:dyDescent="0.2">
      <c r="AC24352">
        <v>93</v>
      </c>
      <c r="AD24352">
        <v>214</v>
      </c>
      <c r="AE24352">
        <v>1.15073</v>
      </c>
      <c r="AF24352">
        <v>309918</v>
      </c>
      <c r="AG24352">
        <v>309978</v>
      </c>
      <c r="AH24352">
        <f>(AG24352-AF24352)/1000</f>
        <v>0.06</v>
      </c>
      <c r="AJ24352">
        <v>98</v>
      </c>
      <c r="AK24352">
        <v>51</v>
      </c>
      <c r="AL24352">
        <v>0.61369899999999999</v>
      </c>
      <c r="AM24352">
        <v>126073</v>
      </c>
      <c r="AN24352">
        <v>126183</v>
      </c>
      <c r="AO24352">
        <f>(AN24352-AM24352)/1000</f>
        <v>0.11</v>
      </c>
      <c r="AQ24352">
        <v>104</v>
      </c>
      <c r="AR24352">
        <v>30</v>
      </c>
      <c r="AS24352">
        <v>0.42875799999999997</v>
      </c>
      <c r="AT24352">
        <v>100390</v>
      </c>
      <c r="AU24352">
        <v>100531</v>
      </c>
      <c r="AV24352">
        <f>(AU24352-AT24352)/1000</f>
        <v>0.14099999999999999</v>
      </c>
      <c r="AX24352">
        <v>205</v>
      </c>
      <c r="AY24352">
        <v>9</v>
      </c>
      <c r="AZ24352">
        <v>1.9737899999999999</v>
      </c>
      <c r="BA24352">
        <v>88827.5</v>
      </c>
      <c r="BB24352">
        <v>90284.2</v>
      </c>
      <c r="BC24352">
        <f>(BB24352-BA24352)/1000</f>
        <v>1.456699999999997</v>
      </c>
    </row>
    <row r="24353" spans="29:55" x14ac:dyDescent="0.2">
      <c r="AC24353">
        <v>93</v>
      </c>
      <c r="AD24353">
        <v>215</v>
      </c>
      <c r="AE24353">
        <v>0.77471599999999996</v>
      </c>
      <c r="AF24353">
        <v>311140</v>
      </c>
      <c r="AG24353">
        <v>311176</v>
      </c>
      <c r="AH24353">
        <f>(AG24353-AF24353)/1000</f>
        <v>3.5999999999999997E-2</v>
      </c>
      <c r="AJ24353">
        <v>98</v>
      </c>
      <c r="AK24353">
        <v>52</v>
      </c>
      <c r="AL24353">
        <v>1.1197299999999999</v>
      </c>
      <c r="AM24353">
        <v>126810</v>
      </c>
      <c r="AN24353">
        <v>126882</v>
      </c>
      <c r="AO24353">
        <f>(AN24353-AM24353)/1000</f>
        <v>7.1999999999999995E-2</v>
      </c>
      <c r="AQ24353">
        <v>104</v>
      </c>
      <c r="AR24353">
        <v>31</v>
      </c>
      <c r="AS24353">
        <v>3.1664300000000001</v>
      </c>
      <c r="AT24353">
        <v>100969</v>
      </c>
      <c r="AU24353">
        <v>101054</v>
      </c>
      <c r="AV24353">
        <f>(AU24353-AT24353)/1000</f>
        <v>8.5000000000000006E-2</v>
      </c>
      <c r="AX24353">
        <v>205</v>
      </c>
      <c r="AY24353">
        <v>10</v>
      </c>
      <c r="AZ24353">
        <v>0.45200299999999999</v>
      </c>
      <c r="BA24353">
        <v>92271.7</v>
      </c>
      <c r="BB24353">
        <v>93600.9</v>
      </c>
      <c r="BC24353">
        <f>(BB24353-BA24353)/1000</f>
        <v>1.3291999999999971</v>
      </c>
    </row>
    <row r="24354" spans="29:55" x14ac:dyDescent="0.2">
      <c r="AC24354">
        <v>93</v>
      </c>
      <c r="AD24354">
        <v>216</v>
      </c>
      <c r="AE24354">
        <v>2.7730100000000002</v>
      </c>
      <c r="AF24354">
        <v>311955</v>
      </c>
      <c r="AG24354">
        <v>312096</v>
      </c>
      <c r="AH24354">
        <f>(AG24354-AF24354)/1000</f>
        <v>0.14099999999999999</v>
      </c>
      <c r="AJ24354">
        <v>98</v>
      </c>
      <c r="AK24354">
        <v>53</v>
      </c>
      <c r="AL24354">
        <v>2.0754899999999998</v>
      </c>
      <c r="AM24354">
        <v>128005</v>
      </c>
      <c r="AN24354">
        <v>128035</v>
      </c>
      <c r="AO24354">
        <f>(AN24354-AM24354)/1000</f>
        <v>0.03</v>
      </c>
      <c r="AQ24354">
        <v>104</v>
      </c>
      <c r="AR24354">
        <v>32</v>
      </c>
      <c r="AS24354">
        <v>5.2076399999999996</v>
      </c>
      <c r="AT24354">
        <v>104226</v>
      </c>
      <c r="AU24354">
        <v>104255</v>
      </c>
      <c r="AV24354">
        <f>(AU24354-AT24354)/1000</f>
        <v>2.9000000000000001E-2</v>
      </c>
      <c r="AX24354">
        <v>205</v>
      </c>
      <c r="AY24354">
        <v>11</v>
      </c>
      <c r="AZ24354">
        <v>0.87643199999999999</v>
      </c>
      <c r="BA24354">
        <v>94054.5</v>
      </c>
      <c r="BB24354">
        <v>95429.9</v>
      </c>
      <c r="BC24354">
        <f>(BB24354-BA24354)/1000</f>
        <v>1.3753999999999942</v>
      </c>
    </row>
    <row r="24355" spans="29:55" x14ac:dyDescent="0.2">
      <c r="AC24355">
        <v>93</v>
      </c>
      <c r="AD24355">
        <v>217</v>
      </c>
      <c r="AE24355">
        <v>0.33010800000000001</v>
      </c>
      <c r="AF24355">
        <v>314879</v>
      </c>
      <c r="AG24355">
        <v>314924</v>
      </c>
      <c r="AH24355">
        <f>(AG24355-AF24355)/1000</f>
        <v>4.4999999999999998E-2</v>
      </c>
      <c r="AJ24355">
        <v>98</v>
      </c>
      <c r="AK24355">
        <v>54</v>
      </c>
      <c r="AL24355">
        <v>1.6403099999999999</v>
      </c>
      <c r="AM24355">
        <v>130125</v>
      </c>
      <c r="AN24355">
        <v>130259</v>
      </c>
      <c r="AO24355">
        <f>(AN24355-AM24355)/1000</f>
        <v>0.13400000000000001</v>
      </c>
      <c r="AQ24355">
        <v>104</v>
      </c>
      <c r="AR24355">
        <v>33</v>
      </c>
      <c r="AS24355">
        <v>9.3167200000000006E-2</v>
      </c>
      <c r="AT24355">
        <v>109467</v>
      </c>
      <c r="AU24355">
        <v>109516</v>
      </c>
      <c r="AV24355">
        <f>(AU24355-AT24355)/1000</f>
        <v>4.9000000000000002E-2</v>
      </c>
      <c r="AX24355">
        <v>205</v>
      </c>
      <c r="AY24355">
        <v>12</v>
      </c>
      <c r="AZ24355">
        <v>1.14815</v>
      </c>
      <c r="BA24355">
        <v>96318.6</v>
      </c>
      <c r="BB24355">
        <v>97574.2</v>
      </c>
      <c r="BC24355">
        <f>(BB24355-BA24355)/1000</f>
        <v>1.2555999999999912</v>
      </c>
    </row>
    <row r="24356" spans="29:55" x14ac:dyDescent="0.2">
      <c r="AC24356">
        <v>93</v>
      </c>
      <c r="AD24356">
        <v>218</v>
      </c>
      <c r="AE24356">
        <v>0.54003800000000002</v>
      </c>
      <c r="AF24356">
        <v>315270</v>
      </c>
      <c r="AG24356">
        <v>315316</v>
      </c>
      <c r="AH24356">
        <f>(AG24356-AF24356)/1000</f>
        <v>4.5999999999999999E-2</v>
      </c>
      <c r="AJ24356">
        <v>98</v>
      </c>
      <c r="AK24356">
        <v>55</v>
      </c>
      <c r="AL24356">
        <v>0.94083600000000001</v>
      </c>
      <c r="AM24356">
        <v>131908</v>
      </c>
      <c r="AN24356">
        <v>131997</v>
      </c>
      <c r="AO24356">
        <f>(AN24356-AM24356)/1000</f>
        <v>8.8999999999999996E-2</v>
      </c>
      <c r="AQ24356">
        <v>104</v>
      </c>
      <c r="AR24356">
        <v>34</v>
      </c>
      <c r="AS24356">
        <v>1.4165399999999999</v>
      </c>
      <c r="AT24356">
        <v>109623</v>
      </c>
      <c r="AU24356">
        <v>109736</v>
      </c>
      <c r="AV24356">
        <f>(AU24356-AT24356)/1000</f>
        <v>0.113</v>
      </c>
      <c r="AX24356">
        <v>205</v>
      </c>
      <c r="AY24356">
        <v>13</v>
      </c>
      <c r="AZ24356">
        <v>3.15042</v>
      </c>
      <c r="BA24356">
        <v>98731.4</v>
      </c>
      <c r="BB24356">
        <v>99739.5</v>
      </c>
      <c r="BC24356">
        <f>(BB24356-BA24356)/1000</f>
        <v>1.0081000000000058</v>
      </c>
    </row>
    <row r="24357" spans="29:55" x14ac:dyDescent="0.2">
      <c r="AC24357">
        <v>93</v>
      </c>
      <c r="AD24357">
        <v>219</v>
      </c>
      <c r="AE24357">
        <v>0.52516499999999999</v>
      </c>
      <c r="AF24357">
        <v>315864</v>
      </c>
      <c r="AG24357">
        <v>316054</v>
      </c>
      <c r="AH24357">
        <f>(AG24357-AF24357)/1000</f>
        <v>0.19</v>
      </c>
      <c r="AJ24357">
        <v>98</v>
      </c>
      <c r="AK24357">
        <v>56</v>
      </c>
      <c r="AL24357">
        <v>0.241504</v>
      </c>
      <c r="AM24357">
        <v>132941</v>
      </c>
      <c r="AN24357">
        <v>133302</v>
      </c>
      <c r="AO24357">
        <f>(AN24357-AM24357)/1000</f>
        <v>0.36099999999999999</v>
      </c>
      <c r="AQ24357">
        <v>104</v>
      </c>
      <c r="AR24357">
        <v>35</v>
      </c>
      <c r="AS24357">
        <v>1.4285300000000001</v>
      </c>
      <c r="AT24357">
        <v>111158</v>
      </c>
      <c r="AU24357">
        <v>111275</v>
      </c>
      <c r="AV24357">
        <f>(AU24357-AT24357)/1000</f>
        <v>0.11700000000000001</v>
      </c>
      <c r="AX24357">
        <v>205</v>
      </c>
      <c r="AY24357">
        <v>14</v>
      </c>
      <c r="AZ24357">
        <v>0.54790899999999998</v>
      </c>
      <c r="BA24357">
        <v>102897</v>
      </c>
      <c r="BB24357">
        <v>104209</v>
      </c>
      <c r="BC24357">
        <f>(BB24357-BA24357)/1000</f>
        <v>1.3120000000000001</v>
      </c>
    </row>
    <row r="24358" spans="29:55" x14ac:dyDescent="0.2">
      <c r="AC24358">
        <v>93</v>
      </c>
      <c r="AD24358">
        <v>220</v>
      </c>
      <c r="AE24358">
        <v>0.40638299999999999</v>
      </c>
      <c r="AF24358">
        <v>316586</v>
      </c>
      <c r="AG24358">
        <v>316654</v>
      </c>
      <c r="AH24358">
        <f>(AG24358-AF24358)/1000</f>
        <v>6.8000000000000005E-2</v>
      </c>
      <c r="AJ24358">
        <v>98</v>
      </c>
      <c r="AK24358">
        <v>57</v>
      </c>
      <c r="AL24358">
        <v>0.72545899999999996</v>
      </c>
      <c r="AM24358">
        <v>133557</v>
      </c>
      <c r="AN24358">
        <v>133800</v>
      </c>
      <c r="AO24358">
        <f>(AN24358-AM24358)/1000</f>
        <v>0.24299999999999999</v>
      </c>
      <c r="AQ24358">
        <v>104</v>
      </c>
      <c r="AR24358">
        <v>36</v>
      </c>
      <c r="AS24358">
        <v>0.58430199999999999</v>
      </c>
      <c r="AT24358">
        <v>112708</v>
      </c>
      <c r="AU24358">
        <v>113218</v>
      </c>
      <c r="AV24358">
        <f>(AU24358-AT24358)/1000</f>
        <v>0.51</v>
      </c>
      <c r="AX24358">
        <v>205</v>
      </c>
      <c r="AY24358">
        <v>15</v>
      </c>
      <c r="AZ24358">
        <v>0.26863700000000001</v>
      </c>
      <c r="BA24358">
        <v>104761</v>
      </c>
      <c r="BB24358">
        <v>106436</v>
      </c>
      <c r="BC24358">
        <f>(BB24358-BA24358)/1000</f>
        <v>1.675</v>
      </c>
    </row>
    <row r="24359" spans="29:55" x14ac:dyDescent="0.2">
      <c r="AC24359">
        <v>93</v>
      </c>
      <c r="AD24359">
        <v>221</v>
      </c>
      <c r="AE24359">
        <v>0.23924799999999999</v>
      </c>
      <c r="AF24359">
        <v>317074</v>
      </c>
      <c r="AG24359">
        <v>317202</v>
      </c>
      <c r="AH24359">
        <f>(AG24359-AF24359)/1000</f>
        <v>0.128</v>
      </c>
      <c r="AJ24359">
        <v>98</v>
      </c>
      <c r="AK24359">
        <v>58</v>
      </c>
      <c r="AL24359">
        <v>1.1066599999999999E-2</v>
      </c>
      <c r="AM24359">
        <v>134529</v>
      </c>
      <c r="AN24359">
        <v>134919</v>
      </c>
      <c r="AO24359">
        <f>(AN24359-AM24359)/1000</f>
        <v>0.39</v>
      </c>
      <c r="AQ24359">
        <v>104</v>
      </c>
      <c r="AR24359">
        <v>37</v>
      </c>
      <c r="AS24359">
        <v>0.40628500000000001</v>
      </c>
      <c r="AT24359">
        <v>113812</v>
      </c>
      <c r="AU24359">
        <v>114063</v>
      </c>
      <c r="AV24359">
        <f>(AU24359-AT24359)/1000</f>
        <v>0.251</v>
      </c>
      <c r="AX24359">
        <v>205</v>
      </c>
      <c r="AY24359">
        <v>16</v>
      </c>
      <c r="AZ24359">
        <v>0.24188000000000001</v>
      </c>
      <c r="BA24359">
        <v>106715</v>
      </c>
      <c r="BB24359">
        <v>108744</v>
      </c>
      <c r="BC24359">
        <f>(BB24359-BA24359)/1000</f>
        <v>2.0289999999999999</v>
      </c>
    </row>
    <row r="24360" spans="29:55" x14ac:dyDescent="0.2">
      <c r="AC24360">
        <v>93</v>
      </c>
      <c r="AD24360">
        <v>222</v>
      </c>
      <c r="AE24360">
        <v>2.09335</v>
      </c>
      <c r="AF24360">
        <v>317450</v>
      </c>
      <c r="AG24360">
        <v>317621</v>
      </c>
      <c r="AH24360">
        <f>(AG24360-AF24360)/1000</f>
        <v>0.17100000000000001</v>
      </c>
      <c r="AJ24360">
        <v>98</v>
      </c>
      <c r="AK24360">
        <v>59</v>
      </c>
      <c r="AL24360">
        <v>0.31418099999999999</v>
      </c>
      <c r="AM24360">
        <v>134936</v>
      </c>
      <c r="AN24360">
        <v>135153</v>
      </c>
      <c r="AO24360">
        <f>(AN24360-AM24360)/1000</f>
        <v>0.217</v>
      </c>
      <c r="AQ24360">
        <v>104</v>
      </c>
      <c r="AR24360">
        <v>38</v>
      </c>
      <c r="AS24360">
        <v>0.19492200000000001</v>
      </c>
      <c r="AT24360">
        <v>114472</v>
      </c>
      <c r="AU24360">
        <v>114586</v>
      </c>
      <c r="AV24360">
        <f>(AU24360-AT24360)/1000</f>
        <v>0.114</v>
      </c>
      <c r="AX24360">
        <v>205</v>
      </c>
      <c r="AY24360">
        <v>17</v>
      </c>
      <c r="AZ24360">
        <v>0.71956699999999996</v>
      </c>
      <c r="BA24360">
        <v>108989</v>
      </c>
      <c r="BB24360">
        <v>110885</v>
      </c>
      <c r="BC24360">
        <f>(BB24360-BA24360)/1000</f>
        <v>1.8959999999999999</v>
      </c>
    </row>
    <row r="24361" spans="29:55" x14ac:dyDescent="0.2">
      <c r="AC24361">
        <v>93</v>
      </c>
      <c r="AD24361">
        <v>223</v>
      </c>
      <c r="AE24361">
        <v>0.606742</v>
      </c>
      <c r="AF24361">
        <v>319721</v>
      </c>
      <c r="AG24361">
        <v>320043</v>
      </c>
      <c r="AH24361">
        <f>(AG24361-AF24361)/1000</f>
        <v>0.32200000000000001</v>
      </c>
      <c r="AJ24361">
        <v>98</v>
      </c>
      <c r="AK24361">
        <v>60</v>
      </c>
      <c r="AL24361">
        <v>1.1688400000000001</v>
      </c>
      <c r="AM24361">
        <v>135467</v>
      </c>
      <c r="AN24361">
        <v>135735</v>
      </c>
      <c r="AO24361">
        <f>(AN24361-AM24361)/1000</f>
        <v>0.26800000000000002</v>
      </c>
      <c r="AQ24361">
        <v>104</v>
      </c>
      <c r="AR24361">
        <v>39</v>
      </c>
      <c r="AS24361">
        <v>0.35147899999999999</v>
      </c>
      <c r="AT24361">
        <v>114784</v>
      </c>
      <c r="AU24361">
        <v>115060</v>
      </c>
      <c r="AV24361">
        <f>(AU24361-AT24361)/1000</f>
        <v>0.27600000000000002</v>
      </c>
      <c r="AX24361">
        <v>205</v>
      </c>
      <c r="AY24361">
        <v>18</v>
      </c>
      <c r="AZ24361">
        <v>1.31724</v>
      </c>
      <c r="BA24361">
        <v>111610</v>
      </c>
      <c r="BB24361">
        <v>113997</v>
      </c>
      <c r="BC24361">
        <f>(BB24361-BA24361)/1000</f>
        <v>2.387</v>
      </c>
    </row>
    <row r="24362" spans="29:55" x14ac:dyDescent="0.2">
      <c r="AC24362">
        <v>93</v>
      </c>
      <c r="AD24362">
        <v>224</v>
      </c>
      <c r="AE24362">
        <v>0.156059</v>
      </c>
      <c r="AF24362">
        <v>320659</v>
      </c>
      <c r="AG24362">
        <v>320929</v>
      </c>
      <c r="AH24362">
        <f>(AG24362-AF24362)/1000</f>
        <v>0.27</v>
      </c>
      <c r="AJ24362">
        <v>98</v>
      </c>
      <c r="AK24362">
        <v>61</v>
      </c>
      <c r="AL24362">
        <v>1.95577</v>
      </c>
      <c r="AM24362">
        <v>136909</v>
      </c>
      <c r="AN24362">
        <v>136955</v>
      </c>
      <c r="AO24362">
        <f>(AN24362-AM24362)/1000</f>
        <v>4.5999999999999999E-2</v>
      </c>
      <c r="AQ24362">
        <v>104</v>
      </c>
      <c r="AR24362">
        <v>40</v>
      </c>
      <c r="AS24362">
        <v>0.79610499999999995</v>
      </c>
      <c r="AT24362">
        <v>115411</v>
      </c>
      <c r="AU24362">
        <v>116180</v>
      </c>
      <c r="AV24362">
        <f>(AU24362-AT24362)/1000</f>
        <v>0.76900000000000002</v>
      </c>
      <c r="AX24362">
        <v>205</v>
      </c>
      <c r="AY24362">
        <v>19</v>
      </c>
      <c r="AZ24362">
        <v>0.14566200000000001</v>
      </c>
      <c r="BA24362">
        <v>115322</v>
      </c>
      <c r="BB24362">
        <v>117051</v>
      </c>
      <c r="BC24362">
        <f>(BB24362-BA24362)/1000</f>
        <v>1.7290000000000001</v>
      </c>
    </row>
    <row r="24363" spans="29:55" x14ac:dyDescent="0.2">
      <c r="AC24363">
        <v>93</v>
      </c>
      <c r="AD24363">
        <v>225</v>
      </c>
      <c r="AE24363">
        <v>0.10186099999999999</v>
      </c>
      <c r="AF24363">
        <v>321097</v>
      </c>
      <c r="AG24363">
        <v>321386</v>
      </c>
      <c r="AH24363">
        <f>(AG24363-AF24363)/1000</f>
        <v>0.28899999999999998</v>
      </c>
      <c r="AJ24363">
        <v>98</v>
      </c>
      <c r="AK24363">
        <v>62</v>
      </c>
      <c r="AL24363">
        <v>0.461563</v>
      </c>
      <c r="AM24363">
        <v>138911</v>
      </c>
      <c r="AN24363">
        <v>138936</v>
      </c>
      <c r="AO24363">
        <f>(AN24363-AM24363)/1000</f>
        <v>2.5000000000000001E-2</v>
      </c>
      <c r="AQ24363">
        <v>104</v>
      </c>
      <c r="AR24363">
        <v>41</v>
      </c>
      <c r="AS24363">
        <v>1.74129</v>
      </c>
      <c r="AT24363">
        <v>116978</v>
      </c>
      <c r="AU24363">
        <v>117406</v>
      </c>
      <c r="AV24363">
        <f>(AU24363-AT24363)/1000</f>
        <v>0.42799999999999999</v>
      </c>
      <c r="AX24363">
        <v>205</v>
      </c>
      <c r="AY24363">
        <v>20</v>
      </c>
      <c r="AZ24363">
        <v>0.35120200000000001</v>
      </c>
      <c r="BA24363">
        <v>117199</v>
      </c>
      <c r="BB24363">
        <v>119175</v>
      </c>
      <c r="BC24363">
        <f>(BB24363-BA24363)/1000</f>
        <v>1.976</v>
      </c>
    </row>
    <row r="24364" spans="29:55" x14ac:dyDescent="0.2">
      <c r="AC24364">
        <v>93</v>
      </c>
      <c r="AD24364">
        <v>226</v>
      </c>
      <c r="AE24364">
        <v>0.53527599999999997</v>
      </c>
      <c r="AF24364">
        <v>321489</v>
      </c>
      <c r="AG24364">
        <v>321716</v>
      </c>
      <c r="AH24364">
        <f>(AG24364-AF24364)/1000</f>
        <v>0.22700000000000001</v>
      </c>
      <c r="AJ24364">
        <v>98</v>
      </c>
      <c r="AK24364">
        <v>63</v>
      </c>
      <c r="AL24364">
        <v>0.78043399999999996</v>
      </c>
      <c r="AM24364">
        <v>139404</v>
      </c>
      <c r="AN24364">
        <v>139484</v>
      </c>
      <c r="AO24364">
        <f>(AN24364-AM24364)/1000</f>
        <v>0.08</v>
      </c>
      <c r="AQ24364">
        <v>104</v>
      </c>
      <c r="AR24364">
        <v>42</v>
      </c>
      <c r="AS24364">
        <v>0.32567600000000002</v>
      </c>
      <c r="AT24364">
        <v>119156</v>
      </c>
      <c r="AU24364">
        <v>119549</v>
      </c>
      <c r="AV24364">
        <f>(AU24364-AT24364)/1000</f>
        <v>0.39300000000000002</v>
      </c>
      <c r="AX24364">
        <v>205</v>
      </c>
      <c r="AY24364">
        <v>21</v>
      </c>
      <c r="AZ24364">
        <v>4.9611299999999997E-2</v>
      </c>
      <c r="BA24364">
        <v>119532</v>
      </c>
      <c r="BB24364">
        <v>121690</v>
      </c>
      <c r="BC24364">
        <f>(BB24364-BA24364)/1000</f>
        <v>2.1579999999999999</v>
      </c>
    </row>
    <row r="24365" spans="29:55" x14ac:dyDescent="0.2">
      <c r="AC24365">
        <v>93</v>
      </c>
      <c r="AD24365">
        <v>227</v>
      </c>
      <c r="AE24365">
        <v>0.34967799999999999</v>
      </c>
      <c r="AF24365">
        <v>322257</v>
      </c>
      <c r="AG24365">
        <v>322598</v>
      </c>
      <c r="AH24365">
        <f>(AG24365-AF24365)/1000</f>
        <v>0.34100000000000003</v>
      </c>
      <c r="AJ24365">
        <v>98</v>
      </c>
      <c r="AK24365">
        <v>64</v>
      </c>
      <c r="AL24365">
        <v>3.0316999999999998</v>
      </c>
      <c r="AM24365">
        <v>140279</v>
      </c>
      <c r="AN24365">
        <v>140442</v>
      </c>
      <c r="AO24365">
        <f>(AN24365-AM24365)/1000</f>
        <v>0.16300000000000001</v>
      </c>
      <c r="AQ24365">
        <v>104</v>
      </c>
      <c r="AR24365">
        <v>43</v>
      </c>
      <c r="AS24365">
        <v>0.83413700000000002</v>
      </c>
      <c r="AT24365">
        <v>119883</v>
      </c>
      <c r="AU24365">
        <v>120263</v>
      </c>
      <c r="AV24365">
        <f>(AU24365-AT24365)/1000</f>
        <v>0.38</v>
      </c>
      <c r="AX24365">
        <v>205</v>
      </c>
      <c r="AY24365">
        <v>22</v>
      </c>
      <c r="AZ24365">
        <v>8.4904300000000002E-2</v>
      </c>
      <c r="BA24365">
        <v>121744</v>
      </c>
      <c r="BB24365">
        <v>123694</v>
      </c>
      <c r="BC24365">
        <f>(BB24365-BA24365)/1000</f>
        <v>1.95</v>
      </c>
    </row>
    <row r="24366" spans="29:55" x14ac:dyDescent="0.2">
      <c r="AC24366">
        <v>93</v>
      </c>
      <c r="AD24366">
        <v>228</v>
      </c>
      <c r="AE24366">
        <v>3.45574</v>
      </c>
      <c r="AF24366">
        <v>322949</v>
      </c>
      <c r="AG24366">
        <v>323060</v>
      </c>
      <c r="AH24366">
        <f>(AG24366-AF24366)/1000</f>
        <v>0.111</v>
      </c>
      <c r="AJ24366">
        <v>98</v>
      </c>
      <c r="AK24366">
        <v>65</v>
      </c>
      <c r="AL24366">
        <v>0.39272099999999999</v>
      </c>
      <c r="AM24366">
        <v>143479</v>
      </c>
      <c r="AN24366">
        <v>143585</v>
      </c>
      <c r="AO24366">
        <f>(AN24366-AM24366)/1000</f>
        <v>0.106</v>
      </c>
      <c r="AQ24366">
        <v>104</v>
      </c>
      <c r="AR24366">
        <v>44</v>
      </c>
      <c r="AS24366">
        <v>0.85906899999999997</v>
      </c>
      <c r="AT24366">
        <v>121104</v>
      </c>
      <c r="AU24366">
        <v>121391</v>
      </c>
      <c r="AV24366">
        <f>(AU24366-AT24366)/1000</f>
        <v>0.28699999999999998</v>
      </c>
      <c r="AX24366">
        <v>205</v>
      </c>
      <c r="AY24366">
        <v>23</v>
      </c>
      <c r="AZ24366">
        <v>0.679122</v>
      </c>
      <c r="BA24366">
        <v>123780</v>
      </c>
      <c r="BB24366">
        <v>125808</v>
      </c>
      <c r="BC24366">
        <f>(BB24366-BA24366)/1000</f>
        <v>2.028</v>
      </c>
    </row>
    <row r="24367" spans="29:55" x14ac:dyDescent="0.2">
      <c r="AC24367">
        <v>93</v>
      </c>
      <c r="AD24367">
        <v>229</v>
      </c>
      <c r="AE24367">
        <v>0.44418400000000002</v>
      </c>
      <c r="AF24367">
        <v>326525</v>
      </c>
      <c r="AG24367">
        <v>326556</v>
      </c>
      <c r="AH24367">
        <f>(AG24367-AF24367)/1000</f>
        <v>3.1E-2</v>
      </c>
      <c r="AJ24367">
        <v>98</v>
      </c>
      <c r="AK24367">
        <v>66</v>
      </c>
      <c r="AL24367">
        <v>0.751938</v>
      </c>
      <c r="AM24367">
        <v>143982</v>
      </c>
      <c r="AN24367">
        <v>144015</v>
      </c>
      <c r="AO24367">
        <f>(AN24367-AM24367)/1000</f>
        <v>3.3000000000000002E-2</v>
      </c>
      <c r="AQ24367">
        <v>104</v>
      </c>
      <c r="AR24367">
        <v>45</v>
      </c>
      <c r="AS24367">
        <v>5.7400100000000003E-2</v>
      </c>
      <c r="AT24367">
        <v>122252</v>
      </c>
      <c r="AU24367">
        <v>122465</v>
      </c>
      <c r="AV24367">
        <f>(AU24367-AT24367)/1000</f>
        <v>0.21299999999999999</v>
      </c>
      <c r="AX24367">
        <v>205</v>
      </c>
      <c r="AY24367">
        <v>24</v>
      </c>
      <c r="AZ24367">
        <v>2.1444999999999999</v>
      </c>
      <c r="BA24367">
        <v>126500</v>
      </c>
      <c r="BB24367">
        <v>127970</v>
      </c>
      <c r="BC24367">
        <f>(BB24367-BA24367)/1000</f>
        <v>1.47</v>
      </c>
    </row>
    <row r="24368" spans="29:55" x14ac:dyDescent="0.2">
      <c r="AC24368">
        <v>93</v>
      </c>
      <c r="AD24368">
        <v>230</v>
      </c>
      <c r="AE24368">
        <v>2.6123400000000001E-2</v>
      </c>
      <c r="AF24368">
        <v>327010</v>
      </c>
      <c r="AG24368">
        <v>327032</v>
      </c>
      <c r="AH24368">
        <f>(AG24368-AF24368)/1000</f>
        <v>2.1999999999999999E-2</v>
      </c>
      <c r="AJ24368">
        <v>98</v>
      </c>
      <c r="AK24368">
        <v>67</v>
      </c>
      <c r="AL24368">
        <v>2.1053500000000001</v>
      </c>
      <c r="AM24368">
        <v>144769</v>
      </c>
      <c r="AN24368">
        <v>144874</v>
      </c>
      <c r="AO24368">
        <f>(AN24368-AM24368)/1000</f>
        <v>0.105</v>
      </c>
      <c r="AQ24368">
        <v>104</v>
      </c>
      <c r="AR24368">
        <v>46</v>
      </c>
      <c r="AS24368">
        <v>0.32463799999999998</v>
      </c>
      <c r="AT24368">
        <v>122534</v>
      </c>
      <c r="AU24368">
        <v>122772</v>
      </c>
      <c r="AV24368">
        <f>(AU24368-AT24368)/1000</f>
        <v>0.23799999999999999</v>
      </c>
      <c r="AX24368">
        <v>205</v>
      </c>
      <c r="AY24368">
        <v>25</v>
      </c>
      <c r="AZ24368">
        <v>0.849217</v>
      </c>
      <c r="BA24368">
        <v>130123</v>
      </c>
      <c r="BB24368">
        <v>131445</v>
      </c>
      <c r="BC24368">
        <f>(BB24368-BA24368)/1000</f>
        <v>1.3220000000000001</v>
      </c>
    </row>
    <row r="24369" spans="29:55" x14ac:dyDescent="0.2">
      <c r="AC24369">
        <v>93</v>
      </c>
      <c r="AD24369">
        <v>231</v>
      </c>
      <c r="AE24369">
        <v>1.2706599999999999</v>
      </c>
      <c r="AF24369">
        <v>327072</v>
      </c>
      <c r="AG24369">
        <v>327108</v>
      </c>
      <c r="AH24369">
        <f>(AG24369-AF24369)/1000</f>
        <v>3.5999999999999997E-2</v>
      </c>
      <c r="AJ24369">
        <v>98</v>
      </c>
      <c r="AK24369">
        <v>68</v>
      </c>
      <c r="AL24369">
        <v>5.69051E-2</v>
      </c>
      <c r="AM24369">
        <v>146991</v>
      </c>
      <c r="AN24369">
        <v>147261</v>
      </c>
      <c r="AO24369">
        <f>(AN24369-AM24369)/1000</f>
        <v>0.27</v>
      </c>
      <c r="AQ24369">
        <v>104</v>
      </c>
      <c r="AR24369">
        <v>47</v>
      </c>
      <c r="AS24369">
        <v>2.4453399999999998</v>
      </c>
      <c r="AT24369">
        <v>123097</v>
      </c>
      <c r="AU24369">
        <v>123331</v>
      </c>
      <c r="AV24369">
        <f>(AU24369-AT24369)/1000</f>
        <v>0.23400000000000001</v>
      </c>
      <c r="AX24369">
        <v>205</v>
      </c>
      <c r="AY24369">
        <v>26</v>
      </c>
      <c r="AZ24369">
        <v>1.59145</v>
      </c>
      <c r="BA24369">
        <v>132303</v>
      </c>
      <c r="BB24369">
        <v>133693</v>
      </c>
      <c r="BC24369">
        <f>(BB24369-BA24369)/1000</f>
        <v>1.39</v>
      </c>
    </row>
    <row r="24370" spans="29:55" x14ac:dyDescent="0.2">
      <c r="AC24370">
        <v>93</v>
      </c>
      <c r="AD24370">
        <v>232</v>
      </c>
      <c r="AE24370">
        <v>0.61987400000000004</v>
      </c>
      <c r="AF24370">
        <v>328386</v>
      </c>
      <c r="AG24370">
        <v>328487</v>
      </c>
      <c r="AH24370">
        <f>(AG24370-AF24370)/1000</f>
        <v>0.10100000000000001</v>
      </c>
      <c r="AJ24370">
        <v>98</v>
      </c>
      <c r="AK24370">
        <v>69</v>
      </c>
      <c r="AL24370">
        <v>2.15042</v>
      </c>
      <c r="AM24370">
        <v>147320</v>
      </c>
      <c r="AN24370">
        <v>147391</v>
      </c>
      <c r="AO24370">
        <f>(AN24370-AM24370)/1000</f>
        <v>7.0999999999999994E-2</v>
      </c>
      <c r="AQ24370">
        <v>104</v>
      </c>
      <c r="AR24370">
        <v>48</v>
      </c>
      <c r="AS24370">
        <v>0.56365500000000002</v>
      </c>
      <c r="AT24370">
        <v>125780</v>
      </c>
      <c r="AU24370">
        <v>126047</v>
      </c>
      <c r="AV24370">
        <f>(AU24370-AT24370)/1000</f>
        <v>0.26700000000000002</v>
      </c>
      <c r="AX24370">
        <v>205</v>
      </c>
      <c r="AY24370">
        <v>27</v>
      </c>
      <c r="AZ24370">
        <v>0.163045</v>
      </c>
      <c r="BA24370">
        <v>135287</v>
      </c>
      <c r="BB24370">
        <v>136919</v>
      </c>
      <c r="BC24370">
        <f>(BB24370-BA24370)/1000</f>
        <v>1.6319999999999999</v>
      </c>
    </row>
    <row r="24371" spans="29:55" x14ac:dyDescent="0.2">
      <c r="AC24371">
        <v>93</v>
      </c>
      <c r="AD24371">
        <v>233</v>
      </c>
      <c r="AE24371">
        <v>1.30321</v>
      </c>
      <c r="AF24371">
        <v>329107</v>
      </c>
      <c r="AG24371">
        <v>329125</v>
      </c>
      <c r="AH24371">
        <f>(AG24371-AF24371)/1000</f>
        <v>1.7999999999999999E-2</v>
      </c>
      <c r="AJ24371">
        <v>98</v>
      </c>
      <c r="AK24371">
        <v>70</v>
      </c>
      <c r="AL24371">
        <v>0.10965900000000001</v>
      </c>
      <c r="AM24371">
        <v>149555</v>
      </c>
      <c r="AN24371">
        <v>149634</v>
      </c>
      <c r="AO24371">
        <f>(AN24371-AM24371)/1000</f>
        <v>7.9000000000000001E-2</v>
      </c>
      <c r="AQ24371">
        <v>104</v>
      </c>
      <c r="AR24371">
        <v>49</v>
      </c>
      <c r="AS24371">
        <v>1.0492900000000001</v>
      </c>
      <c r="AT24371">
        <v>126612</v>
      </c>
      <c r="AU24371">
        <v>126877</v>
      </c>
      <c r="AV24371">
        <f>(AU24371-AT24371)/1000</f>
        <v>0.26500000000000001</v>
      </c>
      <c r="AX24371">
        <v>205</v>
      </c>
      <c r="AY24371">
        <v>28</v>
      </c>
      <c r="AZ24371">
        <v>1.7188000000000001</v>
      </c>
      <c r="BA24371">
        <v>137091</v>
      </c>
      <c r="BB24371">
        <v>138656</v>
      </c>
      <c r="BC24371">
        <f>(BB24371-BA24371)/1000</f>
        <v>1.5649999999999999</v>
      </c>
    </row>
    <row r="24372" spans="29:55" x14ac:dyDescent="0.2">
      <c r="AC24372">
        <v>93</v>
      </c>
      <c r="AD24372">
        <v>234</v>
      </c>
      <c r="AE24372">
        <v>1.92404</v>
      </c>
      <c r="AF24372">
        <v>330443</v>
      </c>
      <c r="AG24372">
        <v>330511</v>
      </c>
      <c r="AH24372">
        <f>(AG24372-AF24372)/1000</f>
        <v>6.8000000000000005E-2</v>
      </c>
      <c r="AJ24372">
        <v>98</v>
      </c>
      <c r="AK24372">
        <v>71</v>
      </c>
      <c r="AL24372">
        <v>0.40356900000000001</v>
      </c>
      <c r="AM24372">
        <v>149744</v>
      </c>
      <c r="AN24372">
        <v>149801</v>
      </c>
      <c r="AO24372">
        <f>(AN24372-AM24372)/1000</f>
        <v>5.7000000000000002E-2</v>
      </c>
      <c r="AQ24372">
        <v>104</v>
      </c>
      <c r="AR24372">
        <v>50</v>
      </c>
      <c r="AS24372">
        <v>0.33866200000000002</v>
      </c>
      <c r="AT24372">
        <v>127937</v>
      </c>
      <c r="AU24372">
        <v>128204</v>
      </c>
      <c r="AV24372">
        <f>(AU24372-AT24372)/1000</f>
        <v>0.26700000000000002</v>
      </c>
      <c r="AX24372">
        <v>205</v>
      </c>
      <c r="AY24372">
        <v>29</v>
      </c>
      <c r="AZ24372">
        <v>0.27379199999999998</v>
      </c>
      <c r="BA24372">
        <v>140383</v>
      </c>
      <c r="BB24372">
        <v>142158</v>
      </c>
      <c r="BC24372">
        <f>(BB24372-BA24372)/1000</f>
        <v>1.7749999999999999</v>
      </c>
    </row>
    <row r="24373" spans="29:55" x14ac:dyDescent="0.2">
      <c r="AC24373">
        <v>93</v>
      </c>
      <c r="AD24373">
        <v>235</v>
      </c>
      <c r="AE24373">
        <v>2.4425500000000002</v>
      </c>
      <c r="AF24373">
        <v>332447</v>
      </c>
      <c r="AG24373">
        <v>332471</v>
      </c>
      <c r="AH24373">
        <f>(AG24373-AF24373)/1000</f>
        <v>2.4E-2</v>
      </c>
      <c r="AJ24373">
        <v>98</v>
      </c>
      <c r="AK24373">
        <v>72</v>
      </c>
      <c r="AL24373">
        <v>1.31325</v>
      </c>
      <c r="AM24373">
        <v>150214</v>
      </c>
      <c r="AN24373">
        <v>150318</v>
      </c>
      <c r="AO24373">
        <f>(AN24373-AM24373)/1000</f>
        <v>0.104</v>
      </c>
      <c r="AQ24373">
        <v>104</v>
      </c>
      <c r="AR24373">
        <v>51</v>
      </c>
      <c r="AS24373">
        <v>0.54559199999999997</v>
      </c>
      <c r="AT24373">
        <v>128547</v>
      </c>
      <c r="AU24373">
        <v>128744</v>
      </c>
      <c r="AV24373">
        <f>(AU24373-AT24373)/1000</f>
        <v>0.19700000000000001</v>
      </c>
      <c r="AX24373">
        <v>205</v>
      </c>
      <c r="AY24373">
        <v>30</v>
      </c>
      <c r="AZ24373">
        <v>0.18701499999999999</v>
      </c>
      <c r="BA24373">
        <v>142434</v>
      </c>
      <c r="BB24373">
        <v>144113</v>
      </c>
      <c r="BC24373">
        <f>(BB24373-BA24373)/1000</f>
        <v>1.679</v>
      </c>
    </row>
    <row r="24374" spans="29:55" x14ac:dyDescent="0.2">
      <c r="AC24374">
        <v>93</v>
      </c>
      <c r="AD24374">
        <v>236</v>
      </c>
      <c r="AE24374">
        <v>0.15439600000000001</v>
      </c>
      <c r="AF24374">
        <v>334926</v>
      </c>
      <c r="AG24374">
        <v>334968</v>
      </c>
      <c r="AH24374">
        <f>(AG24374-AF24374)/1000</f>
        <v>4.2000000000000003E-2</v>
      </c>
      <c r="AJ24374">
        <v>98</v>
      </c>
      <c r="AK24374">
        <v>73</v>
      </c>
      <c r="AL24374">
        <v>0.93720999999999999</v>
      </c>
      <c r="AM24374">
        <v>151646</v>
      </c>
      <c r="AN24374">
        <v>151740</v>
      </c>
      <c r="AO24374">
        <f>(AN24374-AM24374)/1000</f>
        <v>9.4E-2</v>
      </c>
      <c r="AQ24374">
        <v>104</v>
      </c>
      <c r="AR24374">
        <v>52</v>
      </c>
      <c r="AS24374">
        <v>0.61369899999999999</v>
      </c>
      <c r="AT24374">
        <v>129304</v>
      </c>
      <c r="AU24374">
        <v>129498</v>
      </c>
      <c r="AV24374">
        <f>(AU24374-AT24374)/1000</f>
        <v>0.19400000000000001</v>
      </c>
      <c r="AX24374">
        <v>205</v>
      </c>
      <c r="AY24374">
        <v>31</v>
      </c>
      <c r="AZ24374">
        <v>3.5305699999999998E-3</v>
      </c>
      <c r="BA24374">
        <v>144315</v>
      </c>
      <c r="BB24374">
        <v>146137</v>
      </c>
      <c r="BC24374">
        <f>(BB24374-BA24374)/1000</f>
        <v>1.8220000000000001</v>
      </c>
    </row>
    <row r="24375" spans="29:55" x14ac:dyDescent="0.2">
      <c r="AC24375">
        <v>93</v>
      </c>
      <c r="AD24375">
        <v>237</v>
      </c>
      <c r="AE24375">
        <v>0.17718999999999999</v>
      </c>
      <c r="AF24375">
        <v>335129</v>
      </c>
      <c r="AG24375">
        <v>335159</v>
      </c>
      <c r="AH24375">
        <f>(AG24375-AF24375)/1000</f>
        <v>0.03</v>
      </c>
      <c r="AJ24375">
        <v>98</v>
      </c>
      <c r="AK24375">
        <v>74</v>
      </c>
      <c r="AL24375">
        <v>2.9192999999999998</v>
      </c>
      <c r="AM24375">
        <v>152682</v>
      </c>
      <c r="AN24375">
        <v>152765</v>
      </c>
      <c r="AO24375">
        <f>(AN24375-AM24375)/1000</f>
        <v>8.3000000000000004E-2</v>
      </c>
      <c r="AQ24375">
        <v>104</v>
      </c>
      <c r="AR24375">
        <v>53</v>
      </c>
      <c r="AS24375">
        <v>1.1197299999999999</v>
      </c>
      <c r="AT24375">
        <v>130117</v>
      </c>
      <c r="AU24375">
        <v>130373</v>
      </c>
      <c r="AV24375">
        <f>(AU24375-AT24375)/1000</f>
        <v>0.25600000000000001</v>
      </c>
      <c r="AX24375">
        <v>205</v>
      </c>
      <c r="AY24375">
        <v>32</v>
      </c>
      <c r="AZ24375">
        <v>3.3574499999999998E-4</v>
      </c>
      <c r="BA24375">
        <v>146147</v>
      </c>
      <c r="BB24375">
        <v>148876</v>
      </c>
      <c r="BC24375">
        <f>(BB24375-BA24375)/1000</f>
        <v>2.7290000000000001</v>
      </c>
    </row>
    <row r="24376" spans="29:55" x14ac:dyDescent="0.2">
      <c r="AC24376">
        <v>93</v>
      </c>
      <c r="AD24376">
        <v>238</v>
      </c>
      <c r="AE24376">
        <v>0.32481900000000002</v>
      </c>
      <c r="AF24376">
        <v>335348</v>
      </c>
      <c r="AG24376">
        <v>335390</v>
      </c>
      <c r="AH24376">
        <f>(AG24376-AF24376)/1000</f>
        <v>4.2000000000000003E-2</v>
      </c>
      <c r="AJ24376">
        <v>98</v>
      </c>
      <c r="AK24376">
        <v>75</v>
      </c>
      <c r="AL24376">
        <v>3.73531E-2</v>
      </c>
      <c r="AM24376">
        <v>155694</v>
      </c>
      <c r="AN24376">
        <v>155902</v>
      </c>
      <c r="AO24376">
        <f>(AN24376-AM24376)/1000</f>
        <v>0.20799999999999999</v>
      </c>
      <c r="AQ24376">
        <v>104</v>
      </c>
      <c r="AR24376">
        <v>54</v>
      </c>
      <c r="AS24376">
        <v>2.0754899999999998</v>
      </c>
      <c r="AT24376">
        <v>131501</v>
      </c>
      <c r="AU24376">
        <v>131994</v>
      </c>
      <c r="AV24376">
        <f>(AU24376-AT24376)/1000</f>
        <v>0.49299999999999999</v>
      </c>
      <c r="AX24376">
        <v>205</v>
      </c>
      <c r="AY24376">
        <v>33</v>
      </c>
      <c r="AZ24376">
        <v>0.54102600000000001</v>
      </c>
      <c r="BA24376">
        <v>148876</v>
      </c>
      <c r="BB24376">
        <v>150688</v>
      </c>
      <c r="BC24376">
        <f>(BB24376-BA24376)/1000</f>
        <v>1.8120000000000001</v>
      </c>
    </row>
    <row r="24377" spans="29:55" x14ac:dyDescent="0.2">
      <c r="AC24377">
        <v>93</v>
      </c>
      <c r="AD24377">
        <v>239</v>
      </c>
      <c r="AE24377">
        <v>2.0516000000000001</v>
      </c>
      <c r="AF24377">
        <v>335724</v>
      </c>
      <c r="AG24377">
        <v>335748</v>
      </c>
      <c r="AH24377">
        <f>(AG24377-AF24377)/1000</f>
        <v>2.4E-2</v>
      </c>
      <c r="AJ24377">
        <v>98</v>
      </c>
      <c r="AK24377">
        <v>76</v>
      </c>
      <c r="AL24377">
        <v>0.41908499999999999</v>
      </c>
      <c r="AM24377">
        <v>155946</v>
      </c>
      <c r="AN24377">
        <v>156161</v>
      </c>
      <c r="AO24377">
        <f>(AN24377-AM24377)/1000</f>
        <v>0.215</v>
      </c>
      <c r="AQ24377">
        <v>104</v>
      </c>
      <c r="AR24377">
        <v>55</v>
      </c>
      <c r="AS24377">
        <v>1.6403099999999999</v>
      </c>
      <c r="AT24377">
        <v>134076</v>
      </c>
      <c r="AU24377">
        <v>134261</v>
      </c>
      <c r="AV24377">
        <f>(AU24377-AT24377)/1000</f>
        <v>0.185</v>
      </c>
      <c r="AX24377">
        <v>205</v>
      </c>
      <c r="AY24377">
        <v>34</v>
      </c>
      <c r="AZ24377">
        <v>1.0289200000000001</v>
      </c>
      <c r="BA24377">
        <v>151239</v>
      </c>
      <c r="BB24377">
        <v>153057</v>
      </c>
      <c r="BC24377">
        <f>(BB24377-BA24377)/1000</f>
        <v>1.8180000000000001</v>
      </c>
    </row>
    <row r="24378" spans="29:55" x14ac:dyDescent="0.2">
      <c r="AC24378">
        <v>93</v>
      </c>
      <c r="AD24378">
        <v>240</v>
      </c>
      <c r="AE24378">
        <v>1.22986</v>
      </c>
      <c r="AF24378">
        <v>337799</v>
      </c>
      <c r="AG24378">
        <v>337871</v>
      </c>
      <c r="AH24378">
        <f>(AG24378-AF24378)/1000</f>
        <v>7.1999999999999995E-2</v>
      </c>
      <c r="AJ24378">
        <v>98</v>
      </c>
      <c r="AK24378">
        <v>77</v>
      </c>
      <c r="AL24378">
        <v>2.0633699999999999</v>
      </c>
      <c r="AM24378">
        <v>156591</v>
      </c>
      <c r="AN24378">
        <v>156980</v>
      </c>
      <c r="AO24378">
        <f>(AN24378-AM24378)/1000</f>
        <v>0.38900000000000001</v>
      </c>
      <c r="AQ24378">
        <v>104</v>
      </c>
      <c r="AR24378">
        <v>56</v>
      </c>
      <c r="AS24378">
        <v>0.94083600000000001</v>
      </c>
      <c r="AT24378">
        <v>135906</v>
      </c>
      <c r="AU24378">
        <v>136290</v>
      </c>
      <c r="AV24378">
        <f>(AU24378-AT24378)/1000</f>
        <v>0.38400000000000001</v>
      </c>
      <c r="AX24378">
        <v>205</v>
      </c>
      <c r="AY24378">
        <v>35</v>
      </c>
      <c r="AZ24378">
        <v>1.4558</v>
      </c>
      <c r="BA24378">
        <v>154093</v>
      </c>
      <c r="BB24378">
        <v>155340</v>
      </c>
      <c r="BC24378">
        <f>(BB24378-BA24378)/1000</f>
        <v>1.2470000000000001</v>
      </c>
    </row>
    <row r="24379" spans="29:55" x14ac:dyDescent="0.2">
      <c r="AC24379">
        <v>93</v>
      </c>
      <c r="AD24379">
        <v>241</v>
      </c>
      <c r="AE24379">
        <v>2.7873000000000001</v>
      </c>
      <c r="AF24379">
        <v>339104</v>
      </c>
      <c r="AG24379">
        <v>339146</v>
      </c>
      <c r="AH24379">
        <f>(AG24379-AF24379)/1000</f>
        <v>4.2000000000000003E-2</v>
      </c>
      <c r="AJ24379">
        <v>98</v>
      </c>
      <c r="AK24379">
        <v>78</v>
      </c>
      <c r="AL24379">
        <v>0.14405399999999999</v>
      </c>
      <c r="AM24379">
        <v>159046</v>
      </c>
      <c r="AN24379">
        <v>159078</v>
      </c>
      <c r="AO24379">
        <f>(AN24379-AM24379)/1000</f>
        <v>3.2000000000000001E-2</v>
      </c>
      <c r="AQ24379">
        <v>104</v>
      </c>
      <c r="AR24379">
        <v>57</v>
      </c>
      <c r="AS24379">
        <v>0.241504</v>
      </c>
      <c r="AT24379">
        <v>137236</v>
      </c>
      <c r="AU24379">
        <v>137349</v>
      </c>
      <c r="AV24379">
        <f>(AU24379-AT24379)/1000</f>
        <v>0.113</v>
      </c>
      <c r="AX24379">
        <v>205</v>
      </c>
      <c r="AY24379">
        <v>36</v>
      </c>
      <c r="AZ24379">
        <v>1.33439</v>
      </c>
      <c r="BA24379">
        <v>156804</v>
      </c>
      <c r="BB24379">
        <v>157801</v>
      </c>
      <c r="BC24379">
        <f>(BB24379-BA24379)/1000</f>
        <v>0.997</v>
      </c>
    </row>
    <row r="24380" spans="29:55" x14ac:dyDescent="0.2">
      <c r="AC24380">
        <v>93</v>
      </c>
      <c r="AD24380">
        <v>242</v>
      </c>
      <c r="AE24380">
        <v>2.82605</v>
      </c>
      <c r="AF24380">
        <v>341937</v>
      </c>
      <c r="AG24380">
        <v>341978</v>
      </c>
      <c r="AH24380">
        <f>(AG24380-AF24380)/1000</f>
        <v>4.1000000000000002E-2</v>
      </c>
      <c r="AJ24380">
        <v>98</v>
      </c>
      <c r="AK24380">
        <v>79</v>
      </c>
      <c r="AL24380">
        <v>0.21604400000000001</v>
      </c>
      <c r="AM24380">
        <v>159234</v>
      </c>
      <c r="AN24380">
        <v>159293</v>
      </c>
      <c r="AO24380">
        <f>(AN24380-AM24380)/1000</f>
        <v>5.8999999999999997E-2</v>
      </c>
      <c r="AQ24380">
        <v>104</v>
      </c>
      <c r="AR24380">
        <v>58</v>
      </c>
      <c r="AS24380">
        <v>0.72545899999999996</v>
      </c>
      <c r="AT24380">
        <v>137595</v>
      </c>
      <c r="AU24380">
        <v>137747</v>
      </c>
      <c r="AV24380">
        <f>(AU24380-AT24380)/1000</f>
        <v>0.152</v>
      </c>
      <c r="AX24380">
        <v>205</v>
      </c>
      <c r="AY24380">
        <v>37</v>
      </c>
      <c r="AZ24380">
        <v>0.19159999999999999</v>
      </c>
      <c r="BA24380">
        <v>159139</v>
      </c>
      <c r="BB24380">
        <v>159946</v>
      </c>
      <c r="BC24380">
        <f>(BB24380-BA24380)/1000</f>
        <v>0.80700000000000005</v>
      </c>
    </row>
    <row r="24381" spans="29:55" x14ac:dyDescent="0.2">
      <c r="AC24381">
        <v>93</v>
      </c>
      <c r="AD24381">
        <v>243</v>
      </c>
      <c r="AE24381">
        <v>0.489232</v>
      </c>
      <c r="AF24381">
        <v>344810</v>
      </c>
      <c r="AG24381">
        <v>344881</v>
      </c>
      <c r="AH24381">
        <f>(AG24381-AF24381)/1000</f>
        <v>7.0999999999999994E-2</v>
      </c>
      <c r="AJ24381">
        <v>98</v>
      </c>
      <c r="AK24381">
        <v>80</v>
      </c>
      <c r="AL24381">
        <v>0.59532099999999999</v>
      </c>
      <c r="AM24381">
        <v>159522</v>
      </c>
      <c r="AN24381">
        <v>159568</v>
      </c>
      <c r="AO24381">
        <f>(AN24381-AM24381)/1000</f>
        <v>4.5999999999999999E-2</v>
      </c>
      <c r="AQ24381">
        <v>104</v>
      </c>
      <c r="AR24381">
        <v>59</v>
      </c>
      <c r="AS24381">
        <v>1.1066599999999999E-2</v>
      </c>
      <c r="AT24381">
        <v>138475</v>
      </c>
      <c r="AU24381">
        <v>138844</v>
      </c>
      <c r="AV24381">
        <f>(AU24381-AT24381)/1000</f>
        <v>0.36899999999999999</v>
      </c>
      <c r="AX24381">
        <v>205</v>
      </c>
      <c r="AY24381">
        <v>38</v>
      </c>
      <c r="AZ24381">
        <v>4.1144999999999996</v>
      </c>
      <c r="BA24381">
        <v>160144</v>
      </c>
      <c r="BB24381">
        <v>161224</v>
      </c>
      <c r="BC24381">
        <f>(BB24381-BA24381)/1000</f>
        <v>1.08</v>
      </c>
    </row>
    <row r="24382" spans="29:55" x14ac:dyDescent="0.2">
      <c r="AC24382">
        <v>93</v>
      </c>
      <c r="AD24382">
        <v>244</v>
      </c>
      <c r="AE24382">
        <v>0.21829399999999999</v>
      </c>
      <c r="AF24382">
        <v>345374</v>
      </c>
      <c r="AG24382">
        <v>345409</v>
      </c>
      <c r="AH24382">
        <f>(AG24382-AF24382)/1000</f>
        <v>3.5000000000000003E-2</v>
      </c>
      <c r="AJ24382">
        <v>98</v>
      </c>
      <c r="AK24382">
        <v>81</v>
      </c>
      <c r="AL24382">
        <v>1.81901</v>
      </c>
      <c r="AM24382">
        <v>160167</v>
      </c>
      <c r="AN24382">
        <v>160211</v>
      </c>
      <c r="AO24382">
        <f>(AN24382-AM24382)/1000</f>
        <v>4.3999999999999997E-2</v>
      </c>
      <c r="AQ24382">
        <v>104</v>
      </c>
      <c r="AR24382">
        <v>60</v>
      </c>
      <c r="AS24382">
        <v>0.31418099999999999</v>
      </c>
      <c r="AT24382">
        <v>138866</v>
      </c>
      <c r="AU24382">
        <v>139240</v>
      </c>
      <c r="AV24382">
        <f>(AU24382-AT24382)/1000</f>
        <v>0.374</v>
      </c>
      <c r="AX24382">
        <v>205</v>
      </c>
      <c r="AY24382">
        <v>39</v>
      </c>
      <c r="AZ24382">
        <v>1.07637</v>
      </c>
      <c r="BA24382">
        <v>165353</v>
      </c>
      <c r="BB24382">
        <v>165541</v>
      </c>
      <c r="BC24382">
        <f>(BB24382-BA24382)/1000</f>
        <v>0.188</v>
      </c>
    </row>
    <row r="24383" spans="29:55" x14ac:dyDescent="0.2">
      <c r="AC24383">
        <v>93</v>
      </c>
      <c r="AD24383">
        <v>245</v>
      </c>
      <c r="AE24383">
        <v>0.66748300000000005</v>
      </c>
      <c r="AF24383">
        <v>345633</v>
      </c>
      <c r="AG24383">
        <v>345662</v>
      </c>
      <c r="AH24383">
        <f>(AG24383-AF24383)/1000</f>
        <v>2.9000000000000001E-2</v>
      </c>
      <c r="AJ24383">
        <v>98</v>
      </c>
      <c r="AK24383">
        <v>82</v>
      </c>
      <c r="AL24383">
        <v>1.89923</v>
      </c>
      <c r="AM24383">
        <v>162043</v>
      </c>
      <c r="AN24383">
        <v>162323</v>
      </c>
      <c r="AO24383">
        <f>(AN24383-AM24383)/1000</f>
        <v>0.28000000000000003</v>
      </c>
      <c r="AQ24383">
        <v>104</v>
      </c>
      <c r="AR24383">
        <v>61</v>
      </c>
      <c r="AS24383">
        <v>1.1688400000000001</v>
      </c>
      <c r="AT24383">
        <v>139558</v>
      </c>
      <c r="AU24383">
        <v>139855</v>
      </c>
      <c r="AV24383">
        <f>(AU24383-AT24383)/1000</f>
        <v>0.29699999999999999</v>
      </c>
      <c r="AX24383">
        <v>205</v>
      </c>
      <c r="AY24383">
        <v>40</v>
      </c>
      <c r="AZ24383">
        <v>2.61713</v>
      </c>
      <c r="BA24383">
        <v>166629</v>
      </c>
      <c r="BB24383">
        <v>166994</v>
      </c>
      <c r="BC24383">
        <f>(BB24383-BA24383)/1000</f>
        <v>0.36499999999999999</v>
      </c>
    </row>
    <row r="24384" spans="29:55" x14ac:dyDescent="0.2">
      <c r="AC24384">
        <v>93</v>
      </c>
      <c r="AD24384">
        <v>246</v>
      </c>
      <c r="AE24384">
        <v>0.88263000000000003</v>
      </c>
      <c r="AF24384">
        <v>346340</v>
      </c>
      <c r="AG24384">
        <v>346386</v>
      </c>
      <c r="AH24384">
        <f>(AG24384-AF24384)/1000</f>
        <v>4.5999999999999999E-2</v>
      </c>
      <c r="AJ24384">
        <v>98</v>
      </c>
      <c r="AK24384">
        <v>83</v>
      </c>
      <c r="AL24384">
        <v>0.22206699999999999</v>
      </c>
      <c r="AM24384">
        <v>164237</v>
      </c>
      <c r="AN24384">
        <v>164280</v>
      </c>
      <c r="AO24384">
        <f>(AN24384-AM24384)/1000</f>
        <v>4.2999999999999997E-2</v>
      </c>
      <c r="AQ24384">
        <v>104</v>
      </c>
      <c r="AR24384">
        <v>62</v>
      </c>
      <c r="AS24384">
        <v>1.95577</v>
      </c>
      <c r="AT24384">
        <v>141031</v>
      </c>
      <c r="AU24384">
        <v>141384</v>
      </c>
      <c r="AV24384">
        <f>(AU24384-AT24384)/1000</f>
        <v>0.35299999999999998</v>
      </c>
      <c r="AX24384">
        <v>205</v>
      </c>
      <c r="AY24384">
        <v>41</v>
      </c>
      <c r="AZ24384">
        <v>0.42875799999999997</v>
      </c>
      <c r="BA24384">
        <v>169624</v>
      </c>
      <c r="BB24384">
        <v>170488</v>
      </c>
      <c r="BC24384">
        <f>(BB24384-BA24384)/1000</f>
        <v>0.86399999999999999</v>
      </c>
    </row>
    <row r="24385" spans="29:55" x14ac:dyDescent="0.2">
      <c r="AC24385">
        <v>93</v>
      </c>
      <c r="AD24385">
        <v>247</v>
      </c>
      <c r="AE24385">
        <v>0.98350199999999999</v>
      </c>
      <c r="AF24385">
        <v>347278</v>
      </c>
      <c r="AG24385">
        <v>347522</v>
      </c>
      <c r="AH24385">
        <f>(AG24385-AF24385)/1000</f>
        <v>0.24399999999999999</v>
      </c>
      <c r="AJ24385">
        <v>98</v>
      </c>
      <c r="AK24385">
        <v>84</v>
      </c>
      <c r="AL24385">
        <v>0.818272</v>
      </c>
      <c r="AM24385">
        <v>164503</v>
      </c>
      <c r="AN24385">
        <v>164535</v>
      </c>
      <c r="AO24385">
        <f>(AN24385-AM24385)/1000</f>
        <v>3.2000000000000001E-2</v>
      </c>
      <c r="AQ24385">
        <v>104</v>
      </c>
      <c r="AR24385">
        <v>63</v>
      </c>
      <c r="AS24385">
        <v>0.461563</v>
      </c>
      <c r="AT24385">
        <v>143350</v>
      </c>
      <c r="AU24385">
        <v>143593</v>
      </c>
      <c r="AV24385">
        <f>(AU24385-AT24385)/1000</f>
        <v>0.24299999999999999</v>
      </c>
      <c r="AX24385">
        <v>205</v>
      </c>
      <c r="AY24385">
        <v>42</v>
      </c>
      <c r="AZ24385">
        <v>3.1664300000000001</v>
      </c>
      <c r="BA24385">
        <v>170927</v>
      </c>
      <c r="BB24385">
        <v>171285</v>
      </c>
      <c r="BC24385">
        <f>(BB24385-BA24385)/1000</f>
        <v>0.35799999999999998</v>
      </c>
    </row>
    <row r="24386" spans="29:55" x14ac:dyDescent="0.2">
      <c r="AC24386">
        <v>93</v>
      </c>
      <c r="AD24386">
        <v>248</v>
      </c>
      <c r="AE24386">
        <v>1.3289800000000001</v>
      </c>
      <c r="AF24386">
        <v>348519</v>
      </c>
      <c r="AG24386">
        <v>348756</v>
      </c>
      <c r="AH24386">
        <f>(AG24386-AF24386)/1000</f>
        <v>0.23699999999999999</v>
      </c>
      <c r="AJ24386">
        <v>98</v>
      </c>
      <c r="AK24386">
        <v>85</v>
      </c>
      <c r="AL24386">
        <v>2.0468500000000001</v>
      </c>
      <c r="AM24386">
        <v>165365</v>
      </c>
      <c r="AN24386">
        <v>165455</v>
      </c>
      <c r="AO24386">
        <f>(AN24386-AM24386)/1000</f>
        <v>0.09</v>
      </c>
      <c r="AQ24386">
        <v>104</v>
      </c>
      <c r="AR24386">
        <v>64</v>
      </c>
      <c r="AS24386">
        <v>0.78043399999999996</v>
      </c>
      <c r="AT24386">
        <v>144056</v>
      </c>
      <c r="AU24386">
        <v>144420</v>
      </c>
      <c r="AV24386">
        <f>(AU24386-AT24386)/1000</f>
        <v>0.36399999999999999</v>
      </c>
      <c r="AX24386">
        <v>205</v>
      </c>
      <c r="AY24386">
        <v>43</v>
      </c>
      <c r="AZ24386">
        <v>5.2076399999999996</v>
      </c>
      <c r="BA24386">
        <v>174453</v>
      </c>
      <c r="BB24386">
        <v>174774</v>
      </c>
      <c r="BC24386">
        <f>(BB24386-BA24386)/1000</f>
        <v>0.32100000000000001</v>
      </c>
    </row>
    <row r="24387" spans="29:55" x14ac:dyDescent="0.2">
      <c r="AC24387">
        <v>93</v>
      </c>
      <c r="AD24387">
        <v>249</v>
      </c>
      <c r="AE24387">
        <v>0.84096599999999999</v>
      </c>
      <c r="AF24387">
        <v>350099</v>
      </c>
      <c r="AG24387">
        <v>350192</v>
      </c>
      <c r="AH24387">
        <f>(AG24387-AF24387)/1000</f>
        <v>9.2999999999999999E-2</v>
      </c>
      <c r="AJ24387">
        <v>98</v>
      </c>
      <c r="AK24387">
        <v>86</v>
      </c>
      <c r="AL24387">
        <v>0.75386799999999998</v>
      </c>
      <c r="AM24387">
        <v>167515</v>
      </c>
      <c r="AN24387">
        <v>167787</v>
      </c>
      <c r="AO24387">
        <f>(AN24387-AM24387)/1000</f>
        <v>0.27200000000000002</v>
      </c>
      <c r="AQ24387">
        <v>104</v>
      </c>
      <c r="AR24387">
        <v>65</v>
      </c>
      <c r="AS24387">
        <v>3.0316999999999998</v>
      </c>
      <c r="AT24387">
        <v>145214</v>
      </c>
      <c r="AU24387">
        <v>145237</v>
      </c>
      <c r="AV24387">
        <f>(AU24387-AT24387)/1000</f>
        <v>2.3E-2</v>
      </c>
      <c r="AX24387">
        <v>205</v>
      </c>
      <c r="AY24387">
        <v>44</v>
      </c>
      <c r="AZ24387">
        <v>9.3167200000000006E-2</v>
      </c>
      <c r="BA24387">
        <v>179987</v>
      </c>
      <c r="BB24387">
        <v>181061</v>
      </c>
      <c r="BC24387">
        <f>(BB24387-BA24387)/1000</f>
        <v>1.0740000000000001</v>
      </c>
    </row>
    <row r="24388" spans="29:55" x14ac:dyDescent="0.2">
      <c r="AC24388">
        <v>93</v>
      </c>
      <c r="AD24388">
        <v>250</v>
      </c>
      <c r="AE24388">
        <v>0.75981299999999996</v>
      </c>
      <c r="AF24388">
        <v>351040</v>
      </c>
      <c r="AG24388">
        <v>351065</v>
      </c>
      <c r="AH24388">
        <f>(AG24388-AF24388)/1000</f>
        <v>2.5000000000000001E-2</v>
      </c>
      <c r="AJ24388">
        <v>98</v>
      </c>
      <c r="AK24388">
        <v>87</v>
      </c>
      <c r="AL24388">
        <v>0.34314699999999998</v>
      </c>
      <c r="AM24388">
        <v>168555</v>
      </c>
      <c r="AN24388">
        <v>168980</v>
      </c>
      <c r="AO24388">
        <f>(AN24388-AM24388)/1000</f>
        <v>0.42499999999999999</v>
      </c>
      <c r="AQ24388">
        <v>104</v>
      </c>
      <c r="AR24388">
        <v>66</v>
      </c>
      <c r="AS24388">
        <v>0.39272099999999999</v>
      </c>
      <c r="AT24388">
        <v>148268</v>
      </c>
      <c r="AU24388">
        <v>148354</v>
      </c>
      <c r="AV24388">
        <f>(AU24388-AT24388)/1000</f>
        <v>8.5999999999999993E-2</v>
      </c>
      <c r="AX24388">
        <v>205</v>
      </c>
      <c r="AY24388">
        <v>45</v>
      </c>
      <c r="AZ24388">
        <v>1.4165399999999999</v>
      </c>
      <c r="BA24388">
        <v>181162</v>
      </c>
      <c r="BB24388">
        <v>182659</v>
      </c>
      <c r="BC24388">
        <f>(BB24388-BA24388)/1000</f>
        <v>1.4970000000000001</v>
      </c>
    </row>
    <row r="24389" spans="29:55" x14ac:dyDescent="0.2">
      <c r="AC24389">
        <v>93</v>
      </c>
      <c r="AD24389">
        <v>251</v>
      </c>
      <c r="AE24389">
        <v>2.0675400000000002</v>
      </c>
      <c r="AF24389">
        <v>351836</v>
      </c>
      <c r="AG24389">
        <v>351872</v>
      </c>
      <c r="AH24389">
        <f>(AG24389-AF24389)/1000</f>
        <v>3.5999999999999997E-2</v>
      </c>
      <c r="AJ24389">
        <v>98</v>
      </c>
      <c r="AK24389">
        <v>88</v>
      </c>
      <c r="AL24389">
        <v>0.99265099999999995</v>
      </c>
      <c r="AM24389">
        <v>169324</v>
      </c>
      <c r="AN24389">
        <v>169477</v>
      </c>
      <c r="AO24389">
        <f>(AN24389-AM24389)/1000</f>
        <v>0.153</v>
      </c>
      <c r="AQ24389">
        <v>104</v>
      </c>
      <c r="AR24389">
        <v>67</v>
      </c>
      <c r="AS24389">
        <v>0.751938</v>
      </c>
      <c r="AT24389">
        <v>148753</v>
      </c>
      <c r="AU24389">
        <v>148943</v>
      </c>
      <c r="AV24389">
        <f>(AU24389-AT24389)/1000</f>
        <v>0.19</v>
      </c>
      <c r="AX24389">
        <v>205</v>
      </c>
      <c r="AY24389">
        <v>46</v>
      </c>
      <c r="AZ24389">
        <v>1.4285300000000001</v>
      </c>
      <c r="BA24389">
        <v>184076</v>
      </c>
      <c r="BB24389">
        <v>185663</v>
      </c>
      <c r="BC24389">
        <f>(BB24389-BA24389)/1000</f>
        <v>1.587</v>
      </c>
    </row>
    <row r="24390" spans="29:55" x14ac:dyDescent="0.2">
      <c r="AC24390">
        <v>93</v>
      </c>
      <c r="AD24390">
        <v>252</v>
      </c>
      <c r="AE24390">
        <v>1.24298</v>
      </c>
      <c r="AF24390">
        <v>353946</v>
      </c>
      <c r="AG24390">
        <v>354001</v>
      </c>
      <c r="AH24390">
        <f>(AG24390-AF24390)/1000</f>
        <v>5.5E-2</v>
      </c>
      <c r="AJ24390">
        <v>98</v>
      </c>
      <c r="AK24390">
        <v>89</v>
      </c>
      <c r="AL24390">
        <v>1.40191</v>
      </c>
      <c r="AM24390">
        <v>170484</v>
      </c>
      <c r="AN24390">
        <v>170804</v>
      </c>
      <c r="AO24390">
        <f>(AN24390-AM24390)/1000</f>
        <v>0.32</v>
      </c>
      <c r="AQ24390">
        <v>104</v>
      </c>
      <c r="AR24390">
        <v>68</v>
      </c>
      <c r="AS24390">
        <v>2.1053500000000001</v>
      </c>
      <c r="AT24390">
        <v>149707</v>
      </c>
      <c r="AU24390">
        <v>149883</v>
      </c>
      <c r="AV24390">
        <f>(AU24390-AT24390)/1000</f>
        <v>0.17599999999999999</v>
      </c>
      <c r="AX24390">
        <v>205</v>
      </c>
      <c r="AY24390">
        <v>47</v>
      </c>
      <c r="AZ24390">
        <v>0.58430199999999999</v>
      </c>
      <c r="BA24390">
        <v>187097</v>
      </c>
      <c r="BB24390">
        <v>188451</v>
      </c>
      <c r="BC24390">
        <f>(BB24390-BA24390)/1000</f>
        <v>1.3540000000000001</v>
      </c>
    </row>
    <row r="24391" spans="29:55" x14ac:dyDescent="0.2">
      <c r="AC24391">
        <v>93</v>
      </c>
      <c r="AD24391">
        <v>253</v>
      </c>
      <c r="AE24391">
        <v>0.33419500000000002</v>
      </c>
      <c r="AF24391">
        <v>355248</v>
      </c>
      <c r="AG24391">
        <v>355292</v>
      </c>
      <c r="AH24391">
        <f>(AG24391-AF24391)/1000</f>
        <v>4.3999999999999997E-2</v>
      </c>
      <c r="AJ24391">
        <v>98</v>
      </c>
      <c r="AK24391">
        <v>90</v>
      </c>
      <c r="AL24391">
        <v>0.62075899999999995</v>
      </c>
      <c r="AM24391">
        <v>172215</v>
      </c>
      <c r="AN24391">
        <v>172371</v>
      </c>
      <c r="AO24391">
        <f>(AN24391-AM24391)/1000</f>
        <v>0.156</v>
      </c>
      <c r="AQ24391">
        <v>104</v>
      </c>
      <c r="AR24391">
        <v>69</v>
      </c>
      <c r="AS24391">
        <v>5.69051E-2</v>
      </c>
      <c r="AT24391">
        <v>151989</v>
      </c>
      <c r="AU24391">
        <v>152077</v>
      </c>
      <c r="AV24391">
        <f>(AU24391-AT24391)/1000</f>
        <v>8.7999999999999995E-2</v>
      </c>
      <c r="AX24391">
        <v>205</v>
      </c>
      <c r="AY24391">
        <v>48</v>
      </c>
      <c r="AZ24391">
        <v>0.40628500000000001</v>
      </c>
      <c r="BA24391">
        <v>189037</v>
      </c>
      <c r="BB24391">
        <v>190711</v>
      </c>
      <c r="BC24391">
        <f>(BB24391-BA24391)/1000</f>
        <v>1.6739999999999999</v>
      </c>
    </row>
    <row r="24392" spans="29:55" x14ac:dyDescent="0.2">
      <c r="AC24392">
        <v>93</v>
      </c>
      <c r="AD24392">
        <v>254</v>
      </c>
      <c r="AE24392">
        <v>1.27461</v>
      </c>
      <c r="AF24392">
        <v>355641</v>
      </c>
      <c r="AG24392">
        <v>355774</v>
      </c>
      <c r="AH24392">
        <f>(AG24392-AF24392)/1000</f>
        <v>0.13300000000000001</v>
      </c>
      <c r="AJ24392">
        <v>98</v>
      </c>
      <c r="AK24392">
        <v>91</v>
      </c>
      <c r="AL24392">
        <v>0.42060900000000001</v>
      </c>
      <c r="AM24392">
        <v>172997</v>
      </c>
      <c r="AN24392">
        <v>173257</v>
      </c>
      <c r="AO24392">
        <f>(AN24392-AM24392)/1000</f>
        <v>0.26</v>
      </c>
      <c r="AQ24392">
        <v>104</v>
      </c>
      <c r="AR24392">
        <v>70</v>
      </c>
      <c r="AS24392">
        <v>2.15042</v>
      </c>
      <c r="AT24392">
        <v>152146</v>
      </c>
      <c r="AU24392">
        <v>152221</v>
      </c>
      <c r="AV24392">
        <f>(AU24392-AT24392)/1000</f>
        <v>7.4999999999999997E-2</v>
      </c>
      <c r="AX24392">
        <v>205</v>
      </c>
      <c r="AY24392">
        <v>49</v>
      </c>
      <c r="AZ24392">
        <v>0.19492200000000001</v>
      </c>
      <c r="BA24392">
        <v>191123</v>
      </c>
      <c r="BB24392">
        <v>192890</v>
      </c>
      <c r="BC24392">
        <f>(BB24392-BA24392)/1000</f>
        <v>1.7669999999999999</v>
      </c>
    </row>
    <row r="24393" spans="29:55" x14ac:dyDescent="0.2">
      <c r="AC24393">
        <v>93</v>
      </c>
      <c r="AD24393">
        <v>255</v>
      </c>
      <c r="AE24393">
        <v>0.20936399999999999</v>
      </c>
      <c r="AF24393">
        <v>357052</v>
      </c>
      <c r="AG24393">
        <v>357309</v>
      </c>
      <c r="AH24393">
        <f>(AG24393-AF24393)/1000</f>
        <v>0.25700000000000001</v>
      </c>
      <c r="AJ24393">
        <v>98</v>
      </c>
      <c r="AK24393">
        <v>92</v>
      </c>
      <c r="AL24393">
        <v>0.30790099999999998</v>
      </c>
      <c r="AM24393">
        <v>173685</v>
      </c>
      <c r="AN24393">
        <v>173761</v>
      </c>
      <c r="AO24393">
        <f>(AN24393-AM24393)/1000</f>
        <v>7.5999999999999998E-2</v>
      </c>
      <c r="AQ24393">
        <v>104</v>
      </c>
      <c r="AR24393">
        <v>71</v>
      </c>
      <c r="AS24393">
        <v>0.10965900000000001</v>
      </c>
      <c r="AT24393">
        <v>154376</v>
      </c>
      <c r="AU24393">
        <v>154878</v>
      </c>
      <c r="AV24393">
        <f>(AU24393-AT24393)/1000</f>
        <v>0.502</v>
      </c>
      <c r="AX24393">
        <v>205</v>
      </c>
      <c r="AY24393">
        <v>50</v>
      </c>
      <c r="AZ24393">
        <v>0.35147899999999999</v>
      </c>
      <c r="BA24393">
        <v>193098</v>
      </c>
      <c r="BB24393">
        <v>194990</v>
      </c>
      <c r="BC24393">
        <f>(BB24393-BA24393)/1000</f>
        <v>1.8919999999999999</v>
      </c>
    </row>
    <row r="24394" spans="29:55" x14ac:dyDescent="0.2">
      <c r="AC24394">
        <v>93</v>
      </c>
      <c r="AD24394">
        <v>256</v>
      </c>
      <c r="AE24394">
        <v>4.5964999999999999E-2</v>
      </c>
      <c r="AF24394">
        <v>357522</v>
      </c>
      <c r="AG24394">
        <v>357728</v>
      </c>
      <c r="AH24394">
        <f>(AG24394-AF24394)/1000</f>
        <v>0.20599999999999999</v>
      </c>
      <c r="AJ24394">
        <v>98</v>
      </c>
      <c r="AK24394">
        <v>93</v>
      </c>
      <c r="AL24394">
        <v>0.35843199999999997</v>
      </c>
      <c r="AM24394">
        <v>174080</v>
      </c>
      <c r="AN24394">
        <v>174114</v>
      </c>
      <c r="AO24394">
        <f>(AN24394-AM24394)/1000</f>
        <v>3.4000000000000002E-2</v>
      </c>
      <c r="AQ24394">
        <v>104</v>
      </c>
      <c r="AR24394">
        <v>72</v>
      </c>
      <c r="AS24394">
        <v>0.40356900000000001</v>
      </c>
      <c r="AT24394">
        <v>155002</v>
      </c>
      <c r="AU24394">
        <v>155441</v>
      </c>
      <c r="AV24394">
        <f>(AU24394-AT24394)/1000</f>
        <v>0.439</v>
      </c>
      <c r="AX24394">
        <v>205</v>
      </c>
      <c r="AY24394">
        <v>51</v>
      </c>
      <c r="AZ24394">
        <v>0.79610499999999995</v>
      </c>
      <c r="BA24394">
        <v>195347</v>
      </c>
      <c r="BB24394">
        <v>197629</v>
      </c>
      <c r="BC24394">
        <f>(BB24394-BA24394)/1000</f>
        <v>2.282</v>
      </c>
    </row>
    <row r="24395" spans="29:55" x14ac:dyDescent="0.2">
      <c r="AC24395">
        <v>93</v>
      </c>
      <c r="AD24395">
        <v>257</v>
      </c>
      <c r="AE24395">
        <v>0.14896300000000001</v>
      </c>
      <c r="AF24395">
        <v>357776</v>
      </c>
      <c r="AG24395">
        <v>357807</v>
      </c>
      <c r="AH24395">
        <f>(AG24395-AF24395)/1000</f>
        <v>3.1E-2</v>
      </c>
      <c r="AJ24395">
        <v>98</v>
      </c>
      <c r="AK24395">
        <v>94</v>
      </c>
      <c r="AL24395">
        <v>0.81820099999999996</v>
      </c>
      <c r="AM24395">
        <v>174474</v>
      </c>
      <c r="AN24395">
        <v>174530</v>
      </c>
      <c r="AO24395">
        <f>(AN24395-AM24395)/1000</f>
        <v>5.6000000000000001E-2</v>
      </c>
      <c r="AQ24395">
        <v>104</v>
      </c>
      <c r="AR24395">
        <v>73</v>
      </c>
      <c r="AS24395">
        <v>1.31325</v>
      </c>
      <c r="AT24395">
        <v>155850</v>
      </c>
      <c r="AU24395">
        <v>156065</v>
      </c>
      <c r="AV24395">
        <f>(AU24395-AT24395)/1000</f>
        <v>0.215</v>
      </c>
      <c r="AX24395">
        <v>205</v>
      </c>
      <c r="AY24395">
        <v>52</v>
      </c>
      <c r="AZ24395">
        <v>1.74129</v>
      </c>
      <c r="BA24395">
        <v>198431</v>
      </c>
      <c r="BB24395">
        <v>200450</v>
      </c>
      <c r="BC24395">
        <f>(BB24395-BA24395)/1000</f>
        <v>2.0190000000000001</v>
      </c>
    </row>
    <row r="24396" spans="29:55" x14ac:dyDescent="0.2">
      <c r="AC24396">
        <v>93</v>
      </c>
      <c r="AD24396">
        <v>258</v>
      </c>
      <c r="AE24396">
        <v>0.35369899999999999</v>
      </c>
      <c r="AF24396">
        <v>357964</v>
      </c>
      <c r="AG24396">
        <v>358089</v>
      </c>
      <c r="AH24396">
        <f>(AG24396-AF24396)/1000</f>
        <v>0.125</v>
      </c>
      <c r="AJ24396">
        <v>98</v>
      </c>
      <c r="AK24396">
        <v>95</v>
      </c>
      <c r="AL24396">
        <v>2.3049499999999998</v>
      </c>
      <c r="AM24396">
        <v>175355</v>
      </c>
      <c r="AN24396">
        <v>175389</v>
      </c>
      <c r="AO24396">
        <f>(AN24396-AM24396)/1000</f>
        <v>3.4000000000000002E-2</v>
      </c>
      <c r="AQ24396">
        <v>104</v>
      </c>
      <c r="AR24396">
        <v>74</v>
      </c>
      <c r="AS24396">
        <v>0.93720999999999999</v>
      </c>
      <c r="AT24396">
        <v>157394</v>
      </c>
      <c r="AU24396">
        <v>157418</v>
      </c>
      <c r="AV24396">
        <f>(AU24396-AT24396)/1000</f>
        <v>2.4E-2</v>
      </c>
      <c r="AX24396">
        <v>205</v>
      </c>
      <c r="AY24396">
        <v>53</v>
      </c>
      <c r="AZ24396">
        <v>0.32567600000000002</v>
      </c>
      <c r="BA24396">
        <v>202195</v>
      </c>
      <c r="BB24396">
        <v>204072</v>
      </c>
      <c r="BC24396">
        <f>(BB24396-BA24396)/1000</f>
        <v>1.877</v>
      </c>
    </row>
    <row r="24397" spans="29:55" x14ac:dyDescent="0.2">
      <c r="AC24397">
        <v>93</v>
      </c>
      <c r="AD24397">
        <v>259</v>
      </c>
      <c r="AE24397">
        <v>1.32416</v>
      </c>
      <c r="AF24397">
        <v>358457</v>
      </c>
      <c r="AG24397">
        <v>358647</v>
      </c>
      <c r="AH24397">
        <f>(AG24397-AF24397)/1000</f>
        <v>0.19</v>
      </c>
      <c r="AJ24397">
        <v>98</v>
      </c>
      <c r="AK24397">
        <v>96</v>
      </c>
      <c r="AL24397">
        <v>1.1002099999999999</v>
      </c>
      <c r="AM24397">
        <v>177696</v>
      </c>
      <c r="AN24397">
        <v>177737</v>
      </c>
      <c r="AO24397">
        <f>(AN24397-AM24397)/1000</f>
        <v>4.1000000000000002E-2</v>
      </c>
      <c r="AQ24397">
        <v>104</v>
      </c>
      <c r="AR24397">
        <v>75</v>
      </c>
      <c r="AS24397">
        <v>2.9192999999999998</v>
      </c>
      <c r="AT24397">
        <v>158364</v>
      </c>
      <c r="AU24397">
        <v>158498</v>
      </c>
      <c r="AV24397">
        <f>(AU24397-AT24397)/1000</f>
        <v>0.13400000000000001</v>
      </c>
      <c r="AX24397">
        <v>205</v>
      </c>
      <c r="AY24397">
        <v>54</v>
      </c>
      <c r="AZ24397">
        <v>0.83413700000000002</v>
      </c>
      <c r="BA24397">
        <v>204403</v>
      </c>
      <c r="BB24397">
        <v>205832</v>
      </c>
      <c r="BC24397">
        <f>(BB24397-BA24397)/1000</f>
        <v>1.429</v>
      </c>
    </row>
    <row r="24398" spans="29:55" x14ac:dyDescent="0.2">
      <c r="AC24398">
        <v>94</v>
      </c>
      <c r="AD24398">
        <v>0</v>
      </c>
      <c r="AE24398">
        <v>0.54790899999999998</v>
      </c>
      <c r="AF24398">
        <v>63137.5</v>
      </c>
      <c r="AG24398">
        <v>63464.3</v>
      </c>
      <c r="AH24398">
        <f>(AG24398-AF24398)/1000</f>
        <v>0.32680000000000292</v>
      </c>
      <c r="AJ24398">
        <v>98</v>
      </c>
      <c r="AK24398">
        <v>97</v>
      </c>
      <c r="AL24398">
        <v>0.19877600000000001</v>
      </c>
      <c r="AM24398">
        <v>178845</v>
      </c>
      <c r="AN24398">
        <v>178915</v>
      </c>
      <c r="AO24398">
        <f>(AN24398-AM24398)/1000</f>
        <v>7.0000000000000007E-2</v>
      </c>
      <c r="AQ24398">
        <v>104</v>
      </c>
      <c r="AR24398">
        <v>76</v>
      </c>
      <c r="AS24398">
        <v>3.73531E-2</v>
      </c>
      <c r="AT24398">
        <v>161430</v>
      </c>
      <c r="AU24398">
        <v>161483</v>
      </c>
      <c r="AV24398">
        <f>(AU24398-AT24398)/1000</f>
        <v>5.2999999999999999E-2</v>
      </c>
      <c r="AX24398">
        <v>205</v>
      </c>
      <c r="AY24398">
        <v>55</v>
      </c>
      <c r="AZ24398">
        <v>0.85906899999999997</v>
      </c>
      <c r="BA24398">
        <v>206672</v>
      </c>
      <c r="BB24398">
        <v>208859</v>
      </c>
      <c r="BC24398">
        <f>(BB24398-BA24398)/1000</f>
        <v>2.1869999999999998</v>
      </c>
    </row>
    <row r="24399" spans="29:55" x14ac:dyDescent="0.2">
      <c r="AC24399">
        <v>94</v>
      </c>
      <c r="AD24399">
        <v>1</v>
      </c>
      <c r="AE24399">
        <v>0.26863700000000001</v>
      </c>
      <c r="AF24399">
        <v>64012.800000000003</v>
      </c>
      <c r="AG24399">
        <v>64613.8</v>
      </c>
      <c r="AH24399">
        <f>(AG24399-AF24399)/1000</f>
        <v>0.60099999999999998</v>
      </c>
      <c r="AJ24399">
        <v>98</v>
      </c>
      <c r="AK24399">
        <v>98</v>
      </c>
      <c r="AL24399">
        <v>3.6846299999999998</v>
      </c>
      <c r="AM24399">
        <v>179126</v>
      </c>
      <c r="AN24399">
        <v>179178</v>
      </c>
      <c r="AO24399">
        <f>(AN24399-AM24399)/1000</f>
        <v>5.1999999999999998E-2</v>
      </c>
      <c r="AQ24399">
        <v>104</v>
      </c>
      <c r="AR24399">
        <v>77</v>
      </c>
      <c r="AS24399">
        <v>0.41908499999999999</v>
      </c>
      <c r="AT24399">
        <v>161524</v>
      </c>
      <c r="AU24399">
        <v>161574</v>
      </c>
      <c r="AV24399">
        <f>(AU24399-AT24399)/1000</f>
        <v>0.05</v>
      </c>
      <c r="AX24399">
        <v>205</v>
      </c>
      <c r="AY24399">
        <v>56</v>
      </c>
      <c r="AZ24399">
        <v>5.7400100000000003E-2</v>
      </c>
      <c r="BA24399">
        <v>209731</v>
      </c>
      <c r="BB24399">
        <v>211532</v>
      </c>
      <c r="BC24399">
        <f>(BB24399-BA24399)/1000</f>
        <v>1.8009999999999999</v>
      </c>
    </row>
    <row r="24400" spans="29:55" x14ac:dyDescent="0.2">
      <c r="AC24400">
        <v>94</v>
      </c>
      <c r="AD24400">
        <v>2</v>
      </c>
      <c r="AE24400">
        <v>0.24188000000000001</v>
      </c>
      <c r="AF24400">
        <v>64889.3</v>
      </c>
      <c r="AG24400">
        <v>65158.400000000001</v>
      </c>
      <c r="AH24400">
        <f>(AG24400-AF24400)/1000</f>
        <v>0.26909999999999856</v>
      </c>
      <c r="AJ24400">
        <v>98</v>
      </c>
      <c r="AK24400">
        <v>99</v>
      </c>
      <c r="AL24400">
        <v>0.72565400000000002</v>
      </c>
      <c r="AM24400">
        <v>182869</v>
      </c>
      <c r="AN24400">
        <v>182907</v>
      </c>
      <c r="AO24400">
        <f>(AN24400-AM24400)/1000</f>
        <v>3.7999999999999999E-2</v>
      </c>
      <c r="AQ24400">
        <v>104</v>
      </c>
      <c r="AR24400">
        <v>78</v>
      </c>
      <c r="AS24400">
        <v>2.0633699999999999</v>
      </c>
      <c r="AT24400">
        <v>161994</v>
      </c>
      <c r="AU24400">
        <v>162024</v>
      </c>
      <c r="AV24400">
        <f>(AU24400-AT24400)/1000</f>
        <v>0.03</v>
      </c>
      <c r="AX24400">
        <v>205</v>
      </c>
      <c r="AY24400">
        <v>57</v>
      </c>
      <c r="AZ24400">
        <v>0.32463799999999998</v>
      </c>
      <c r="BA24400">
        <v>211597</v>
      </c>
      <c r="BB24400">
        <v>213230</v>
      </c>
      <c r="BC24400">
        <f>(BB24400-BA24400)/1000</f>
        <v>1.633</v>
      </c>
    </row>
    <row r="24401" spans="29:55" x14ac:dyDescent="0.2">
      <c r="AC24401">
        <v>94</v>
      </c>
      <c r="AD24401">
        <v>3</v>
      </c>
      <c r="AE24401">
        <v>0.71956699999999996</v>
      </c>
      <c r="AF24401">
        <v>65415.199999999997</v>
      </c>
      <c r="AG24401">
        <v>65790.899999999994</v>
      </c>
      <c r="AH24401">
        <f>(AG24401-AF24401)/1000</f>
        <v>0.37569999999999709</v>
      </c>
      <c r="AJ24401">
        <v>98</v>
      </c>
      <c r="AK24401">
        <v>100</v>
      </c>
      <c r="AL24401">
        <v>0.45210499999999998</v>
      </c>
      <c r="AM24401">
        <v>183634</v>
      </c>
      <c r="AN24401">
        <v>183751</v>
      </c>
      <c r="AO24401">
        <f>(AN24401-AM24401)/1000</f>
        <v>0.11700000000000001</v>
      </c>
      <c r="AQ24401">
        <v>104</v>
      </c>
      <c r="AR24401">
        <v>79</v>
      </c>
      <c r="AS24401">
        <v>0.14405399999999999</v>
      </c>
      <c r="AT24401">
        <v>164097</v>
      </c>
      <c r="AU24401">
        <v>164286</v>
      </c>
      <c r="AV24401">
        <f>(AU24401-AT24401)/1000</f>
        <v>0.189</v>
      </c>
      <c r="AX24401">
        <v>205</v>
      </c>
      <c r="AY24401">
        <v>58</v>
      </c>
      <c r="AZ24401">
        <v>2.4453399999999998</v>
      </c>
      <c r="BA24401">
        <v>213562</v>
      </c>
      <c r="BB24401">
        <v>215517</v>
      </c>
      <c r="BC24401">
        <f>(BB24401-BA24401)/1000</f>
        <v>1.9550000000000001</v>
      </c>
    </row>
    <row r="24402" spans="29:55" x14ac:dyDescent="0.2">
      <c r="AC24402">
        <v>94</v>
      </c>
      <c r="AD24402">
        <v>4</v>
      </c>
      <c r="AE24402">
        <v>1.31724</v>
      </c>
      <c r="AF24402">
        <v>66513.399999999994</v>
      </c>
      <c r="AG24402">
        <v>66862.600000000006</v>
      </c>
      <c r="AH24402">
        <f>(AG24402-AF24402)/1000</f>
        <v>0.34920000000001167</v>
      </c>
      <c r="AJ24402">
        <v>98</v>
      </c>
      <c r="AK24402">
        <v>101</v>
      </c>
      <c r="AL24402">
        <v>0.93807600000000002</v>
      </c>
      <c r="AM24402">
        <v>184216</v>
      </c>
      <c r="AN24402">
        <v>184329</v>
      </c>
      <c r="AO24402">
        <f>(AN24402-AM24402)/1000</f>
        <v>0.113</v>
      </c>
      <c r="AQ24402">
        <v>104</v>
      </c>
      <c r="AR24402">
        <v>80</v>
      </c>
      <c r="AS24402">
        <v>0.21604400000000001</v>
      </c>
      <c r="AT24402">
        <v>164441</v>
      </c>
      <c r="AU24402">
        <v>164806</v>
      </c>
      <c r="AV24402">
        <f>(AU24402-AT24402)/1000</f>
        <v>0.36499999999999999</v>
      </c>
      <c r="AX24402">
        <v>205</v>
      </c>
      <c r="AY24402">
        <v>59</v>
      </c>
      <c r="AZ24402">
        <v>0.56365500000000002</v>
      </c>
      <c r="BA24402">
        <v>217965</v>
      </c>
      <c r="BB24402">
        <v>219572</v>
      </c>
      <c r="BC24402">
        <f>(BB24402-BA24402)/1000</f>
        <v>1.607</v>
      </c>
    </row>
    <row r="24403" spans="29:55" x14ac:dyDescent="0.2">
      <c r="AC24403">
        <v>94</v>
      </c>
      <c r="AD24403">
        <v>5</v>
      </c>
      <c r="AE24403">
        <v>0.14566200000000001</v>
      </c>
      <c r="AF24403">
        <v>68180.2</v>
      </c>
      <c r="AG24403">
        <v>68489.399999999994</v>
      </c>
      <c r="AH24403">
        <f>(AG24403-AF24403)/1000</f>
        <v>0.30919999999999709</v>
      </c>
      <c r="AJ24403">
        <v>98</v>
      </c>
      <c r="AK24403">
        <v>102</v>
      </c>
      <c r="AL24403">
        <v>2.4825499999999998</v>
      </c>
      <c r="AM24403">
        <v>185271</v>
      </c>
      <c r="AN24403">
        <v>185367</v>
      </c>
      <c r="AO24403">
        <f>(AN24403-AM24403)/1000</f>
        <v>9.6000000000000002E-2</v>
      </c>
      <c r="AQ24403">
        <v>104</v>
      </c>
      <c r="AR24403">
        <v>81</v>
      </c>
      <c r="AS24403">
        <v>0.59532099999999999</v>
      </c>
      <c r="AT24403">
        <v>165034</v>
      </c>
      <c r="AU24403">
        <v>165380</v>
      </c>
      <c r="AV24403">
        <f>(AU24403-AT24403)/1000</f>
        <v>0.34599999999999997</v>
      </c>
      <c r="AX24403">
        <v>205</v>
      </c>
      <c r="AY24403">
        <v>60</v>
      </c>
      <c r="AZ24403">
        <v>1.0492900000000001</v>
      </c>
      <c r="BA24403">
        <v>220149</v>
      </c>
      <c r="BB24403">
        <v>222011</v>
      </c>
      <c r="BC24403">
        <f>(BB24403-BA24403)/1000</f>
        <v>1.8620000000000001</v>
      </c>
    </row>
    <row r="24404" spans="29:55" x14ac:dyDescent="0.2">
      <c r="AC24404">
        <v>94</v>
      </c>
      <c r="AD24404">
        <v>6</v>
      </c>
      <c r="AE24404">
        <v>0.35120200000000001</v>
      </c>
      <c r="AF24404">
        <v>68640.3</v>
      </c>
      <c r="AG24404">
        <v>69019.8</v>
      </c>
      <c r="AH24404">
        <f>(AG24404-AF24404)/1000</f>
        <v>0.3795</v>
      </c>
      <c r="AJ24404">
        <v>98</v>
      </c>
      <c r="AK24404">
        <v>103</v>
      </c>
      <c r="AL24404">
        <v>5.71879E-2</v>
      </c>
      <c r="AM24404">
        <v>187858</v>
      </c>
      <c r="AN24404">
        <v>187926</v>
      </c>
      <c r="AO24404">
        <f>(AN24404-AM24404)/1000</f>
        <v>6.8000000000000005E-2</v>
      </c>
      <c r="AQ24404">
        <v>104</v>
      </c>
      <c r="AR24404">
        <v>82</v>
      </c>
      <c r="AS24404">
        <v>1.81901</v>
      </c>
      <c r="AT24404">
        <v>165989</v>
      </c>
      <c r="AU24404">
        <v>166382</v>
      </c>
      <c r="AV24404">
        <f>(AU24404-AT24404)/1000</f>
        <v>0.39300000000000002</v>
      </c>
      <c r="AX24404">
        <v>205</v>
      </c>
      <c r="AY24404">
        <v>61</v>
      </c>
      <c r="AZ24404">
        <v>0.33866200000000002</v>
      </c>
      <c r="BA24404">
        <v>223066</v>
      </c>
      <c r="BB24404">
        <v>224599</v>
      </c>
      <c r="BC24404">
        <f>(BB24404-BA24404)/1000</f>
        <v>1.5329999999999999</v>
      </c>
    </row>
    <row r="24405" spans="29:55" x14ac:dyDescent="0.2">
      <c r="AC24405">
        <v>94</v>
      </c>
      <c r="AD24405">
        <v>7</v>
      </c>
      <c r="AE24405">
        <v>4.9611299999999997E-2</v>
      </c>
      <c r="AF24405">
        <v>69379.399999999994</v>
      </c>
      <c r="AG24405">
        <v>69752.100000000006</v>
      </c>
      <c r="AH24405">
        <f>(AG24405-AF24405)/1000</f>
        <v>0.37270000000001163</v>
      </c>
      <c r="AJ24405">
        <v>98</v>
      </c>
      <c r="AK24405">
        <v>104</v>
      </c>
      <c r="AL24405">
        <v>9.0065800000000001E-2</v>
      </c>
      <c r="AM24405">
        <v>187986</v>
      </c>
      <c r="AN24405">
        <v>188079</v>
      </c>
      <c r="AO24405">
        <f>(AN24405-AM24405)/1000</f>
        <v>9.2999999999999999E-2</v>
      </c>
      <c r="AQ24405">
        <v>104</v>
      </c>
      <c r="AR24405">
        <v>83</v>
      </c>
      <c r="AS24405">
        <v>1.89923</v>
      </c>
      <c r="AT24405">
        <v>168212</v>
      </c>
      <c r="AU24405">
        <v>168286</v>
      </c>
      <c r="AV24405">
        <f>(AU24405-AT24405)/1000</f>
        <v>7.3999999999999996E-2</v>
      </c>
      <c r="AX24405">
        <v>205</v>
      </c>
      <c r="AY24405">
        <v>62</v>
      </c>
      <c r="AZ24405">
        <v>0.54559199999999997</v>
      </c>
      <c r="BA24405">
        <v>224951</v>
      </c>
      <c r="BB24405">
        <v>227273</v>
      </c>
      <c r="BC24405">
        <f>(BB24405-BA24405)/1000</f>
        <v>2.3220000000000001</v>
      </c>
    </row>
    <row r="24406" spans="29:55" x14ac:dyDescent="0.2">
      <c r="AC24406">
        <v>94</v>
      </c>
      <c r="AD24406">
        <v>8</v>
      </c>
      <c r="AE24406">
        <v>8.4904300000000002E-2</v>
      </c>
      <c r="AF24406">
        <v>69803.3</v>
      </c>
      <c r="AG24406">
        <v>70084.899999999994</v>
      </c>
      <c r="AH24406">
        <f>(AG24406-AF24406)/1000</f>
        <v>0.28159999999999125</v>
      </c>
      <c r="AJ24406">
        <v>98</v>
      </c>
      <c r="AK24406">
        <v>105</v>
      </c>
      <c r="AL24406">
        <v>0.65852699999999997</v>
      </c>
      <c r="AM24406">
        <v>188175</v>
      </c>
      <c r="AN24406">
        <v>188370</v>
      </c>
      <c r="AO24406">
        <f>(AN24406-AM24406)/1000</f>
        <v>0.19500000000000001</v>
      </c>
      <c r="AQ24406">
        <v>104</v>
      </c>
      <c r="AR24406">
        <v>84</v>
      </c>
      <c r="AS24406">
        <v>0.22206699999999999</v>
      </c>
      <c r="AT24406">
        <v>170192</v>
      </c>
      <c r="AU24406">
        <v>170238</v>
      </c>
      <c r="AV24406">
        <f>(AU24406-AT24406)/1000</f>
        <v>4.5999999999999999E-2</v>
      </c>
      <c r="AX24406">
        <v>205</v>
      </c>
      <c r="AY24406">
        <v>63</v>
      </c>
      <c r="AZ24406">
        <v>0.61369899999999999</v>
      </c>
      <c r="BA24406">
        <v>227818</v>
      </c>
      <c r="BB24406">
        <v>229625</v>
      </c>
      <c r="BC24406">
        <f>(BB24406-BA24406)/1000</f>
        <v>1.8069999999999999</v>
      </c>
    </row>
    <row r="24407" spans="29:55" x14ac:dyDescent="0.2">
      <c r="AC24407">
        <v>94</v>
      </c>
      <c r="AD24407">
        <v>9</v>
      </c>
      <c r="AE24407">
        <v>0.679122</v>
      </c>
      <c r="AF24407">
        <v>70183</v>
      </c>
      <c r="AG24407">
        <v>70449.399999999994</v>
      </c>
      <c r="AH24407">
        <f>(AG24407-AF24407)/1000</f>
        <v>0.2663999999999942</v>
      </c>
      <c r="AJ24407">
        <v>98</v>
      </c>
      <c r="AK24407">
        <v>106</v>
      </c>
      <c r="AL24407">
        <v>1.1674899999999999</v>
      </c>
      <c r="AM24407">
        <v>189037</v>
      </c>
      <c r="AN24407">
        <v>189536</v>
      </c>
      <c r="AO24407">
        <f>(AN24407-AM24407)/1000</f>
        <v>0.499</v>
      </c>
      <c r="AQ24407">
        <v>104</v>
      </c>
      <c r="AR24407">
        <v>85</v>
      </c>
      <c r="AS24407">
        <v>0.818272</v>
      </c>
      <c r="AT24407">
        <v>170473</v>
      </c>
      <c r="AU24407">
        <v>170529</v>
      </c>
      <c r="AV24407">
        <f>(AU24407-AT24407)/1000</f>
        <v>5.6000000000000001E-2</v>
      </c>
      <c r="AX24407">
        <v>205</v>
      </c>
      <c r="AY24407">
        <v>64</v>
      </c>
      <c r="AZ24407">
        <v>1.1197299999999999</v>
      </c>
      <c r="BA24407">
        <v>230239</v>
      </c>
      <c r="BB24407">
        <v>232287</v>
      </c>
      <c r="BC24407">
        <f>(BB24407-BA24407)/1000</f>
        <v>2.048</v>
      </c>
    </row>
    <row r="24408" spans="29:55" x14ac:dyDescent="0.2">
      <c r="AC24408">
        <v>94</v>
      </c>
      <c r="AD24408">
        <v>10</v>
      </c>
      <c r="AE24408">
        <v>2.1444999999999999</v>
      </c>
      <c r="AF24408">
        <v>71136.899999999994</v>
      </c>
      <c r="AG24408">
        <v>71174.8</v>
      </c>
      <c r="AH24408">
        <f>(AG24408-AF24408)/1000</f>
        <v>3.7900000000008732E-2</v>
      </c>
      <c r="AJ24408">
        <v>98</v>
      </c>
      <c r="AK24408">
        <v>107</v>
      </c>
      <c r="AL24408">
        <v>0.82649600000000001</v>
      </c>
      <c r="AM24408">
        <v>190712</v>
      </c>
      <c r="AN24408">
        <v>190853</v>
      </c>
      <c r="AO24408">
        <f>(AN24408-AM24408)/1000</f>
        <v>0.14099999999999999</v>
      </c>
      <c r="AQ24408">
        <v>104</v>
      </c>
      <c r="AR24408">
        <v>86</v>
      </c>
      <c r="AS24408">
        <v>2.0468500000000001</v>
      </c>
      <c r="AT24408">
        <v>171347</v>
      </c>
      <c r="AU24408">
        <v>171386</v>
      </c>
      <c r="AV24408">
        <f>(AU24408-AT24408)/1000</f>
        <v>3.9E-2</v>
      </c>
      <c r="AX24408">
        <v>205</v>
      </c>
      <c r="AY24408">
        <v>65</v>
      </c>
      <c r="AZ24408">
        <v>2.0754899999999998</v>
      </c>
      <c r="BA24408">
        <v>233406</v>
      </c>
      <c r="BB24408">
        <v>234543</v>
      </c>
      <c r="BC24408">
        <f>(BB24408-BA24408)/1000</f>
        <v>1.137</v>
      </c>
    </row>
    <row r="24409" spans="29:55" x14ac:dyDescent="0.2">
      <c r="AC24409">
        <v>94</v>
      </c>
      <c r="AD24409">
        <v>11</v>
      </c>
      <c r="AE24409">
        <v>0.849217</v>
      </c>
      <c r="AF24409">
        <v>73331.899999999994</v>
      </c>
      <c r="AG24409">
        <v>73429.399999999994</v>
      </c>
      <c r="AH24409">
        <f>(AG24409-AF24409)/1000</f>
        <v>9.7500000000000003E-2</v>
      </c>
      <c r="AJ24409">
        <v>98</v>
      </c>
      <c r="AK24409">
        <v>108</v>
      </c>
      <c r="AL24409">
        <v>1.07897</v>
      </c>
      <c r="AM24409">
        <v>191682</v>
      </c>
      <c r="AN24409">
        <v>191788</v>
      </c>
      <c r="AO24409">
        <f>(AN24409-AM24409)/1000</f>
        <v>0.106</v>
      </c>
      <c r="AQ24409">
        <v>104</v>
      </c>
      <c r="AR24409">
        <v>87</v>
      </c>
      <c r="AS24409">
        <v>0.75386799999999998</v>
      </c>
      <c r="AT24409">
        <v>173445</v>
      </c>
      <c r="AU24409">
        <v>173601</v>
      </c>
      <c r="AV24409">
        <f>(AU24409-AT24409)/1000</f>
        <v>0.156</v>
      </c>
      <c r="AX24409">
        <v>205</v>
      </c>
      <c r="AY24409">
        <v>66</v>
      </c>
      <c r="AZ24409">
        <v>1.6403099999999999</v>
      </c>
      <c r="BA24409">
        <v>236628</v>
      </c>
      <c r="BB24409">
        <v>237881</v>
      </c>
      <c r="BC24409">
        <f>(BB24409-BA24409)/1000</f>
        <v>1.2529999999999999</v>
      </c>
    </row>
    <row r="24410" spans="29:55" x14ac:dyDescent="0.2">
      <c r="AC24410">
        <v>94</v>
      </c>
      <c r="AD24410">
        <v>12</v>
      </c>
      <c r="AE24410">
        <v>1.59145</v>
      </c>
      <c r="AF24410">
        <v>74286.2</v>
      </c>
      <c r="AG24410">
        <v>74337</v>
      </c>
      <c r="AH24410">
        <f>(AG24410-AF24410)/1000</f>
        <v>5.0800000000002912E-2</v>
      </c>
      <c r="AJ24410">
        <v>98</v>
      </c>
      <c r="AK24410">
        <v>109</v>
      </c>
      <c r="AL24410">
        <v>0.18268599999999999</v>
      </c>
      <c r="AM24410">
        <v>192877</v>
      </c>
      <c r="AN24410">
        <v>192986</v>
      </c>
      <c r="AO24410">
        <f>(AN24410-AM24410)/1000</f>
        <v>0.109</v>
      </c>
      <c r="AQ24410">
        <v>104</v>
      </c>
      <c r="AR24410">
        <v>88</v>
      </c>
      <c r="AS24410">
        <v>0.34314699999999998</v>
      </c>
      <c r="AT24410">
        <v>174354</v>
      </c>
      <c r="AU24410">
        <v>174693</v>
      </c>
      <c r="AV24410">
        <f>(AU24410-AT24410)/1000</f>
        <v>0.33900000000000002</v>
      </c>
      <c r="AX24410">
        <v>205</v>
      </c>
      <c r="AY24410">
        <v>67</v>
      </c>
      <c r="AZ24410">
        <v>0.94083600000000001</v>
      </c>
      <c r="BA24410">
        <v>239531</v>
      </c>
      <c r="BB24410">
        <v>240768</v>
      </c>
      <c r="BC24410">
        <f>(BB24410-BA24410)/1000</f>
        <v>1.2370000000000001</v>
      </c>
    </row>
    <row r="24411" spans="29:55" x14ac:dyDescent="0.2">
      <c r="AC24411">
        <v>94</v>
      </c>
      <c r="AD24411">
        <v>13</v>
      </c>
      <c r="AE24411">
        <v>0.163045</v>
      </c>
      <c r="AF24411">
        <v>75936.100000000006</v>
      </c>
      <c r="AG24411">
        <v>76464.800000000003</v>
      </c>
      <c r="AH24411">
        <f>(AG24411-AF24411)/1000</f>
        <v>0.52869999999999706</v>
      </c>
      <c r="AJ24411">
        <v>98</v>
      </c>
      <c r="AK24411">
        <v>110</v>
      </c>
      <c r="AL24411">
        <v>1.2641800000000001</v>
      </c>
      <c r="AM24411">
        <v>193174</v>
      </c>
      <c r="AN24411">
        <v>193218</v>
      </c>
      <c r="AO24411">
        <f>(AN24411-AM24411)/1000</f>
        <v>4.3999999999999997E-2</v>
      </c>
      <c r="AQ24411">
        <v>104</v>
      </c>
      <c r="AR24411">
        <v>89</v>
      </c>
      <c r="AS24411">
        <v>0.99265099999999995</v>
      </c>
      <c r="AT24411">
        <v>175043</v>
      </c>
      <c r="AU24411">
        <v>175072</v>
      </c>
      <c r="AV24411">
        <f>(AU24411-AT24411)/1000</f>
        <v>2.9000000000000001E-2</v>
      </c>
      <c r="AX24411">
        <v>205</v>
      </c>
      <c r="AY24411">
        <v>68</v>
      </c>
      <c r="AZ24411">
        <v>0.241504</v>
      </c>
      <c r="BA24411">
        <v>241710</v>
      </c>
      <c r="BB24411">
        <v>243402</v>
      </c>
      <c r="BC24411">
        <f>(BB24411-BA24411)/1000</f>
        <v>1.6919999999999999</v>
      </c>
    </row>
    <row r="24412" spans="29:55" x14ac:dyDescent="0.2">
      <c r="AC24412">
        <v>94</v>
      </c>
      <c r="AD24412">
        <v>14</v>
      </c>
      <c r="AE24412">
        <v>1.7188000000000001</v>
      </c>
      <c r="AF24412">
        <v>76639.600000000006</v>
      </c>
      <c r="AG24412">
        <v>77172</v>
      </c>
      <c r="AH24412">
        <f>(AG24412-AF24412)/1000</f>
        <v>0.53239999999999421</v>
      </c>
      <c r="AJ24412">
        <v>98</v>
      </c>
      <c r="AK24412">
        <v>111</v>
      </c>
      <c r="AL24412">
        <v>0.86355000000000004</v>
      </c>
      <c r="AM24412">
        <v>194497</v>
      </c>
      <c r="AN24412">
        <v>194772</v>
      </c>
      <c r="AO24412">
        <f>(AN24412-AM24412)/1000</f>
        <v>0.27500000000000002</v>
      </c>
      <c r="AQ24412">
        <v>104</v>
      </c>
      <c r="AR24412">
        <v>90</v>
      </c>
      <c r="AS24412">
        <v>1.40191</v>
      </c>
      <c r="AT24412">
        <v>176066</v>
      </c>
      <c r="AU24412">
        <v>176139</v>
      </c>
      <c r="AV24412">
        <f>(AU24412-AT24412)/1000</f>
        <v>7.2999999999999995E-2</v>
      </c>
      <c r="AX24412">
        <v>205</v>
      </c>
      <c r="AY24412">
        <v>69</v>
      </c>
      <c r="AZ24412">
        <v>0.72545899999999996</v>
      </c>
      <c r="BA24412">
        <v>243653</v>
      </c>
      <c r="BB24412">
        <v>245121</v>
      </c>
      <c r="BC24412">
        <f>(BB24412-BA24412)/1000</f>
        <v>1.468</v>
      </c>
    </row>
    <row r="24413" spans="29:55" x14ac:dyDescent="0.2">
      <c r="AC24413">
        <v>94</v>
      </c>
      <c r="AD24413">
        <v>15</v>
      </c>
      <c r="AE24413">
        <v>0.27379199999999998</v>
      </c>
      <c r="AF24413">
        <v>78901.100000000006</v>
      </c>
      <c r="AG24413">
        <v>79521.8</v>
      </c>
      <c r="AH24413">
        <f>(AG24413-AF24413)/1000</f>
        <v>0.62069999999999714</v>
      </c>
      <c r="AJ24413">
        <v>98</v>
      </c>
      <c r="AK24413">
        <v>112</v>
      </c>
      <c r="AL24413">
        <v>1.4326000000000001</v>
      </c>
      <c r="AM24413">
        <v>195640</v>
      </c>
      <c r="AN24413">
        <v>195826</v>
      </c>
      <c r="AO24413">
        <f>(AN24413-AM24413)/1000</f>
        <v>0.186</v>
      </c>
      <c r="AQ24413">
        <v>104</v>
      </c>
      <c r="AR24413">
        <v>91</v>
      </c>
      <c r="AS24413">
        <v>0.62075899999999995</v>
      </c>
      <c r="AT24413">
        <v>177555</v>
      </c>
      <c r="AU24413">
        <v>177941</v>
      </c>
      <c r="AV24413">
        <f>(AU24413-AT24413)/1000</f>
        <v>0.38600000000000001</v>
      </c>
      <c r="AX24413">
        <v>205</v>
      </c>
      <c r="AY24413">
        <v>70</v>
      </c>
      <c r="AZ24413">
        <v>1.1066599999999999E-2</v>
      </c>
      <c r="BA24413">
        <v>245847</v>
      </c>
      <c r="BB24413">
        <v>247681</v>
      </c>
      <c r="BC24413">
        <f>(BB24413-BA24413)/1000</f>
        <v>1.8340000000000001</v>
      </c>
    </row>
    <row r="24414" spans="29:55" x14ac:dyDescent="0.2">
      <c r="AC24414">
        <v>94</v>
      </c>
      <c r="AD24414">
        <v>16</v>
      </c>
      <c r="AE24414">
        <v>0.18701499999999999</v>
      </c>
      <c r="AF24414">
        <v>79808.899999999994</v>
      </c>
      <c r="AG24414">
        <v>80263.8</v>
      </c>
      <c r="AH24414">
        <f>(AG24414-AF24414)/1000</f>
        <v>0.45490000000000874</v>
      </c>
      <c r="AJ24414">
        <v>98</v>
      </c>
      <c r="AK24414">
        <v>113</v>
      </c>
      <c r="AL24414">
        <v>1.88936E-2</v>
      </c>
      <c r="AM24414">
        <v>197271</v>
      </c>
      <c r="AN24414">
        <v>197474</v>
      </c>
      <c r="AO24414">
        <f>(AN24414-AM24414)/1000</f>
        <v>0.20300000000000001</v>
      </c>
      <c r="AQ24414">
        <v>104</v>
      </c>
      <c r="AR24414">
        <v>92</v>
      </c>
      <c r="AS24414">
        <v>0.42060900000000001</v>
      </c>
      <c r="AT24414">
        <v>178565</v>
      </c>
      <c r="AU24414">
        <v>179032</v>
      </c>
      <c r="AV24414">
        <f>(AU24414-AT24414)/1000</f>
        <v>0.46700000000000003</v>
      </c>
      <c r="AX24414">
        <v>205</v>
      </c>
      <c r="AY24414">
        <v>71</v>
      </c>
      <c r="AZ24414">
        <v>0.31418099999999999</v>
      </c>
      <c r="BA24414">
        <v>247694</v>
      </c>
      <c r="BB24414">
        <v>249521</v>
      </c>
      <c r="BC24414">
        <f>(BB24414-BA24414)/1000</f>
        <v>1.827</v>
      </c>
    </row>
    <row r="24415" spans="29:55" x14ac:dyDescent="0.2">
      <c r="AC24415">
        <v>94</v>
      </c>
      <c r="AD24415">
        <v>17</v>
      </c>
      <c r="AE24415">
        <v>3.5305699999999998E-3</v>
      </c>
      <c r="AF24415">
        <v>80453.7</v>
      </c>
      <c r="AG24415">
        <v>80922.7</v>
      </c>
      <c r="AH24415">
        <f>(AG24415-AF24415)/1000</f>
        <v>0.46899999999999997</v>
      </c>
      <c r="AJ24415">
        <v>98</v>
      </c>
      <c r="AK24415">
        <v>114</v>
      </c>
      <c r="AL24415">
        <v>1.33247</v>
      </c>
      <c r="AM24415">
        <v>197505</v>
      </c>
      <c r="AN24415">
        <v>197766</v>
      </c>
      <c r="AO24415">
        <f>(AN24415-AM24415)/1000</f>
        <v>0.26100000000000001</v>
      </c>
      <c r="AQ24415">
        <v>104</v>
      </c>
      <c r="AR24415">
        <v>93</v>
      </c>
      <c r="AS24415">
        <v>0.30790099999999998</v>
      </c>
      <c r="AT24415">
        <v>179461</v>
      </c>
      <c r="AU24415">
        <v>179824</v>
      </c>
      <c r="AV24415">
        <f>(AU24415-AT24415)/1000</f>
        <v>0.36299999999999999</v>
      </c>
      <c r="AX24415">
        <v>205</v>
      </c>
      <c r="AY24415">
        <v>72</v>
      </c>
      <c r="AZ24415">
        <v>1.1688400000000001</v>
      </c>
      <c r="BA24415">
        <v>249839</v>
      </c>
      <c r="BB24415">
        <v>251289</v>
      </c>
      <c r="BC24415">
        <f>(BB24415-BA24415)/1000</f>
        <v>1.45</v>
      </c>
    </row>
    <row r="24416" spans="29:55" x14ac:dyDescent="0.2">
      <c r="AC24416">
        <v>94</v>
      </c>
      <c r="AD24416">
        <v>18</v>
      </c>
      <c r="AE24416">
        <v>3.3574499999999998E-4</v>
      </c>
      <c r="AF24416">
        <v>80938.3</v>
      </c>
      <c r="AG24416">
        <v>81288.399999999994</v>
      </c>
      <c r="AH24416">
        <f>(AG24416-AF24416)/1000</f>
        <v>0.35009999999999125</v>
      </c>
      <c r="AJ24416">
        <v>98</v>
      </c>
      <c r="AK24416">
        <v>115</v>
      </c>
      <c r="AL24416">
        <v>0.332422</v>
      </c>
      <c r="AM24416">
        <v>199101</v>
      </c>
      <c r="AN24416">
        <v>199208</v>
      </c>
      <c r="AO24416">
        <f>(AN24416-AM24416)/1000</f>
        <v>0.107</v>
      </c>
      <c r="AQ24416">
        <v>104</v>
      </c>
      <c r="AR24416">
        <v>94</v>
      </c>
      <c r="AS24416">
        <v>0.35843199999999997</v>
      </c>
      <c r="AT24416">
        <v>180134</v>
      </c>
      <c r="AU24416">
        <v>180678</v>
      </c>
      <c r="AV24416">
        <f>(AU24416-AT24416)/1000</f>
        <v>0.54400000000000004</v>
      </c>
      <c r="AX24416">
        <v>205</v>
      </c>
      <c r="AY24416">
        <v>73</v>
      </c>
      <c r="AZ24416">
        <v>1.95577</v>
      </c>
      <c r="BA24416">
        <v>252462</v>
      </c>
      <c r="BB24416">
        <v>253567</v>
      </c>
      <c r="BC24416">
        <f>(BB24416-BA24416)/1000</f>
        <v>1.105</v>
      </c>
    </row>
    <row r="24417" spans="29:55" x14ac:dyDescent="0.2">
      <c r="AC24417">
        <v>94</v>
      </c>
      <c r="AD24417">
        <v>19</v>
      </c>
      <c r="AE24417">
        <v>0.54102600000000001</v>
      </c>
      <c r="AF24417">
        <v>81288.399999999994</v>
      </c>
      <c r="AG24417">
        <v>81639</v>
      </c>
      <c r="AH24417">
        <f>(AG24417-AF24417)/1000</f>
        <v>0.3506000000000058</v>
      </c>
      <c r="AJ24417">
        <v>98</v>
      </c>
      <c r="AK24417">
        <v>116</v>
      </c>
      <c r="AL24417">
        <v>0.62359600000000004</v>
      </c>
      <c r="AM24417">
        <v>199554</v>
      </c>
      <c r="AN24417">
        <v>199629</v>
      </c>
      <c r="AO24417">
        <f>(AN24417-AM24417)/1000</f>
        <v>7.4999999999999997E-2</v>
      </c>
      <c r="AQ24417">
        <v>104</v>
      </c>
      <c r="AR24417">
        <v>95</v>
      </c>
      <c r="AS24417">
        <v>0.81820099999999996</v>
      </c>
      <c r="AT24417">
        <v>181044</v>
      </c>
      <c r="AU24417">
        <v>181424</v>
      </c>
      <c r="AV24417">
        <f>(AU24417-AT24417)/1000</f>
        <v>0.38</v>
      </c>
      <c r="AX24417">
        <v>205</v>
      </c>
      <c r="AY24417">
        <v>74</v>
      </c>
      <c r="AZ24417">
        <v>0.461563</v>
      </c>
      <c r="BA24417">
        <v>255522</v>
      </c>
      <c r="BB24417">
        <v>256686</v>
      </c>
      <c r="BC24417">
        <f>(BB24417-BA24417)/1000</f>
        <v>1.1639999999999999</v>
      </c>
    </row>
    <row r="24418" spans="29:55" x14ac:dyDescent="0.2">
      <c r="AC24418">
        <v>94</v>
      </c>
      <c r="AD24418">
        <v>20</v>
      </c>
      <c r="AE24418">
        <v>1.0289200000000001</v>
      </c>
      <c r="AF24418">
        <v>82192.899999999994</v>
      </c>
      <c r="AG24418">
        <v>82230.7</v>
      </c>
      <c r="AH24418">
        <f>(AG24418-AF24418)/1000</f>
        <v>3.7800000000002908E-2</v>
      </c>
      <c r="AJ24418">
        <v>98</v>
      </c>
      <c r="AK24418">
        <v>117</v>
      </c>
      <c r="AL24418">
        <v>1.7926599999999999</v>
      </c>
      <c r="AM24418">
        <v>200257</v>
      </c>
      <c r="AN24418">
        <v>200588</v>
      </c>
      <c r="AO24418">
        <f>(AN24418-AM24418)/1000</f>
        <v>0.33100000000000002</v>
      </c>
      <c r="AQ24418">
        <v>104</v>
      </c>
      <c r="AR24418">
        <v>96</v>
      </c>
      <c r="AS24418">
        <v>2.3049499999999998</v>
      </c>
      <c r="AT24418">
        <v>182248</v>
      </c>
      <c r="AU24418">
        <v>182607</v>
      </c>
      <c r="AV24418">
        <f>(AU24418-AT24418)/1000</f>
        <v>0.35899999999999999</v>
      </c>
      <c r="AX24418">
        <v>205</v>
      </c>
      <c r="AY24418">
        <v>75</v>
      </c>
      <c r="AZ24418">
        <v>0.78043399999999996</v>
      </c>
      <c r="BA24418">
        <v>257158</v>
      </c>
      <c r="BB24418">
        <v>258896</v>
      </c>
      <c r="BC24418">
        <f>(BB24418-BA24418)/1000</f>
        <v>1.738</v>
      </c>
    </row>
    <row r="24419" spans="29:55" x14ac:dyDescent="0.2">
      <c r="AC24419">
        <v>94</v>
      </c>
      <c r="AD24419">
        <v>21</v>
      </c>
      <c r="AE24419">
        <v>1.4558</v>
      </c>
      <c r="AF24419">
        <v>83264.2</v>
      </c>
      <c r="AG24419">
        <v>83369.8</v>
      </c>
      <c r="AH24419">
        <f>(AG24419-AF24419)/1000</f>
        <v>0.10560000000000581</v>
      </c>
      <c r="AJ24419">
        <v>98</v>
      </c>
      <c r="AK24419">
        <v>118</v>
      </c>
      <c r="AL24419">
        <v>0.299979</v>
      </c>
      <c r="AM24419">
        <v>202382</v>
      </c>
      <c r="AN24419">
        <v>202459</v>
      </c>
      <c r="AO24419">
        <f>(AN24419-AM24419)/1000</f>
        <v>7.6999999999999999E-2</v>
      </c>
      <c r="AQ24419">
        <v>104</v>
      </c>
      <c r="AR24419">
        <v>97</v>
      </c>
      <c r="AS24419">
        <v>1.1002099999999999</v>
      </c>
      <c r="AT24419">
        <v>184912</v>
      </c>
      <c r="AU24419">
        <v>185048</v>
      </c>
      <c r="AV24419">
        <f>(AU24419-AT24419)/1000</f>
        <v>0.13600000000000001</v>
      </c>
      <c r="AX24419">
        <v>205</v>
      </c>
      <c r="AY24419">
        <v>76</v>
      </c>
      <c r="AZ24419">
        <v>3.0316999999999998</v>
      </c>
      <c r="BA24419">
        <v>259685</v>
      </c>
      <c r="BB24419">
        <v>260769</v>
      </c>
      <c r="BC24419">
        <f>(BB24419-BA24419)/1000</f>
        <v>1.0840000000000001</v>
      </c>
    </row>
    <row r="24420" spans="29:55" x14ac:dyDescent="0.2">
      <c r="AC24420">
        <v>94</v>
      </c>
      <c r="AD24420">
        <v>22</v>
      </c>
      <c r="AE24420">
        <v>1.33439</v>
      </c>
      <c r="AF24420">
        <v>84830.399999999994</v>
      </c>
      <c r="AG24420">
        <v>84870</v>
      </c>
      <c r="AH24420">
        <f>(AG24420-AF24420)/1000</f>
        <v>3.9600000000005818E-2</v>
      </c>
      <c r="AJ24420">
        <v>98</v>
      </c>
      <c r="AK24420">
        <v>119</v>
      </c>
      <c r="AL24420">
        <v>0.19252</v>
      </c>
      <c r="AM24420">
        <v>202774</v>
      </c>
      <c r="AN24420">
        <v>202987</v>
      </c>
      <c r="AO24420">
        <f>(AN24420-AM24420)/1000</f>
        <v>0.21299999999999999</v>
      </c>
      <c r="AQ24420">
        <v>104</v>
      </c>
      <c r="AR24420">
        <v>98</v>
      </c>
      <c r="AS24420">
        <v>0.19877600000000001</v>
      </c>
      <c r="AT24420">
        <v>186153</v>
      </c>
      <c r="AU24420">
        <v>186202</v>
      </c>
      <c r="AV24420">
        <f>(AU24420-AT24420)/1000</f>
        <v>4.9000000000000002E-2</v>
      </c>
      <c r="AX24420">
        <v>205</v>
      </c>
      <c r="AY24420">
        <v>77</v>
      </c>
      <c r="AZ24420">
        <v>0.39272099999999999</v>
      </c>
      <c r="BA24420">
        <v>263810</v>
      </c>
      <c r="BB24420">
        <v>264842</v>
      </c>
      <c r="BC24420">
        <f>(BB24420-BA24420)/1000</f>
        <v>1.032</v>
      </c>
    </row>
    <row r="24421" spans="29:55" x14ac:dyDescent="0.2">
      <c r="AC24421">
        <v>94</v>
      </c>
      <c r="AD24421">
        <v>23</v>
      </c>
      <c r="AE24421">
        <v>0.19159999999999999</v>
      </c>
      <c r="AF24421">
        <v>86209.5</v>
      </c>
      <c r="AG24421">
        <v>86243.6</v>
      </c>
      <c r="AH24421">
        <f>(AG24421-AF24421)/1000</f>
        <v>3.410000000000582E-2</v>
      </c>
      <c r="AJ24421">
        <v>98</v>
      </c>
      <c r="AK24421">
        <v>120</v>
      </c>
      <c r="AL24421">
        <v>1.0143800000000001</v>
      </c>
      <c r="AM24421">
        <v>203184</v>
      </c>
      <c r="AN24421">
        <v>203321</v>
      </c>
      <c r="AO24421">
        <f>(AN24421-AM24421)/1000</f>
        <v>0.13700000000000001</v>
      </c>
      <c r="AQ24421">
        <v>104</v>
      </c>
      <c r="AR24421">
        <v>99</v>
      </c>
      <c r="AS24421">
        <v>3.6846299999999998</v>
      </c>
      <c r="AT24421">
        <v>186403</v>
      </c>
      <c r="AU24421">
        <v>186427</v>
      </c>
      <c r="AV24421">
        <f>(AU24421-AT24421)/1000</f>
        <v>2.4E-2</v>
      </c>
      <c r="AX24421">
        <v>205</v>
      </c>
      <c r="AY24421">
        <v>78</v>
      </c>
      <c r="AZ24421">
        <v>0.751938</v>
      </c>
      <c r="BA24421">
        <v>265239</v>
      </c>
      <c r="BB24421">
        <v>266470</v>
      </c>
      <c r="BC24421">
        <f>(BB24421-BA24421)/1000</f>
        <v>1.2310000000000001</v>
      </c>
    </row>
    <row r="24422" spans="29:55" x14ac:dyDescent="0.2">
      <c r="AC24422">
        <v>94</v>
      </c>
      <c r="AD24422">
        <v>24</v>
      </c>
      <c r="AE24422">
        <v>4.1144999999999996</v>
      </c>
      <c r="AF24422">
        <v>86445.8</v>
      </c>
      <c r="AG24422">
        <v>86475</v>
      </c>
      <c r="AH24422">
        <f>(AG24422-AF24422)/1000</f>
        <v>2.9199999999997089E-2</v>
      </c>
      <c r="AJ24422">
        <v>98</v>
      </c>
      <c r="AK24422">
        <v>121</v>
      </c>
      <c r="AL24422">
        <v>0.76048300000000002</v>
      </c>
      <c r="AM24422">
        <v>204348</v>
      </c>
      <c r="AN24422">
        <v>204461</v>
      </c>
      <c r="AO24422">
        <f>(AN24422-AM24422)/1000</f>
        <v>0.113</v>
      </c>
      <c r="AQ24422">
        <v>104</v>
      </c>
      <c r="AR24422">
        <v>100</v>
      </c>
      <c r="AS24422">
        <v>0.72565400000000002</v>
      </c>
      <c r="AT24422">
        <v>190126</v>
      </c>
      <c r="AU24422">
        <v>190215</v>
      </c>
      <c r="AV24422">
        <f>(AU24422-AT24422)/1000</f>
        <v>8.8999999999999996E-2</v>
      </c>
      <c r="AX24422">
        <v>205</v>
      </c>
      <c r="AY24422">
        <v>79</v>
      </c>
      <c r="AZ24422">
        <v>2.1053500000000001</v>
      </c>
      <c r="BA24422">
        <v>267230</v>
      </c>
      <c r="BB24422">
        <v>268557</v>
      </c>
      <c r="BC24422">
        <f>(BB24422-BA24422)/1000</f>
        <v>1.327</v>
      </c>
    </row>
    <row r="24423" spans="29:55" x14ac:dyDescent="0.2">
      <c r="AC24423">
        <v>94</v>
      </c>
      <c r="AD24423">
        <v>25</v>
      </c>
      <c r="AE24423">
        <v>1.07637</v>
      </c>
      <c r="AF24423">
        <v>90604.2</v>
      </c>
      <c r="AG24423">
        <v>90625.7</v>
      </c>
      <c r="AH24423">
        <f>(AG24423-AF24423)/1000</f>
        <v>2.1499999999999998E-2</v>
      </c>
      <c r="AJ24423">
        <v>98</v>
      </c>
      <c r="AK24423">
        <v>122</v>
      </c>
      <c r="AL24423">
        <v>0.12798499999999999</v>
      </c>
      <c r="AM24423">
        <v>205225</v>
      </c>
      <c r="AN24423">
        <v>205265</v>
      </c>
      <c r="AO24423">
        <f>(AN24423-AM24423)/1000</f>
        <v>0.04</v>
      </c>
      <c r="AQ24423">
        <v>104</v>
      </c>
      <c r="AR24423">
        <v>101</v>
      </c>
      <c r="AS24423">
        <v>0.45210499999999998</v>
      </c>
      <c r="AT24423">
        <v>190945</v>
      </c>
      <c r="AU24423">
        <v>190988</v>
      </c>
      <c r="AV24423">
        <f>(AU24423-AT24423)/1000</f>
        <v>4.2999999999999997E-2</v>
      </c>
      <c r="AX24423">
        <v>205</v>
      </c>
      <c r="AY24423">
        <v>80</v>
      </c>
      <c r="AZ24423">
        <v>5.69051E-2</v>
      </c>
      <c r="BA24423">
        <v>270664</v>
      </c>
      <c r="BB24423">
        <v>272057</v>
      </c>
      <c r="BC24423">
        <f>(BB24423-BA24423)/1000</f>
        <v>1.393</v>
      </c>
    </row>
    <row r="24424" spans="29:55" x14ac:dyDescent="0.2">
      <c r="AC24424">
        <v>94</v>
      </c>
      <c r="AD24424">
        <v>26</v>
      </c>
      <c r="AE24424">
        <v>2.61713</v>
      </c>
      <c r="AF24424">
        <v>91704.7</v>
      </c>
      <c r="AG24424">
        <v>91749.9</v>
      </c>
      <c r="AH24424">
        <f>(AG24424-AF24424)/1000</f>
        <v>4.519999999999709E-2</v>
      </c>
      <c r="AJ24424">
        <v>98</v>
      </c>
      <c r="AK24424">
        <v>123</v>
      </c>
      <c r="AL24424">
        <v>3.9542600000000001</v>
      </c>
      <c r="AM24424">
        <v>205397</v>
      </c>
      <c r="AN24424">
        <v>205426</v>
      </c>
      <c r="AO24424">
        <f>(AN24424-AM24424)/1000</f>
        <v>2.9000000000000001E-2</v>
      </c>
      <c r="AQ24424">
        <v>104</v>
      </c>
      <c r="AR24424">
        <v>102</v>
      </c>
      <c r="AS24424">
        <v>0.93807600000000002</v>
      </c>
      <c r="AT24424">
        <v>191445</v>
      </c>
      <c r="AU24424">
        <v>191484</v>
      </c>
      <c r="AV24424">
        <f>(AU24424-AT24424)/1000</f>
        <v>3.9E-2</v>
      </c>
      <c r="AX24424">
        <v>205</v>
      </c>
      <c r="AY24424">
        <v>81</v>
      </c>
      <c r="AZ24424">
        <v>2.15042</v>
      </c>
      <c r="BA24424">
        <v>272121</v>
      </c>
      <c r="BB24424">
        <v>273397</v>
      </c>
      <c r="BC24424">
        <f>(BB24424-BA24424)/1000</f>
        <v>1.276</v>
      </c>
    </row>
    <row r="24425" spans="29:55" x14ac:dyDescent="0.2">
      <c r="AC24425">
        <v>94</v>
      </c>
      <c r="AD24425">
        <v>27</v>
      </c>
      <c r="AE24425">
        <v>0.42875799999999997</v>
      </c>
      <c r="AF24425">
        <v>94375</v>
      </c>
      <c r="AG24425">
        <v>94394.6</v>
      </c>
      <c r="AH24425">
        <f>(AG24425-AF24425)/1000</f>
        <v>1.9600000000005821E-2</v>
      </c>
      <c r="AJ24425">
        <v>98</v>
      </c>
      <c r="AK24425">
        <v>124</v>
      </c>
      <c r="AL24425">
        <v>5.9243200000000003E-3</v>
      </c>
      <c r="AM24425">
        <v>209386</v>
      </c>
      <c r="AN24425">
        <v>209518</v>
      </c>
      <c r="AO24425">
        <f>(AN24425-AM24425)/1000</f>
        <v>0.13200000000000001</v>
      </c>
      <c r="AQ24425">
        <v>104</v>
      </c>
      <c r="AR24425">
        <v>103</v>
      </c>
      <c r="AS24425">
        <v>2.4825499999999998</v>
      </c>
      <c r="AT24425">
        <v>192431</v>
      </c>
      <c r="AU24425">
        <v>192463</v>
      </c>
      <c r="AV24425">
        <f>(AU24425-AT24425)/1000</f>
        <v>3.2000000000000001E-2</v>
      </c>
      <c r="AX24425">
        <v>205</v>
      </c>
      <c r="AY24425">
        <v>82</v>
      </c>
      <c r="AZ24425">
        <v>0.10965900000000001</v>
      </c>
      <c r="BA24425">
        <v>275560</v>
      </c>
      <c r="BB24425">
        <v>277090</v>
      </c>
      <c r="BC24425">
        <f>(BB24425-BA24425)/1000</f>
        <v>1.53</v>
      </c>
    </row>
    <row r="24426" spans="29:55" x14ac:dyDescent="0.2">
      <c r="AC24426">
        <v>94</v>
      </c>
      <c r="AD24426">
        <v>28</v>
      </c>
      <c r="AE24426">
        <v>3.1664300000000001</v>
      </c>
      <c r="AF24426">
        <v>94828.6</v>
      </c>
      <c r="AG24426">
        <v>94853.4</v>
      </c>
      <c r="AH24426">
        <f>(AG24426-AF24426)/1000</f>
        <v>2.4799999999988359E-2</v>
      </c>
      <c r="AJ24426">
        <v>98</v>
      </c>
      <c r="AK24426">
        <v>125</v>
      </c>
      <c r="AL24426">
        <v>0.61334699999999998</v>
      </c>
      <c r="AM24426">
        <v>209534</v>
      </c>
      <c r="AN24426">
        <v>209611</v>
      </c>
      <c r="AO24426">
        <f>(AN24426-AM24426)/1000</f>
        <v>7.6999999999999999E-2</v>
      </c>
      <c r="AQ24426">
        <v>104</v>
      </c>
      <c r="AR24426">
        <v>104</v>
      </c>
      <c r="AS24426">
        <v>5.71879E-2</v>
      </c>
      <c r="AT24426">
        <v>194952</v>
      </c>
      <c r="AU24426">
        <v>195359</v>
      </c>
      <c r="AV24426">
        <f>(AU24426-AT24426)/1000</f>
        <v>0.40699999999999997</v>
      </c>
      <c r="AX24426">
        <v>205</v>
      </c>
      <c r="AY24426">
        <v>83</v>
      </c>
      <c r="AZ24426">
        <v>0.40356900000000001</v>
      </c>
      <c r="BA24426">
        <v>277207</v>
      </c>
      <c r="BB24426">
        <v>278807</v>
      </c>
      <c r="BC24426">
        <f>(BB24426-BA24426)/1000</f>
        <v>1.6</v>
      </c>
    </row>
    <row r="24427" spans="29:55" x14ac:dyDescent="0.2">
      <c r="AC24427">
        <v>94</v>
      </c>
      <c r="AD24427">
        <v>29</v>
      </c>
      <c r="AE24427">
        <v>5.2076399999999996</v>
      </c>
      <c r="AF24427">
        <v>98033.2</v>
      </c>
      <c r="AG24427">
        <v>98054.1</v>
      </c>
      <c r="AH24427">
        <f>(AG24427-AF24427)/1000</f>
        <v>2.0900000000008731E-2</v>
      </c>
      <c r="AJ24427">
        <v>98</v>
      </c>
      <c r="AK24427">
        <v>126</v>
      </c>
      <c r="AL24427">
        <v>3.2841800000000001</v>
      </c>
      <c r="AM24427">
        <v>210238</v>
      </c>
      <c r="AN24427">
        <v>210293</v>
      </c>
      <c r="AO24427">
        <f>(AN24427-AM24427)/1000</f>
        <v>5.5E-2</v>
      </c>
      <c r="AQ24427">
        <v>104</v>
      </c>
      <c r="AR24427">
        <v>105</v>
      </c>
      <c r="AS24427">
        <v>9.0065800000000001E-2</v>
      </c>
      <c r="AT24427">
        <v>195421</v>
      </c>
      <c r="AU24427">
        <v>195979</v>
      </c>
      <c r="AV24427">
        <f>(AU24427-AT24427)/1000</f>
        <v>0.55800000000000005</v>
      </c>
      <c r="AX24427">
        <v>205</v>
      </c>
      <c r="AY24427">
        <v>84</v>
      </c>
      <c r="AZ24427">
        <v>1.31325</v>
      </c>
      <c r="BA24427">
        <v>279215</v>
      </c>
      <c r="BB24427">
        <v>280701</v>
      </c>
      <c r="BC24427">
        <f>(BB24427-BA24427)/1000</f>
        <v>1.486</v>
      </c>
    </row>
    <row r="24428" spans="29:55" x14ac:dyDescent="0.2">
      <c r="AC24428">
        <v>94</v>
      </c>
      <c r="AD24428">
        <v>30</v>
      </c>
      <c r="AE24428">
        <v>9.3167200000000006E-2</v>
      </c>
      <c r="AF24428">
        <v>103276</v>
      </c>
      <c r="AG24428">
        <v>103388</v>
      </c>
      <c r="AH24428">
        <f>(AG24428-AF24428)/1000</f>
        <v>0.112</v>
      </c>
      <c r="AJ24428">
        <v>98</v>
      </c>
      <c r="AK24428">
        <v>127</v>
      </c>
      <c r="AL24428">
        <v>0.69561499999999998</v>
      </c>
      <c r="AM24428">
        <v>213592</v>
      </c>
      <c r="AN24428">
        <v>213646</v>
      </c>
      <c r="AO24428">
        <f>(AN24428-AM24428)/1000</f>
        <v>5.3999999999999999E-2</v>
      </c>
      <c r="AQ24428">
        <v>104</v>
      </c>
      <c r="AR24428">
        <v>106</v>
      </c>
      <c r="AS24428">
        <v>0.65852699999999997</v>
      </c>
      <c r="AT24428">
        <v>196081</v>
      </c>
      <c r="AU24428">
        <v>196430</v>
      </c>
      <c r="AV24428">
        <f>(AU24428-AT24428)/1000</f>
        <v>0.34899999999999998</v>
      </c>
      <c r="AX24428">
        <v>205</v>
      </c>
      <c r="AY24428">
        <v>85</v>
      </c>
      <c r="AZ24428">
        <v>0.93720999999999999</v>
      </c>
      <c r="BA24428">
        <v>282022</v>
      </c>
      <c r="BB24428">
        <v>283221</v>
      </c>
      <c r="BC24428">
        <f>(BB24428-BA24428)/1000</f>
        <v>1.1990000000000001</v>
      </c>
    </row>
    <row r="24429" spans="29:55" x14ac:dyDescent="0.2">
      <c r="AC24429">
        <v>94</v>
      </c>
      <c r="AD24429">
        <v>31</v>
      </c>
      <c r="AE24429">
        <v>1.4165399999999999</v>
      </c>
      <c r="AF24429">
        <v>103495</v>
      </c>
      <c r="AG24429">
        <v>103633</v>
      </c>
      <c r="AH24429">
        <f>(AG24429-AF24429)/1000</f>
        <v>0.13800000000000001</v>
      </c>
      <c r="AJ24429">
        <v>98</v>
      </c>
      <c r="AK24429">
        <v>128</v>
      </c>
      <c r="AL24429">
        <v>1.8035099999999999</v>
      </c>
      <c r="AM24429">
        <v>214342</v>
      </c>
      <c r="AN24429">
        <v>214406</v>
      </c>
      <c r="AO24429">
        <f>(AN24429-AM24429)/1000</f>
        <v>6.4000000000000001E-2</v>
      </c>
      <c r="AQ24429">
        <v>104</v>
      </c>
      <c r="AR24429">
        <v>107</v>
      </c>
      <c r="AS24429">
        <v>1.1674899999999999</v>
      </c>
      <c r="AT24429">
        <v>197090</v>
      </c>
      <c r="AU24429">
        <v>197297</v>
      </c>
      <c r="AV24429">
        <f>(AU24429-AT24429)/1000</f>
        <v>0.20699999999999999</v>
      </c>
      <c r="AX24429">
        <v>205</v>
      </c>
      <c r="AY24429">
        <v>86</v>
      </c>
      <c r="AZ24429">
        <v>2.9192999999999998</v>
      </c>
      <c r="BA24429">
        <v>284170</v>
      </c>
      <c r="BB24429">
        <v>285397</v>
      </c>
      <c r="BC24429">
        <f>(BB24429-BA24429)/1000</f>
        <v>1.2270000000000001</v>
      </c>
    </row>
    <row r="24430" spans="29:55" x14ac:dyDescent="0.2">
      <c r="AC24430">
        <v>94</v>
      </c>
      <c r="AD24430">
        <v>32</v>
      </c>
      <c r="AE24430">
        <v>1.4285300000000001</v>
      </c>
      <c r="AF24430">
        <v>105062</v>
      </c>
      <c r="AG24430">
        <v>105245</v>
      </c>
      <c r="AH24430">
        <f>(AG24430-AF24430)/1000</f>
        <v>0.183</v>
      </c>
      <c r="AJ24430">
        <v>98</v>
      </c>
      <c r="AK24430">
        <v>129</v>
      </c>
      <c r="AL24430">
        <v>0.18781100000000001</v>
      </c>
      <c r="AM24430">
        <v>216218</v>
      </c>
      <c r="AN24430">
        <v>216343</v>
      </c>
      <c r="AO24430">
        <f>(AN24430-AM24430)/1000</f>
        <v>0.125</v>
      </c>
      <c r="AQ24430">
        <v>104</v>
      </c>
      <c r="AR24430">
        <v>108</v>
      </c>
      <c r="AS24430">
        <v>0.82649600000000001</v>
      </c>
      <c r="AT24430">
        <v>198465</v>
      </c>
      <c r="AU24430">
        <v>198623</v>
      </c>
      <c r="AV24430">
        <f>(AU24430-AT24430)/1000</f>
        <v>0.158</v>
      </c>
      <c r="AX24430">
        <v>205</v>
      </c>
      <c r="AY24430">
        <v>87</v>
      </c>
      <c r="AZ24430">
        <v>3.73531E-2</v>
      </c>
      <c r="BA24430">
        <v>288316</v>
      </c>
      <c r="BB24430">
        <v>289856</v>
      </c>
      <c r="BC24430">
        <f>(BB24430-BA24430)/1000</f>
        <v>1.54</v>
      </c>
    </row>
    <row r="24431" spans="29:55" x14ac:dyDescent="0.2">
      <c r="AC24431">
        <v>94</v>
      </c>
      <c r="AD24431">
        <v>33</v>
      </c>
      <c r="AE24431">
        <v>0.58430199999999999</v>
      </c>
      <c r="AF24431">
        <v>106678</v>
      </c>
      <c r="AG24431">
        <v>106805</v>
      </c>
      <c r="AH24431">
        <f>(AG24431-AF24431)/1000</f>
        <v>0.127</v>
      </c>
      <c r="AJ24431">
        <v>98</v>
      </c>
      <c r="AK24431">
        <v>130</v>
      </c>
      <c r="AL24431">
        <v>0.51391299999999995</v>
      </c>
      <c r="AM24431">
        <v>216532</v>
      </c>
      <c r="AN24431">
        <v>216809</v>
      </c>
      <c r="AO24431">
        <f>(AN24431-AM24431)/1000</f>
        <v>0.27700000000000002</v>
      </c>
      <c r="AQ24431">
        <v>104</v>
      </c>
      <c r="AR24431">
        <v>109</v>
      </c>
      <c r="AS24431">
        <v>1.07897</v>
      </c>
      <c r="AT24431">
        <v>199452</v>
      </c>
      <c r="AU24431">
        <v>199880</v>
      </c>
      <c r="AV24431">
        <f>(AU24431-AT24431)/1000</f>
        <v>0.42799999999999999</v>
      </c>
      <c r="AX24431">
        <v>205</v>
      </c>
      <c r="AY24431">
        <v>88</v>
      </c>
      <c r="AZ24431">
        <v>0.41908499999999999</v>
      </c>
      <c r="BA24431">
        <v>289904</v>
      </c>
      <c r="BB24431">
        <v>291052</v>
      </c>
      <c r="BC24431">
        <f>(BB24431-BA24431)/1000</f>
        <v>1.1479999999999999</v>
      </c>
    </row>
    <row r="24432" spans="29:55" x14ac:dyDescent="0.2">
      <c r="AC24432">
        <v>94</v>
      </c>
      <c r="AD24432">
        <v>34</v>
      </c>
      <c r="AE24432">
        <v>0.40628500000000001</v>
      </c>
      <c r="AF24432">
        <v>107391</v>
      </c>
      <c r="AG24432">
        <v>107718</v>
      </c>
      <c r="AH24432">
        <f>(AG24432-AF24432)/1000</f>
        <v>0.32700000000000001</v>
      </c>
      <c r="AJ24432">
        <v>98</v>
      </c>
      <c r="AK24432">
        <v>131</v>
      </c>
      <c r="AL24432">
        <v>0.46105299999999999</v>
      </c>
      <c r="AM24432">
        <v>217335</v>
      </c>
      <c r="AN24432">
        <v>217425</v>
      </c>
      <c r="AO24432">
        <f>(AN24432-AM24432)/1000</f>
        <v>0.09</v>
      </c>
      <c r="AQ24432">
        <v>104</v>
      </c>
      <c r="AR24432">
        <v>110</v>
      </c>
      <c r="AS24432">
        <v>0.18268599999999999</v>
      </c>
      <c r="AT24432">
        <v>200969</v>
      </c>
      <c r="AU24432">
        <v>201380</v>
      </c>
      <c r="AV24432">
        <f>(AU24432-AT24432)/1000</f>
        <v>0.41099999999999998</v>
      </c>
      <c r="AX24432">
        <v>205</v>
      </c>
      <c r="AY24432">
        <v>89</v>
      </c>
      <c r="AZ24432">
        <v>2.0633699999999999</v>
      </c>
      <c r="BA24432">
        <v>291487</v>
      </c>
      <c r="BB24432">
        <v>293420</v>
      </c>
      <c r="BC24432">
        <f>(BB24432-BA24432)/1000</f>
        <v>1.9330000000000001</v>
      </c>
    </row>
    <row r="24433" spans="29:55" x14ac:dyDescent="0.2">
      <c r="AC24433">
        <v>94</v>
      </c>
      <c r="AD24433">
        <v>35</v>
      </c>
      <c r="AE24433">
        <v>0.19492200000000001</v>
      </c>
      <c r="AF24433">
        <v>108125</v>
      </c>
      <c r="AG24433">
        <v>108240</v>
      </c>
      <c r="AH24433">
        <f>(AG24433-AF24433)/1000</f>
        <v>0.115</v>
      </c>
      <c r="AJ24433">
        <v>98</v>
      </c>
      <c r="AK24433">
        <v>132</v>
      </c>
      <c r="AL24433">
        <v>1.78226</v>
      </c>
      <c r="AM24433">
        <v>217891</v>
      </c>
      <c r="AN24433">
        <v>217925</v>
      </c>
      <c r="AO24433">
        <f>(AN24433-AM24433)/1000</f>
        <v>3.4000000000000002E-2</v>
      </c>
      <c r="AQ24433">
        <v>104</v>
      </c>
      <c r="AR24433">
        <v>111</v>
      </c>
      <c r="AS24433">
        <v>1.2641800000000001</v>
      </c>
      <c r="AT24433">
        <v>201563</v>
      </c>
      <c r="AU24433">
        <v>201906</v>
      </c>
      <c r="AV24433">
        <f>(AU24433-AT24433)/1000</f>
        <v>0.34300000000000003</v>
      </c>
      <c r="AX24433">
        <v>205</v>
      </c>
      <c r="AY24433">
        <v>90</v>
      </c>
      <c r="AZ24433">
        <v>0.14405399999999999</v>
      </c>
      <c r="BA24433">
        <v>295496</v>
      </c>
      <c r="BB24433">
        <v>296917</v>
      </c>
      <c r="BC24433">
        <f>(BB24433-BA24433)/1000</f>
        <v>1.421</v>
      </c>
    </row>
    <row r="24434" spans="29:55" x14ac:dyDescent="0.2">
      <c r="AC24434">
        <v>94</v>
      </c>
      <c r="AD24434">
        <v>36</v>
      </c>
      <c r="AE24434">
        <v>0.35147899999999999</v>
      </c>
      <c r="AF24434">
        <v>108440</v>
      </c>
      <c r="AG24434">
        <v>108624</v>
      </c>
      <c r="AH24434">
        <f>(AG24434-AF24434)/1000</f>
        <v>0.184</v>
      </c>
      <c r="AJ24434">
        <v>98</v>
      </c>
      <c r="AK24434">
        <v>133</v>
      </c>
      <c r="AL24434">
        <v>0.188966</v>
      </c>
      <c r="AM24434">
        <v>219709</v>
      </c>
      <c r="AN24434">
        <v>219730</v>
      </c>
      <c r="AO24434">
        <f>(AN24434-AM24434)/1000</f>
        <v>2.1000000000000001E-2</v>
      </c>
      <c r="AQ24434">
        <v>104</v>
      </c>
      <c r="AR24434">
        <v>112</v>
      </c>
      <c r="AS24434">
        <v>0.86355000000000004</v>
      </c>
      <c r="AT24434">
        <v>203181</v>
      </c>
      <c r="AU24434">
        <v>203400</v>
      </c>
      <c r="AV24434">
        <f>(AU24434-AT24434)/1000</f>
        <v>0.219</v>
      </c>
      <c r="AX24434">
        <v>205</v>
      </c>
      <c r="AY24434">
        <v>91</v>
      </c>
      <c r="AZ24434">
        <v>0.21604400000000001</v>
      </c>
      <c r="BA24434">
        <v>297062</v>
      </c>
      <c r="BB24434">
        <v>299053</v>
      </c>
      <c r="BC24434">
        <f>(BB24434-BA24434)/1000</f>
        <v>1.9910000000000001</v>
      </c>
    </row>
    <row r="24435" spans="29:55" x14ac:dyDescent="0.2">
      <c r="AC24435">
        <v>94</v>
      </c>
      <c r="AD24435">
        <v>37</v>
      </c>
      <c r="AE24435">
        <v>0.79610499999999995</v>
      </c>
      <c r="AF24435">
        <v>108988</v>
      </c>
      <c r="AG24435">
        <v>109175</v>
      </c>
      <c r="AH24435">
        <f>(AG24435-AF24435)/1000</f>
        <v>0.187</v>
      </c>
      <c r="AJ24435">
        <v>98</v>
      </c>
      <c r="AK24435">
        <v>134</v>
      </c>
      <c r="AL24435">
        <v>2.3022200000000002</v>
      </c>
      <c r="AM24435">
        <v>219930</v>
      </c>
      <c r="AN24435">
        <v>219955</v>
      </c>
      <c r="AO24435">
        <f>(AN24435-AM24435)/1000</f>
        <v>2.5000000000000001E-2</v>
      </c>
      <c r="AQ24435">
        <v>104</v>
      </c>
      <c r="AR24435">
        <v>113</v>
      </c>
      <c r="AS24435">
        <v>1.4326000000000001</v>
      </c>
      <c r="AT24435">
        <v>204265</v>
      </c>
      <c r="AU24435">
        <v>204458</v>
      </c>
      <c r="AV24435">
        <f>(AU24435-AT24435)/1000</f>
        <v>0.193</v>
      </c>
      <c r="AX24435">
        <v>205</v>
      </c>
      <c r="AY24435">
        <v>92</v>
      </c>
      <c r="AZ24435">
        <v>0.59532099999999999</v>
      </c>
      <c r="BA24435">
        <v>299276</v>
      </c>
      <c r="BB24435">
        <v>300961</v>
      </c>
      <c r="BC24435">
        <f>(BB24435-BA24435)/1000</f>
        <v>1.6850000000000001</v>
      </c>
    </row>
    <row r="24436" spans="29:55" x14ac:dyDescent="0.2">
      <c r="AC24436">
        <v>94</v>
      </c>
      <c r="AD24436">
        <v>38</v>
      </c>
      <c r="AE24436">
        <v>1.74129</v>
      </c>
      <c r="AF24436">
        <v>109974</v>
      </c>
      <c r="AG24436">
        <v>110073</v>
      </c>
      <c r="AH24436">
        <f>(AG24436-AF24436)/1000</f>
        <v>9.9000000000000005E-2</v>
      </c>
      <c r="AJ24436">
        <v>98</v>
      </c>
      <c r="AK24436">
        <v>135</v>
      </c>
      <c r="AL24436">
        <v>2.4287299999999998</v>
      </c>
      <c r="AM24436">
        <v>222271</v>
      </c>
      <c r="AN24436">
        <v>222332</v>
      </c>
      <c r="AO24436">
        <f>(AN24436-AM24436)/1000</f>
        <v>6.0999999999999999E-2</v>
      </c>
      <c r="AQ24436">
        <v>104</v>
      </c>
      <c r="AR24436">
        <v>114</v>
      </c>
      <c r="AS24436">
        <v>1.88936E-2</v>
      </c>
      <c r="AT24436">
        <v>205895</v>
      </c>
      <c r="AU24436">
        <v>206290</v>
      </c>
      <c r="AV24436">
        <f>(AU24436-AT24436)/1000</f>
        <v>0.39500000000000002</v>
      </c>
      <c r="AX24436">
        <v>205</v>
      </c>
      <c r="AY24436">
        <v>93</v>
      </c>
      <c r="AZ24436">
        <v>1.81901</v>
      </c>
      <c r="BA24436">
        <v>301560</v>
      </c>
      <c r="BB24436">
        <v>303088</v>
      </c>
      <c r="BC24436">
        <f>(BB24436-BA24436)/1000</f>
        <v>1.528</v>
      </c>
    </row>
    <row r="24437" spans="29:55" x14ac:dyDescent="0.2">
      <c r="AC24437">
        <v>94</v>
      </c>
      <c r="AD24437">
        <v>39</v>
      </c>
      <c r="AE24437">
        <v>0.32567600000000002</v>
      </c>
      <c r="AF24437">
        <v>111827</v>
      </c>
      <c r="AG24437">
        <v>111992</v>
      </c>
      <c r="AH24437">
        <f>(AG24437-AF24437)/1000</f>
        <v>0.16500000000000001</v>
      </c>
      <c r="AJ24437">
        <v>98</v>
      </c>
      <c r="AK24437">
        <v>136</v>
      </c>
      <c r="AL24437">
        <v>0.32657900000000001</v>
      </c>
      <c r="AM24437">
        <v>224773</v>
      </c>
      <c r="AN24437">
        <v>225005</v>
      </c>
      <c r="AO24437">
        <f>(AN24437-AM24437)/1000</f>
        <v>0.23200000000000001</v>
      </c>
      <c r="AQ24437">
        <v>104</v>
      </c>
      <c r="AR24437">
        <v>115</v>
      </c>
      <c r="AS24437">
        <v>1.33247</v>
      </c>
      <c r="AT24437">
        <v>206317</v>
      </c>
      <c r="AU24437">
        <v>206803</v>
      </c>
      <c r="AV24437">
        <f>(AU24437-AT24437)/1000</f>
        <v>0.48599999999999999</v>
      </c>
      <c r="AX24437">
        <v>205</v>
      </c>
      <c r="AY24437">
        <v>94</v>
      </c>
      <c r="AZ24437">
        <v>1.89923</v>
      </c>
      <c r="BA24437">
        <v>304920</v>
      </c>
      <c r="BB24437">
        <v>306194</v>
      </c>
      <c r="BC24437">
        <f>(BB24437-BA24437)/1000</f>
        <v>1.274</v>
      </c>
    </row>
    <row r="24438" spans="29:55" x14ac:dyDescent="0.2">
      <c r="AC24438">
        <v>94</v>
      </c>
      <c r="AD24438">
        <v>40</v>
      </c>
      <c r="AE24438">
        <v>0.83413700000000002</v>
      </c>
      <c r="AF24438">
        <v>112328</v>
      </c>
      <c r="AG24438">
        <v>112575</v>
      </c>
      <c r="AH24438">
        <f>(AG24438-AF24438)/1000</f>
        <v>0.247</v>
      </c>
      <c r="AJ24438">
        <v>98</v>
      </c>
      <c r="AK24438">
        <v>137</v>
      </c>
      <c r="AL24438">
        <v>1.27397</v>
      </c>
      <c r="AM24438">
        <v>225336</v>
      </c>
      <c r="AN24438">
        <v>225469</v>
      </c>
      <c r="AO24438">
        <f>(AN24438-AM24438)/1000</f>
        <v>0.13300000000000001</v>
      </c>
      <c r="AQ24438">
        <v>104</v>
      </c>
      <c r="AR24438">
        <v>116</v>
      </c>
      <c r="AS24438">
        <v>0.332422</v>
      </c>
      <c r="AT24438">
        <v>208149</v>
      </c>
      <c r="AU24438">
        <v>208451</v>
      </c>
      <c r="AV24438">
        <f>(AU24438-AT24438)/1000</f>
        <v>0.30199999999999999</v>
      </c>
      <c r="AX24438">
        <v>205</v>
      </c>
      <c r="AY24438">
        <v>95</v>
      </c>
      <c r="AZ24438">
        <v>0.22206699999999999</v>
      </c>
      <c r="BA24438">
        <v>308107</v>
      </c>
      <c r="BB24438">
        <v>309858</v>
      </c>
      <c r="BC24438">
        <f>(BB24438-BA24438)/1000</f>
        <v>1.7509999999999999</v>
      </c>
    </row>
    <row r="24439" spans="29:55" x14ac:dyDescent="0.2">
      <c r="AC24439">
        <v>94</v>
      </c>
      <c r="AD24439">
        <v>41</v>
      </c>
      <c r="AE24439">
        <v>0.85906899999999997</v>
      </c>
      <c r="AF24439">
        <v>113424</v>
      </c>
      <c r="AG24439">
        <v>113455</v>
      </c>
      <c r="AH24439">
        <f>(AG24439-AF24439)/1000</f>
        <v>3.1E-2</v>
      </c>
      <c r="AJ24439">
        <v>98</v>
      </c>
      <c r="AK24439">
        <v>138</v>
      </c>
      <c r="AL24439">
        <v>6.6812999999999997E-2</v>
      </c>
      <c r="AM24439">
        <v>226755</v>
      </c>
      <c r="AN24439">
        <v>226804</v>
      </c>
      <c r="AO24439">
        <f>(AN24439-AM24439)/1000</f>
        <v>4.9000000000000002E-2</v>
      </c>
      <c r="AQ24439">
        <v>104</v>
      </c>
      <c r="AR24439">
        <v>117</v>
      </c>
      <c r="AS24439">
        <v>0.62359600000000004</v>
      </c>
      <c r="AT24439">
        <v>208792</v>
      </c>
      <c r="AU24439">
        <v>209239</v>
      </c>
      <c r="AV24439">
        <f>(AU24439-AT24439)/1000</f>
        <v>0.44700000000000001</v>
      </c>
      <c r="AX24439">
        <v>205</v>
      </c>
      <c r="AY24439">
        <v>96</v>
      </c>
      <c r="AZ24439">
        <v>0.818272</v>
      </c>
      <c r="BA24439">
        <v>310095</v>
      </c>
      <c r="BB24439">
        <v>311576</v>
      </c>
      <c r="BC24439">
        <f>(BB24439-BA24439)/1000</f>
        <v>1.4810000000000001</v>
      </c>
    </row>
    <row r="24440" spans="29:55" x14ac:dyDescent="0.2">
      <c r="AC24440">
        <v>94</v>
      </c>
      <c r="AD24440">
        <v>42</v>
      </c>
      <c r="AE24440">
        <v>5.7400100000000003E-2</v>
      </c>
      <c r="AF24440">
        <v>114322</v>
      </c>
      <c r="AG24440">
        <v>114393</v>
      </c>
      <c r="AH24440">
        <f>(AG24440-AF24440)/1000</f>
        <v>7.0999999999999994E-2</v>
      </c>
      <c r="AJ24440">
        <v>98</v>
      </c>
      <c r="AK24440">
        <v>139</v>
      </c>
      <c r="AL24440">
        <v>1.37663</v>
      </c>
      <c r="AM24440">
        <v>226880</v>
      </c>
      <c r="AN24440">
        <v>226915</v>
      </c>
      <c r="AO24440">
        <f>(AN24440-AM24440)/1000</f>
        <v>3.5000000000000003E-2</v>
      </c>
      <c r="AQ24440">
        <v>104</v>
      </c>
      <c r="AR24440">
        <v>118</v>
      </c>
      <c r="AS24440">
        <v>1.7926599999999999</v>
      </c>
      <c r="AT24440">
        <v>209871</v>
      </c>
      <c r="AU24440">
        <v>210211</v>
      </c>
      <c r="AV24440">
        <f>(AU24440-AT24440)/1000</f>
        <v>0.34</v>
      </c>
      <c r="AX24440">
        <v>205</v>
      </c>
      <c r="AY24440">
        <v>97</v>
      </c>
      <c r="AZ24440">
        <v>2.0468500000000001</v>
      </c>
      <c r="BA24440">
        <v>312402</v>
      </c>
      <c r="BB24440">
        <v>313982</v>
      </c>
      <c r="BC24440">
        <f>(BB24440-BA24440)/1000</f>
        <v>1.58</v>
      </c>
    </row>
    <row r="24441" spans="29:55" x14ac:dyDescent="0.2">
      <c r="AC24441">
        <v>94</v>
      </c>
      <c r="AD24441">
        <v>43</v>
      </c>
      <c r="AE24441">
        <v>0.32463799999999998</v>
      </c>
      <c r="AF24441">
        <v>114464</v>
      </c>
      <c r="AG24441">
        <v>114662</v>
      </c>
      <c r="AH24441">
        <f>(AG24441-AF24441)/1000</f>
        <v>0.19800000000000001</v>
      </c>
      <c r="AJ24441">
        <v>98</v>
      </c>
      <c r="AK24441">
        <v>140</v>
      </c>
      <c r="AL24441">
        <v>1.19868</v>
      </c>
      <c r="AM24441">
        <v>228298</v>
      </c>
      <c r="AN24441">
        <v>228336</v>
      </c>
      <c r="AO24441">
        <f>(AN24441-AM24441)/1000</f>
        <v>3.7999999999999999E-2</v>
      </c>
      <c r="AQ24441">
        <v>104</v>
      </c>
      <c r="AR24441">
        <v>119</v>
      </c>
      <c r="AS24441">
        <v>0.299979</v>
      </c>
      <c r="AT24441">
        <v>212017</v>
      </c>
      <c r="AU24441">
        <v>212207</v>
      </c>
      <c r="AV24441">
        <f>(AU24441-AT24441)/1000</f>
        <v>0.19</v>
      </c>
      <c r="AX24441">
        <v>205</v>
      </c>
      <c r="AY24441">
        <v>98</v>
      </c>
      <c r="AZ24441">
        <v>0.75386799999999998</v>
      </c>
      <c r="BA24441">
        <v>316036</v>
      </c>
      <c r="BB24441">
        <v>317282</v>
      </c>
      <c r="BC24441">
        <f>(BB24441-BA24441)/1000</f>
        <v>1.246</v>
      </c>
    </row>
    <row r="24442" spans="29:55" x14ac:dyDescent="0.2">
      <c r="AC24442">
        <v>94</v>
      </c>
      <c r="AD24442">
        <v>44</v>
      </c>
      <c r="AE24442">
        <v>2.4453399999999998</v>
      </c>
      <c r="AF24442">
        <v>114999</v>
      </c>
      <c r="AG24442">
        <v>115155</v>
      </c>
      <c r="AH24442">
        <f>(AG24442-AF24442)/1000</f>
        <v>0.156</v>
      </c>
      <c r="AJ24442">
        <v>98</v>
      </c>
      <c r="AK24442">
        <v>141</v>
      </c>
      <c r="AL24442">
        <v>2.16066</v>
      </c>
      <c r="AM24442">
        <v>229539</v>
      </c>
      <c r="AN24442">
        <v>229594</v>
      </c>
      <c r="AO24442">
        <f>(AN24442-AM24442)/1000</f>
        <v>5.5E-2</v>
      </c>
      <c r="AQ24442">
        <v>104</v>
      </c>
      <c r="AR24442">
        <v>120</v>
      </c>
      <c r="AS24442">
        <v>0.19252</v>
      </c>
      <c r="AT24442">
        <v>212518</v>
      </c>
      <c r="AU24442">
        <v>212796</v>
      </c>
      <c r="AV24442">
        <f>(AU24442-AT24442)/1000</f>
        <v>0.27800000000000002</v>
      </c>
      <c r="AX24442">
        <v>205</v>
      </c>
      <c r="AY24442">
        <v>99</v>
      </c>
      <c r="AZ24442">
        <v>0.34314699999999998</v>
      </c>
      <c r="BA24442">
        <v>318042</v>
      </c>
      <c r="BB24442">
        <v>319519</v>
      </c>
      <c r="BC24442">
        <f>(BB24442-BA24442)/1000</f>
        <v>1.4770000000000001</v>
      </c>
    </row>
    <row r="24443" spans="29:55" x14ac:dyDescent="0.2">
      <c r="AC24443">
        <v>94</v>
      </c>
      <c r="AD24443">
        <v>45</v>
      </c>
      <c r="AE24443">
        <v>0.56365500000000002</v>
      </c>
      <c r="AF24443">
        <v>117603</v>
      </c>
      <c r="AG24443">
        <v>117733</v>
      </c>
      <c r="AH24443">
        <f>(AG24443-AF24443)/1000</f>
        <v>0.13</v>
      </c>
      <c r="AJ24443">
        <v>98</v>
      </c>
      <c r="AK24443">
        <v>142</v>
      </c>
      <c r="AL24443">
        <v>0.34154299999999999</v>
      </c>
      <c r="AM24443">
        <v>231762</v>
      </c>
      <c r="AN24443">
        <v>231958</v>
      </c>
      <c r="AO24443">
        <f>(AN24443-AM24443)/1000</f>
        <v>0.19600000000000001</v>
      </c>
      <c r="AQ24443">
        <v>104</v>
      </c>
      <c r="AR24443">
        <v>121</v>
      </c>
      <c r="AS24443">
        <v>1.0143800000000001</v>
      </c>
      <c r="AT24443">
        <v>212990</v>
      </c>
      <c r="AU24443">
        <v>213164</v>
      </c>
      <c r="AV24443">
        <f>(AU24443-AT24443)/1000</f>
        <v>0.17399999999999999</v>
      </c>
      <c r="AX24443">
        <v>205</v>
      </c>
      <c r="AY24443">
        <v>100</v>
      </c>
      <c r="AZ24443">
        <v>0.99265099999999995</v>
      </c>
      <c r="BA24443">
        <v>319875</v>
      </c>
      <c r="BB24443">
        <v>321661</v>
      </c>
      <c r="BC24443">
        <f>(BB24443-BA24443)/1000</f>
        <v>1.786</v>
      </c>
    </row>
    <row r="24444" spans="29:55" x14ac:dyDescent="0.2">
      <c r="AC24444">
        <v>94</v>
      </c>
      <c r="AD24444">
        <v>46</v>
      </c>
      <c r="AE24444">
        <v>1.0492900000000001</v>
      </c>
      <c r="AF24444">
        <v>118307</v>
      </c>
      <c r="AG24444">
        <v>118566</v>
      </c>
      <c r="AH24444">
        <f>(AG24444-AF24444)/1000</f>
        <v>0.25900000000000001</v>
      </c>
      <c r="AJ24444">
        <v>98</v>
      </c>
      <c r="AK24444">
        <v>143</v>
      </c>
      <c r="AL24444">
        <v>0.198856</v>
      </c>
      <c r="AM24444">
        <v>232313</v>
      </c>
      <c r="AN24444">
        <v>232545</v>
      </c>
      <c r="AO24444">
        <f>(AN24444-AM24444)/1000</f>
        <v>0.23200000000000001</v>
      </c>
      <c r="AQ24444">
        <v>104</v>
      </c>
      <c r="AR24444">
        <v>122</v>
      </c>
      <c r="AS24444">
        <v>0.76048300000000002</v>
      </c>
      <c r="AT24444">
        <v>214190</v>
      </c>
      <c r="AU24444">
        <v>214477</v>
      </c>
      <c r="AV24444">
        <f>(AU24444-AT24444)/1000</f>
        <v>0.28699999999999998</v>
      </c>
      <c r="AX24444">
        <v>205</v>
      </c>
      <c r="AY24444">
        <v>101</v>
      </c>
      <c r="AZ24444">
        <v>1.40191</v>
      </c>
      <c r="BA24444">
        <v>322656</v>
      </c>
      <c r="BB24444">
        <v>324292</v>
      </c>
      <c r="BC24444">
        <f>(BB24444-BA24444)/1000</f>
        <v>1.6359999999999999</v>
      </c>
    </row>
    <row r="24445" spans="29:55" x14ac:dyDescent="0.2">
      <c r="AC24445">
        <v>94</v>
      </c>
      <c r="AD24445">
        <v>47</v>
      </c>
      <c r="AE24445">
        <v>0.33866200000000002</v>
      </c>
      <c r="AF24445">
        <v>119629</v>
      </c>
      <c r="AG24445">
        <v>119765</v>
      </c>
      <c r="AH24445">
        <f>(AG24445-AF24445)/1000</f>
        <v>0.13600000000000001</v>
      </c>
      <c r="AJ24445">
        <v>98</v>
      </c>
      <c r="AK24445">
        <v>144</v>
      </c>
      <c r="AL24445">
        <v>0.37984400000000001</v>
      </c>
      <c r="AM24445">
        <v>232751</v>
      </c>
      <c r="AN24445">
        <v>233004</v>
      </c>
      <c r="AO24445">
        <f>(AN24445-AM24445)/1000</f>
        <v>0.253</v>
      </c>
      <c r="AQ24445">
        <v>104</v>
      </c>
      <c r="AR24445">
        <v>123</v>
      </c>
      <c r="AS24445">
        <v>0.12798499999999999</v>
      </c>
      <c r="AT24445">
        <v>215244</v>
      </c>
      <c r="AU24445">
        <v>215558</v>
      </c>
      <c r="AV24445">
        <f>(AU24445-AT24445)/1000</f>
        <v>0.314</v>
      </c>
      <c r="AX24445">
        <v>205</v>
      </c>
      <c r="AY24445">
        <v>102</v>
      </c>
      <c r="AZ24445">
        <v>0.62075899999999995</v>
      </c>
      <c r="BA24445">
        <v>325695</v>
      </c>
      <c r="BB24445">
        <v>327356</v>
      </c>
      <c r="BC24445">
        <f>(BB24445-BA24445)/1000</f>
        <v>1.661</v>
      </c>
    </row>
    <row r="24446" spans="29:55" x14ac:dyDescent="0.2">
      <c r="AC24446">
        <v>94</v>
      </c>
      <c r="AD24446">
        <v>48</v>
      </c>
      <c r="AE24446">
        <v>0.54559199999999997</v>
      </c>
      <c r="AF24446">
        <v>120104</v>
      </c>
      <c r="AG24446">
        <v>120138</v>
      </c>
      <c r="AH24446">
        <f>(AG24446-AF24446)/1000</f>
        <v>3.4000000000000002E-2</v>
      </c>
      <c r="AJ24446">
        <v>98</v>
      </c>
      <c r="AK24446">
        <v>145</v>
      </c>
      <c r="AL24446">
        <v>0.56147199999999997</v>
      </c>
      <c r="AM24446">
        <v>233392</v>
      </c>
      <c r="AN24446">
        <v>233633</v>
      </c>
      <c r="AO24446">
        <f>(AN24446-AM24446)/1000</f>
        <v>0.24099999999999999</v>
      </c>
      <c r="AQ24446">
        <v>104</v>
      </c>
      <c r="AR24446">
        <v>124</v>
      </c>
      <c r="AS24446">
        <v>3.9542600000000001</v>
      </c>
      <c r="AT24446">
        <v>215700</v>
      </c>
      <c r="AU24446">
        <v>216203</v>
      </c>
      <c r="AV24446">
        <f>(AU24446-AT24446)/1000</f>
        <v>0.503</v>
      </c>
      <c r="AX24446">
        <v>205</v>
      </c>
      <c r="AY24446">
        <v>103</v>
      </c>
      <c r="AZ24446">
        <v>0.42060900000000001</v>
      </c>
      <c r="BA24446">
        <v>327984</v>
      </c>
      <c r="BB24446">
        <v>329609</v>
      </c>
      <c r="BC24446">
        <f>(BB24446-BA24446)/1000</f>
        <v>1.625</v>
      </c>
    </row>
    <row r="24447" spans="29:55" x14ac:dyDescent="0.2">
      <c r="AC24447">
        <v>94</v>
      </c>
      <c r="AD24447">
        <v>49</v>
      </c>
      <c r="AE24447">
        <v>0.61369899999999999</v>
      </c>
      <c r="AF24447">
        <v>120699</v>
      </c>
      <c r="AG24447">
        <v>120722</v>
      </c>
      <c r="AH24447">
        <f>(AG24447-AF24447)/1000</f>
        <v>2.3E-2</v>
      </c>
      <c r="AJ24447">
        <v>98</v>
      </c>
      <c r="AK24447">
        <v>146</v>
      </c>
      <c r="AL24447">
        <v>0.32054199999999999</v>
      </c>
      <c r="AM24447">
        <v>234205</v>
      </c>
      <c r="AN24447">
        <v>234252</v>
      </c>
      <c r="AO24447">
        <f>(AN24447-AM24447)/1000</f>
        <v>4.7E-2</v>
      </c>
      <c r="AQ24447">
        <v>104</v>
      </c>
      <c r="AR24447">
        <v>125</v>
      </c>
      <c r="AS24447">
        <v>5.9243200000000003E-3</v>
      </c>
      <c r="AT24447">
        <v>220169</v>
      </c>
      <c r="AU24447">
        <v>220199</v>
      </c>
      <c r="AV24447">
        <f>(AU24447-AT24447)/1000</f>
        <v>0.03</v>
      </c>
      <c r="AX24447">
        <v>205</v>
      </c>
      <c r="AY24447">
        <v>104</v>
      </c>
      <c r="AZ24447">
        <v>0.30790099999999998</v>
      </c>
      <c r="BA24447">
        <v>330042</v>
      </c>
      <c r="BB24447">
        <v>331577</v>
      </c>
      <c r="BC24447">
        <f>(BB24447-BA24447)/1000</f>
        <v>1.5349999999999999</v>
      </c>
    </row>
    <row r="24448" spans="29:55" x14ac:dyDescent="0.2">
      <c r="AC24448">
        <v>94</v>
      </c>
      <c r="AD24448">
        <v>50</v>
      </c>
      <c r="AE24448">
        <v>1.1197299999999999</v>
      </c>
      <c r="AF24448">
        <v>121341</v>
      </c>
      <c r="AG24448">
        <v>121380</v>
      </c>
      <c r="AH24448">
        <f>(AG24448-AF24448)/1000</f>
        <v>3.9E-2</v>
      </c>
      <c r="AJ24448">
        <v>98</v>
      </c>
      <c r="AK24448">
        <v>147</v>
      </c>
      <c r="AL24448">
        <v>1.5129999999999999</v>
      </c>
      <c r="AM24448">
        <v>234583</v>
      </c>
      <c r="AN24448">
        <v>234605</v>
      </c>
      <c r="AO24448">
        <f>(AN24448-AM24448)/1000</f>
        <v>2.1999999999999999E-2</v>
      </c>
      <c r="AQ24448">
        <v>104</v>
      </c>
      <c r="AR24448">
        <v>126</v>
      </c>
      <c r="AS24448">
        <v>0.61334699999999998</v>
      </c>
      <c r="AT24448">
        <v>220217</v>
      </c>
      <c r="AU24448">
        <v>220258</v>
      </c>
      <c r="AV24448">
        <f>(AU24448-AT24448)/1000</f>
        <v>4.1000000000000002E-2</v>
      </c>
      <c r="AX24448">
        <v>205</v>
      </c>
      <c r="AY24448">
        <v>105</v>
      </c>
      <c r="AZ24448">
        <v>0.35843199999999997</v>
      </c>
      <c r="BA24448">
        <v>331890</v>
      </c>
      <c r="BB24448">
        <v>333569</v>
      </c>
      <c r="BC24448">
        <f>(BB24448-BA24448)/1000</f>
        <v>1.679</v>
      </c>
    </row>
    <row r="24449" spans="29:55" x14ac:dyDescent="0.2">
      <c r="AC24449">
        <v>94</v>
      </c>
      <c r="AD24449">
        <v>51</v>
      </c>
      <c r="AE24449">
        <v>2.0754899999999998</v>
      </c>
      <c r="AF24449">
        <v>122506</v>
      </c>
      <c r="AG24449">
        <v>122525</v>
      </c>
      <c r="AH24449">
        <f>(AG24449-AF24449)/1000</f>
        <v>1.9E-2</v>
      </c>
      <c r="AJ24449">
        <v>98</v>
      </c>
      <c r="AK24449">
        <v>148</v>
      </c>
      <c r="AL24449">
        <v>2.12812</v>
      </c>
      <c r="AM24449">
        <v>236132</v>
      </c>
      <c r="AN24449">
        <v>236159</v>
      </c>
      <c r="AO24449">
        <f>(AN24449-AM24449)/1000</f>
        <v>2.7E-2</v>
      </c>
      <c r="AQ24449">
        <v>104</v>
      </c>
      <c r="AR24449">
        <v>127</v>
      </c>
      <c r="AS24449">
        <v>3.2841800000000001</v>
      </c>
      <c r="AT24449">
        <v>220876</v>
      </c>
      <c r="AU24449">
        <v>220931</v>
      </c>
      <c r="AV24449">
        <f>(AU24449-AT24449)/1000</f>
        <v>5.5E-2</v>
      </c>
      <c r="AX24449">
        <v>205</v>
      </c>
      <c r="AY24449">
        <v>106</v>
      </c>
      <c r="AZ24449">
        <v>0.81820099999999996</v>
      </c>
      <c r="BA24449">
        <v>333935</v>
      </c>
      <c r="BB24449">
        <v>335365</v>
      </c>
      <c r="BC24449">
        <f>(BB24449-BA24449)/1000</f>
        <v>1.43</v>
      </c>
    </row>
    <row r="24450" spans="29:55" x14ac:dyDescent="0.2">
      <c r="AC24450">
        <v>94</v>
      </c>
      <c r="AD24450">
        <v>52</v>
      </c>
      <c r="AE24450">
        <v>1.6403099999999999</v>
      </c>
      <c r="AF24450">
        <v>124607</v>
      </c>
      <c r="AG24450">
        <v>124766</v>
      </c>
      <c r="AH24450">
        <f>(AG24450-AF24450)/1000</f>
        <v>0.159</v>
      </c>
      <c r="AJ24450">
        <v>98</v>
      </c>
      <c r="AK24450">
        <v>149</v>
      </c>
      <c r="AL24450">
        <v>7.0695699999999997</v>
      </c>
      <c r="AM24450">
        <v>238301</v>
      </c>
      <c r="AN24450">
        <v>238335</v>
      </c>
      <c r="AO24450">
        <f>(AN24450-AM24450)/1000</f>
        <v>3.4000000000000002E-2</v>
      </c>
      <c r="AQ24450">
        <v>104</v>
      </c>
      <c r="AR24450">
        <v>128</v>
      </c>
      <c r="AS24450">
        <v>0.69561499999999998</v>
      </c>
      <c r="AT24450">
        <v>224217</v>
      </c>
      <c r="AU24450">
        <v>224488</v>
      </c>
      <c r="AV24450">
        <f>(AU24450-AT24450)/1000</f>
        <v>0.27100000000000002</v>
      </c>
      <c r="AX24450">
        <v>205</v>
      </c>
      <c r="AY24450">
        <v>107</v>
      </c>
      <c r="AZ24450">
        <v>2.3049499999999998</v>
      </c>
      <c r="BA24450">
        <v>336194</v>
      </c>
      <c r="BB24450">
        <v>337581</v>
      </c>
      <c r="BC24450">
        <f>(BB24450-BA24450)/1000</f>
        <v>1.387</v>
      </c>
    </row>
    <row r="24451" spans="29:55" x14ac:dyDescent="0.2">
      <c r="AC24451">
        <v>94</v>
      </c>
      <c r="AD24451">
        <v>53</v>
      </c>
      <c r="AE24451">
        <v>0.94083600000000001</v>
      </c>
      <c r="AF24451">
        <v>126407</v>
      </c>
      <c r="AG24451">
        <v>126682</v>
      </c>
      <c r="AH24451">
        <f>(AG24451-AF24451)/1000</f>
        <v>0.27500000000000002</v>
      </c>
      <c r="AJ24451">
        <v>98</v>
      </c>
      <c r="AK24451">
        <v>150</v>
      </c>
      <c r="AL24451">
        <v>3.0764499999999999</v>
      </c>
      <c r="AM24451">
        <v>245412</v>
      </c>
      <c r="AN24451">
        <v>245446</v>
      </c>
      <c r="AO24451">
        <f>(AN24451-AM24451)/1000</f>
        <v>3.4000000000000002E-2</v>
      </c>
      <c r="AQ24451">
        <v>104</v>
      </c>
      <c r="AR24451">
        <v>129</v>
      </c>
      <c r="AS24451">
        <v>1.8035099999999999</v>
      </c>
      <c r="AT24451">
        <v>225186</v>
      </c>
      <c r="AU24451">
        <v>225255</v>
      </c>
      <c r="AV24451">
        <f>(AU24451-AT24451)/1000</f>
        <v>6.9000000000000006E-2</v>
      </c>
      <c r="AX24451">
        <v>205</v>
      </c>
      <c r="AY24451">
        <v>108</v>
      </c>
      <c r="AZ24451">
        <v>1.1002099999999999</v>
      </c>
      <c r="BA24451">
        <v>339886</v>
      </c>
      <c r="BB24451">
        <v>340954</v>
      </c>
      <c r="BC24451">
        <f>(BB24451-BA24451)/1000</f>
        <v>1.0680000000000001</v>
      </c>
    </row>
    <row r="24452" spans="29:55" x14ac:dyDescent="0.2">
      <c r="AC24452">
        <v>94</v>
      </c>
      <c r="AD24452">
        <v>54</v>
      </c>
      <c r="AE24452">
        <v>0.241504</v>
      </c>
      <c r="AF24452">
        <v>127626</v>
      </c>
      <c r="AG24452">
        <v>127713</v>
      </c>
      <c r="AH24452">
        <f>(AG24452-AF24452)/1000</f>
        <v>8.6999999999999994E-2</v>
      </c>
      <c r="AJ24452">
        <v>98</v>
      </c>
      <c r="AK24452">
        <v>151</v>
      </c>
      <c r="AL24452">
        <v>0.23691400000000001</v>
      </c>
      <c r="AM24452">
        <v>248529</v>
      </c>
      <c r="AN24452">
        <v>248598</v>
      </c>
      <c r="AO24452">
        <f>(AN24452-AM24452)/1000</f>
        <v>6.9000000000000006E-2</v>
      </c>
      <c r="AQ24452">
        <v>104</v>
      </c>
      <c r="AR24452">
        <v>130</v>
      </c>
      <c r="AS24452">
        <v>0.18781100000000001</v>
      </c>
      <c r="AT24452">
        <v>227073</v>
      </c>
      <c r="AU24452">
        <v>227338</v>
      </c>
      <c r="AV24452">
        <f>(AU24452-AT24452)/1000</f>
        <v>0.26500000000000001</v>
      </c>
      <c r="AX24452">
        <v>205</v>
      </c>
      <c r="AY24452">
        <v>109</v>
      </c>
      <c r="AZ24452">
        <v>0.19877600000000001</v>
      </c>
      <c r="BA24452">
        <v>342061</v>
      </c>
      <c r="BB24452">
        <v>343180</v>
      </c>
      <c r="BC24452">
        <f>(BB24452-BA24452)/1000</f>
        <v>1.119</v>
      </c>
    </row>
    <row r="24453" spans="29:55" x14ac:dyDescent="0.2">
      <c r="AC24453">
        <v>94</v>
      </c>
      <c r="AD24453">
        <v>55</v>
      </c>
      <c r="AE24453">
        <v>0.72545899999999996</v>
      </c>
      <c r="AF24453">
        <v>127959</v>
      </c>
      <c r="AG24453">
        <v>128041</v>
      </c>
      <c r="AH24453">
        <f>(AG24453-AF24453)/1000</f>
        <v>8.2000000000000003E-2</v>
      </c>
      <c r="AJ24453">
        <v>98</v>
      </c>
      <c r="AK24453">
        <v>152</v>
      </c>
      <c r="AL24453">
        <v>0.17537800000000001</v>
      </c>
      <c r="AM24453">
        <v>248842</v>
      </c>
      <c r="AN24453">
        <v>248876</v>
      </c>
      <c r="AO24453">
        <f>(AN24453-AM24453)/1000</f>
        <v>3.4000000000000002E-2</v>
      </c>
      <c r="AQ24453">
        <v>104</v>
      </c>
      <c r="AR24453">
        <v>131</v>
      </c>
      <c r="AS24453">
        <v>0.51391299999999995</v>
      </c>
      <c r="AT24453">
        <v>227530</v>
      </c>
      <c r="AU24453">
        <v>227696</v>
      </c>
      <c r="AV24453">
        <f>(AU24453-AT24453)/1000</f>
        <v>0.16600000000000001</v>
      </c>
      <c r="AX24453">
        <v>205</v>
      </c>
      <c r="AY24453">
        <v>110</v>
      </c>
      <c r="AZ24453">
        <v>3.6846299999999998</v>
      </c>
      <c r="BA24453">
        <v>343381</v>
      </c>
      <c r="BB24453">
        <v>344666</v>
      </c>
      <c r="BC24453">
        <f>(BB24453-BA24453)/1000</f>
        <v>1.2849999999999999</v>
      </c>
    </row>
    <row r="24454" spans="29:55" x14ac:dyDescent="0.2">
      <c r="AC24454">
        <v>94</v>
      </c>
      <c r="AD24454">
        <v>56</v>
      </c>
      <c r="AE24454">
        <v>1.1066599999999999E-2</v>
      </c>
      <c r="AF24454">
        <v>128781</v>
      </c>
      <c r="AG24454">
        <v>128974</v>
      </c>
      <c r="AH24454">
        <f>(AG24454-AF24454)/1000</f>
        <v>0.193</v>
      </c>
      <c r="AJ24454">
        <v>98</v>
      </c>
      <c r="AK24454">
        <v>153</v>
      </c>
      <c r="AL24454">
        <v>1.7136899999999999</v>
      </c>
      <c r="AM24454">
        <v>249060</v>
      </c>
      <c r="AN24454">
        <v>249218</v>
      </c>
      <c r="AO24454">
        <f>(AN24454-AM24454)/1000</f>
        <v>0.158</v>
      </c>
      <c r="AQ24454">
        <v>104</v>
      </c>
      <c r="AR24454">
        <v>132</v>
      </c>
      <c r="AS24454">
        <v>0.46105299999999999</v>
      </c>
      <c r="AT24454">
        <v>228221</v>
      </c>
      <c r="AU24454">
        <v>228497</v>
      </c>
      <c r="AV24454">
        <f>(AU24454-AT24454)/1000</f>
        <v>0.27600000000000002</v>
      </c>
      <c r="AX24454">
        <v>205</v>
      </c>
      <c r="AY24454">
        <v>111</v>
      </c>
      <c r="AZ24454">
        <v>0.72565400000000002</v>
      </c>
      <c r="BA24454">
        <v>348353</v>
      </c>
      <c r="BB24454">
        <v>349478</v>
      </c>
      <c r="BC24454">
        <f>(BB24454-BA24454)/1000</f>
        <v>1.125</v>
      </c>
    </row>
    <row r="24455" spans="29:55" x14ac:dyDescent="0.2">
      <c r="AC24455">
        <v>94</v>
      </c>
      <c r="AD24455">
        <v>57</v>
      </c>
      <c r="AE24455">
        <v>0.31418099999999999</v>
      </c>
      <c r="AF24455">
        <v>129000</v>
      </c>
      <c r="AG24455">
        <v>129375</v>
      </c>
      <c r="AH24455">
        <f>(AG24455-AF24455)/1000</f>
        <v>0.375</v>
      </c>
      <c r="AJ24455">
        <v>98</v>
      </c>
      <c r="AK24455">
        <v>154</v>
      </c>
      <c r="AL24455">
        <v>2.3733399999999998</v>
      </c>
      <c r="AM24455">
        <v>250931</v>
      </c>
      <c r="AN24455">
        <v>250955</v>
      </c>
      <c r="AO24455">
        <f>(AN24455-AM24455)/1000</f>
        <v>2.4E-2</v>
      </c>
      <c r="AQ24455">
        <v>104</v>
      </c>
      <c r="AR24455">
        <v>133</v>
      </c>
      <c r="AS24455">
        <v>1.78226</v>
      </c>
      <c r="AT24455">
        <v>228961</v>
      </c>
      <c r="AU24455">
        <v>229242</v>
      </c>
      <c r="AV24455">
        <f>(AU24455-AT24455)/1000</f>
        <v>0.28100000000000003</v>
      </c>
      <c r="AX24455">
        <v>205</v>
      </c>
      <c r="AY24455">
        <v>112</v>
      </c>
      <c r="AZ24455">
        <v>0.45210499999999998</v>
      </c>
      <c r="BA24455">
        <v>350203</v>
      </c>
      <c r="BB24455">
        <v>351647</v>
      </c>
      <c r="BC24455">
        <f>(BB24455-BA24455)/1000</f>
        <v>1.444</v>
      </c>
    </row>
    <row r="24456" spans="29:55" x14ac:dyDescent="0.2">
      <c r="AC24456">
        <v>94</v>
      </c>
      <c r="AD24456">
        <v>58</v>
      </c>
      <c r="AE24456">
        <v>1.1688400000000001</v>
      </c>
      <c r="AF24456">
        <v>129704</v>
      </c>
      <c r="AG24456">
        <v>129865</v>
      </c>
      <c r="AH24456">
        <f>(AG24456-AF24456)/1000</f>
        <v>0.161</v>
      </c>
      <c r="AJ24456">
        <v>98</v>
      </c>
      <c r="AK24456">
        <v>155</v>
      </c>
      <c r="AL24456">
        <v>0.65122100000000005</v>
      </c>
      <c r="AM24456">
        <v>253333</v>
      </c>
      <c r="AN24456">
        <v>253364</v>
      </c>
      <c r="AO24456">
        <f>(AN24456-AM24456)/1000</f>
        <v>3.1E-2</v>
      </c>
      <c r="AQ24456">
        <v>104</v>
      </c>
      <c r="AR24456">
        <v>134</v>
      </c>
      <c r="AS24456">
        <v>0.188966</v>
      </c>
      <c r="AT24456">
        <v>231031</v>
      </c>
      <c r="AU24456">
        <v>231085</v>
      </c>
      <c r="AV24456">
        <f>(AU24456-AT24456)/1000</f>
        <v>5.3999999999999999E-2</v>
      </c>
      <c r="AX24456">
        <v>205</v>
      </c>
      <c r="AY24456">
        <v>113</v>
      </c>
      <c r="AZ24456">
        <v>0.93807600000000002</v>
      </c>
      <c r="BA24456">
        <v>352100</v>
      </c>
      <c r="BB24456">
        <v>353660</v>
      </c>
      <c r="BC24456">
        <f>(BB24456-BA24456)/1000</f>
        <v>1.56</v>
      </c>
    </row>
    <row r="24457" spans="29:55" x14ac:dyDescent="0.2">
      <c r="AC24457">
        <v>94</v>
      </c>
      <c r="AD24457">
        <v>59</v>
      </c>
      <c r="AE24457">
        <v>1.95577</v>
      </c>
      <c r="AF24457">
        <v>131047</v>
      </c>
      <c r="AG24457">
        <v>131064</v>
      </c>
      <c r="AH24457">
        <f>(AG24457-AF24457)/1000</f>
        <v>1.7000000000000001E-2</v>
      </c>
      <c r="AJ24457">
        <v>98</v>
      </c>
      <c r="AK24457">
        <v>156</v>
      </c>
      <c r="AL24457">
        <v>4.6759300000000001</v>
      </c>
      <c r="AM24457">
        <v>254021</v>
      </c>
      <c r="AN24457">
        <v>254046</v>
      </c>
      <c r="AO24457">
        <f>(AN24457-AM24457)/1000</f>
        <v>2.5000000000000001E-2</v>
      </c>
      <c r="AQ24457">
        <v>104</v>
      </c>
      <c r="AR24457">
        <v>135</v>
      </c>
      <c r="AS24457">
        <v>2.3022200000000002</v>
      </c>
      <c r="AT24457">
        <v>231281</v>
      </c>
      <c r="AU24457">
        <v>231422</v>
      </c>
      <c r="AV24457">
        <f>(AU24457-AT24457)/1000</f>
        <v>0.14099999999999999</v>
      </c>
      <c r="AX24457">
        <v>205</v>
      </c>
      <c r="AY24457">
        <v>114</v>
      </c>
      <c r="AZ24457">
        <v>2.4825499999999998</v>
      </c>
      <c r="BA24457">
        <v>354606</v>
      </c>
      <c r="BB24457">
        <v>356109</v>
      </c>
      <c r="BC24457">
        <f>(BB24457-BA24457)/1000</f>
        <v>1.5029999999999999</v>
      </c>
    </row>
    <row r="24458" spans="29:55" x14ac:dyDescent="0.2">
      <c r="AC24458">
        <v>94</v>
      </c>
      <c r="AD24458">
        <v>60</v>
      </c>
      <c r="AE24458">
        <v>0.461563</v>
      </c>
      <c r="AF24458">
        <v>133020</v>
      </c>
      <c r="AG24458">
        <v>133090</v>
      </c>
      <c r="AH24458">
        <f>(AG24458-AF24458)/1000</f>
        <v>7.0000000000000007E-2</v>
      </c>
      <c r="AJ24458">
        <v>98</v>
      </c>
      <c r="AK24458">
        <v>157</v>
      </c>
      <c r="AL24458">
        <v>2.3909099999999999</v>
      </c>
      <c r="AM24458">
        <v>258721</v>
      </c>
      <c r="AN24458">
        <v>258747</v>
      </c>
      <c r="AO24458">
        <f>(AN24458-AM24458)/1000</f>
        <v>2.5999999999999999E-2</v>
      </c>
      <c r="AQ24458">
        <v>104</v>
      </c>
      <c r="AR24458">
        <v>136</v>
      </c>
      <c r="AS24458">
        <v>2.4287299999999998</v>
      </c>
      <c r="AT24458">
        <v>233737</v>
      </c>
      <c r="AU24458">
        <v>233764</v>
      </c>
      <c r="AV24458">
        <f>(AU24458-AT24458)/1000</f>
        <v>2.7E-2</v>
      </c>
      <c r="AX24458">
        <v>206</v>
      </c>
      <c r="AY24458">
        <v>0</v>
      </c>
      <c r="AZ24458">
        <v>0.88893900000000003</v>
      </c>
      <c r="BA24458">
        <v>60110.3</v>
      </c>
      <c r="BB24458">
        <v>61108.2</v>
      </c>
      <c r="BC24458">
        <f>(BB24458-BA24458)/1000</f>
        <v>0.99789999999999413</v>
      </c>
    </row>
    <row r="24459" spans="29:55" x14ac:dyDescent="0.2">
      <c r="AC24459">
        <v>94</v>
      </c>
      <c r="AD24459">
        <v>61</v>
      </c>
      <c r="AE24459">
        <v>0.78043399999999996</v>
      </c>
      <c r="AF24459">
        <v>133564</v>
      </c>
      <c r="AG24459">
        <v>133607</v>
      </c>
      <c r="AH24459">
        <f>(AG24459-AF24459)/1000</f>
        <v>4.2999999999999997E-2</v>
      </c>
      <c r="AJ24459">
        <v>98</v>
      </c>
      <c r="AK24459">
        <v>158</v>
      </c>
      <c r="AL24459">
        <v>0.86738400000000004</v>
      </c>
      <c r="AM24459">
        <v>261149</v>
      </c>
      <c r="AN24459">
        <v>261223</v>
      </c>
      <c r="AO24459">
        <f>(AN24459-AM24459)/1000</f>
        <v>7.3999999999999996E-2</v>
      </c>
      <c r="AQ24459">
        <v>104</v>
      </c>
      <c r="AR24459">
        <v>137</v>
      </c>
      <c r="AS24459">
        <v>0.32657900000000001</v>
      </c>
      <c r="AT24459">
        <v>236201</v>
      </c>
      <c r="AU24459">
        <v>236234</v>
      </c>
      <c r="AV24459">
        <f>(AU24459-AT24459)/1000</f>
        <v>3.3000000000000002E-2</v>
      </c>
      <c r="AX24459">
        <v>206</v>
      </c>
      <c r="AY24459">
        <v>1</v>
      </c>
      <c r="AZ24459">
        <v>2.3407300000000002</v>
      </c>
      <c r="BA24459">
        <v>62002.7</v>
      </c>
      <c r="BB24459">
        <v>63411.9</v>
      </c>
      <c r="BC24459">
        <f>(BB24459-BA24459)/1000</f>
        <v>1.4092000000000044</v>
      </c>
    </row>
    <row r="24460" spans="29:55" x14ac:dyDescent="0.2">
      <c r="AC24460">
        <v>94</v>
      </c>
      <c r="AD24460">
        <v>62</v>
      </c>
      <c r="AE24460">
        <v>3.0316999999999998</v>
      </c>
      <c r="AF24460">
        <v>134395</v>
      </c>
      <c r="AG24460">
        <v>134426</v>
      </c>
      <c r="AH24460">
        <f>(AG24460-AF24460)/1000</f>
        <v>3.1E-2</v>
      </c>
      <c r="AJ24460">
        <v>98</v>
      </c>
      <c r="AK24460">
        <v>159</v>
      </c>
      <c r="AL24460">
        <v>0.31319900000000001</v>
      </c>
      <c r="AM24460">
        <v>262091</v>
      </c>
      <c r="AN24460">
        <v>262223</v>
      </c>
      <c r="AO24460">
        <f>(AN24460-AM24460)/1000</f>
        <v>0.13200000000000001</v>
      </c>
      <c r="AQ24460">
        <v>104</v>
      </c>
      <c r="AR24460">
        <v>138</v>
      </c>
      <c r="AS24460">
        <v>1.27397</v>
      </c>
      <c r="AT24460">
        <v>236562</v>
      </c>
      <c r="AU24460">
        <v>236578</v>
      </c>
      <c r="AV24460">
        <f>(AU24460-AT24460)/1000</f>
        <v>1.6E-2</v>
      </c>
      <c r="AX24460">
        <v>206</v>
      </c>
      <c r="AY24460">
        <v>2</v>
      </c>
      <c r="AZ24460">
        <v>5.90341</v>
      </c>
      <c r="BA24460">
        <v>65757.399999999994</v>
      </c>
      <c r="BB24460">
        <v>65798</v>
      </c>
      <c r="BC24460">
        <f>(BB24460-BA24460)/1000</f>
        <v>4.0600000000005819E-2</v>
      </c>
    </row>
    <row r="24461" spans="29:55" x14ac:dyDescent="0.2">
      <c r="AC24461">
        <v>94</v>
      </c>
      <c r="AD24461">
        <v>63</v>
      </c>
      <c r="AE24461">
        <v>0.39272099999999999</v>
      </c>
      <c r="AF24461">
        <v>137470</v>
      </c>
      <c r="AG24461">
        <v>137521</v>
      </c>
      <c r="AH24461">
        <f>(AG24461-AF24461)/1000</f>
        <v>5.0999999999999997E-2</v>
      </c>
      <c r="AJ24461">
        <v>98</v>
      </c>
      <c r="AK24461">
        <v>160</v>
      </c>
      <c r="AL24461">
        <v>0.414329</v>
      </c>
      <c r="AM24461">
        <v>262549</v>
      </c>
      <c r="AN24461">
        <v>262624</v>
      </c>
      <c r="AO24461">
        <f>(AN24461-AM24461)/1000</f>
        <v>7.4999999999999997E-2</v>
      </c>
      <c r="AQ24461">
        <v>104</v>
      </c>
      <c r="AR24461">
        <v>139</v>
      </c>
      <c r="AS24461">
        <v>6.6812999999999997E-2</v>
      </c>
      <c r="AT24461">
        <v>237852</v>
      </c>
      <c r="AU24461">
        <v>238044</v>
      </c>
      <c r="AV24461">
        <f>(AU24461-AT24461)/1000</f>
        <v>0.192</v>
      </c>
      <c r="AX24461">
        <v>206</v>
      </c>
      <c r="AY24461">
        <v>3</v>
      </c>
      <c r="AZ24461">
        <v>5.1924700000000001</v>
      </c>
      <c r="BA24461">
        <v>71715.600000000006</v>
      </c>
      <c r="BB24461">
        <v>71754</v>
      </c>
      <c r="BC24461">
        <f>(BB24461-BA24461)/1000</f>
        <v>3.8399999999994182E-2</v>
      </c>
    </row>
    <row r="24462" spans="29:55" x14ac:dyDescent="0.2">
      <c r="AC24462">
        <v>94</v>
      </c>
      <c r="AD24462">
        <v>64</v>
      </c>
      <c r="AE24462">
        <v>0.751938</v>
      </c>
      <c r="AF24462">
        <v>137925</v>
      </c>
      <c r="AG24462">
        <v>137991</v>
      </c>
      <c r="AH24462">
        <f>(AG24462-AF24462)/1000</f>
        <v>6.6000000000000003E-2</v>
      </c>
      <c r="AJ24462">
        <v>98</v>
      </c>
      <c r="AK24462">
        <v>161</v>
      </c>
      <c r="AL24462">
        <v>0.67081299999999999</v>
      </c>
      <c r="AM24462">
        <v>263052</v>
      </c>
      <c r="AN24462">
        <v>263108</v>
      </c>
      <c r="AO24462">
        <f>(AN24462-AM24462)/1000</f>
        <v>5.6000000000000001E-2</v>
      </c>
      <c r="AQ24462">
        <v>104</v>
      </c>
      <c r="AR24462">
        <v>140</v>
      </c>
      <c r="AS24462">
        <v>1.37663</v>
      </c>
      <c r="AT24462">
        <v>238117</v>
      </c>
      <c r="AU24462">
        <v>238344</v>
      </c>
      <c r="AV24462">
        <f>(AU24462-AT24462)/1000</f>
        <v>0.22700000000000001</v>
      </c>
      <c r="AX24462">
        <v>206</v>
      </c>
      <c r="AY24462">
        <v>4</v>
      </c>
      <c r="AZ24462">
        <v>1.0705</v>
      </c>
      <c r="BA24462">
        <v>76953.2</v>
      </c>
      <c r="BB24462">
        <v>77552.399999999994</v>
      </c>
      <c r="BC24462">
        <f>(BB24462-BA24462)/1000</f>
        <v>0.59919999999999707</v>
      </c>
    </row>
    <row r="24463" spans="29:55" x14ac:dyDescent="0.2">
      <c r="AC24463">
        <v>94</v>
      </c>
      <c r="AD24463">
        <v>65</v>
      </c>
      <c r="AE24463">
        <v>2.1053500000000001</v>
      </c>
      <c r="AF24463">
        <v>138749</v>
      </c>
      <c r="AG24463">
        <v>138882</v>
      </c>
      <c r="AH24463">
        <f>(AG24463-AF24463)/1000</f>
        <v>0.13300000000000001</v>
      </c>
      <c r="AJ24463">
        <v>98</v>
      </c>
      <c r="AK24463">
        <v>162</v>
      </c>
      <c r="AL24463">
        <v>2.8657699999999999</v>
      </c>
      <c r="AM24463">
        <v>263787</v>
      </c>
      <c r="AN24463">
        <v>263807</v>
      </c>
      <c r="AO24463">
        <f>(AN24463-AM24463)/1000</f>
        <v>0.02</v>
      </c>
      <c r="AQ24463">
        <v>104</v>
      </c>
      <c r="AR24463">
        <v>141</v>
      </c>
      <c r="AS24463">
        <v>1.19868</v>
      </c>
      <c r="AT24463">
        <v>239727</v>
      </c>
      <c r="AU24463">
        <v>240047</v>
      </c>
      <c r="AV24463">
        <f>(AU24463-AT24463)/1000</f>
        <v>0.32</v>
      </c>
      <c r="AX24463">
        <v>206</v>
      </c>
      <c r="AY24463">
        <v>5</v>
      </c>
      <c r="AZ24463">
        <v>0.69491999999999998</v>
      </c>
      <c r="BA24463">
        <v>78628.899999999994</v>
      </c>
      <c r="BB24463">
        <v>79981</v>
      </c>
      <c r="BC24463">
        <f>(BB24463-BA24463)/1000</f>
        <v>1.3521000000000059</v>
      </c>
    </row>
    <row r="24464" spans="29:55" x14ac:dyDescent="0.2">
      <c r="AC24464">
        <v>94</v>
      </c>
      <c r="AD24464">
        <v>66</v>
      </c>
      <c r="AE24464">
        <v>5.69051E-2</v>
      </c>
      <c r="AF24464">
        <v>140987</v>
      </c>
      <c r="AG24464">
        <v>141201</v>
      </c>
      <c r="AH24464">
        <f>(AG24464-AF24464)/1000</f>
        <v>0.214</v>
      </c>
      <c r="AJ24464">
        <v>98</v>
      </c>
      <c r="AK24464">
        <v>163</v>
      </c>
      <c r="AL24464">
        <v>0.91130999999999995</v>
      </c>
      <c r="AM24464">
        <v>266686</v>
      </c>
      <c r="AN24464">
        <v>266726</v>
      </c>
      <c r="AO24464">
        <f>(AN24464-AM24464)/1000</f>
        <v>0.04</v>
      </c>
      <c r="AQ24464">
        <v>104</v>
      </c>
      <c r="AR24464">
        <v>142</v>
      </c>
      <c r="AS24464">
        <v>2.16066</v>
      </c>
      <c r="AT24464">
        <v>241250</v>
      </c>
      <c r="AU24464">
        <v>241312</v>
      </c>
      <c r="AV24464">
        <f>(AU24464-AT24464)/1000</f>
        <v>6.2E-2</v>
      </c>
      <c r="AX24464">
        <v>206</v>
      </c>
      <c r="AY24464">
        <v>6</v>
      </c>
      <c r="AZ24464">
        <v>0.61604800000000004</v>
      </c>
      <c r="BA24464">
        <v>80679.8</v>
      </c>
      <c r="BB24464">
        <v>82058.5</v>
      </c>
      <c r="BC24464">
        <f>(BB24464-BA24464)/1000</f>
        <v>1.3786999999999972</v>
      </c>
    </row>
    <row r="24465" spans="29:55" x14ac:dyDescent="0.2">
      <c r="AC24465">
        <v>94</v>
      </c>
      <c r="AD24465">
        <v>67</v>
      </c>
      <c r="AE24465">
        <v>2.15042</v>
      </c>
      <c r="AF24465">
        <v>141268</v>
      </c>
      <c r="AG24465">
        <v>141475</v>
      </c>
      <c r="AH24465">
        <f>(AG24465-AF24465)/1000</f>
        <v>0.20699999999999999</v>
      </c>
      <c r="AJ24465">
        <v>98</v>
      </c>
      <c r="AK24465">
        <v>164</v>
      </c>
      <c r="AL24465">
        <v>1.75976</v>
      </c>
      <c r="AM24465">
        <v>267640</v>
      </c>
      <c r="AN24465">
        <v>267662</v>
      </c>
      <c r="AO24465">
        <f>(AN24465-AM24465)/1000</f>
        <v>2.1999999999999999E-2</v>
      </c>
      <c r="AQ24465">
        <v>104</v>
      </c>
      <c r="AR24465">
        <v>143</v>
      </c>
      <c r="AS24465">
        <v>0.34154299999999999</v>
      </c>
      <c r="AT24465">
        <v>243477</v>
      </c>
      <c r="AU24465">
        <v>243581</v>
      </c>
      <c r="AV24465">
        <f>(AU24465-AT24465)/1000</f>
        <v>0.104</v>
      </c>
      <c r="AX24465">
        <v>206</v>
      </c>
      <c r="AY24465">
        <v>7</v>
      </c>
      <c r="AZ24465">
        <v>0.55867900000000004</v>
      </c>
      <c r="BA24465">
        <v>82684</v>
      </c>
      <c r="BB24465">
        <v>83995.7</v>
      </c>
      <c r="BC24465">
        <f>(BB24465-BA24465)/1000</f>
        <v>1.311699999999997</v>
      </c>
    </row>
    <row r="24466" spans="29:55" x14ac:dyDescent="0.2">
      <c r="AC24466">
        <v>94</v>
      </c>
      <c r="AD24466">
        <v>68</v>
      </c>
      <c r="AE24466">
        <v>0.10965900000000001</v>
      </c>
      <c r="AF24466">
        <v>143625</v>
      </c>
      <c r="AG24466">
        <v>143664</v>
      </c>
      <c r="AH24466">
        <f>(AG24466-AF24466)/1000</f>
        <v>3.9E-2</v>
      </c>
      <c r="AJ24466">
        <v>98</v>
      </c>
      <c r="AK24466">
        <v>165</v>
      </c>
      <c r="AL24466">
        <v>0.39830100000000002</v>
      </c>
      <c r="AM24466">
        <v>269431</v>
      </c>
      <c r="AN24466">
        <v>269525</v>
      </c>
      <c r="AO24466">
        <f>(AN24466-AM24466)/1000</f>
        <v>9.4E-2</v>
      </c>
      <c r="AQ24466">
        <v>104</v>
      </c>
      <c r="AR24466">
        <v>144</v>
      </c>
      <c r="AS24466">
        <v>0.198856</v>
      </c>
      <c r="AT24466">
        <v>243930</v>
      </c>
      <c r="AU24466">
        <v>244004</v>
      </c>
      <c r="AV24466">
        <f>(AU24466-AT24466)/1000</f>
        <v>7.3999999999999996E-2</v>
      </c>
      <c r="AX24466">
        <v>206</v>
      </c>
      <c r="AY24466">
        <v>8</v>
      </c>
      <c r="AZ24466">
        <v>0.54884900000000003</v>
      </c>
      <c r="BA24466">
        <v>84562.9</v>
      </c>
      <c r="BB24466">
        <v>86090.8</v>
      </c>
      <c r="BC24466">
        <f>(BB24466-BA24466)/1000</f>
        <v>1.5279000000000087</v>
      </c>
    </row>
    <row r="24467" spans="29:55" x14ac:dyDescent="0.2">
      <c r="AC24467">
        <v>94</v>
      </c>
      <c r="AD24467">
        <v>69</v>
      </c>
      <c r="AE24467">
        <v>0.40356900000000001</v>
      </c>
      <c r="AF24467">
        <v>143782</v>
      </c>
      <c r="AG24467">
        <v>143831</v>
      </c>
      <c r="AH24467">
        <f>(AG24467-AF24467)/1000</f>
        <v>4.9000000000000002E-2</v>
      </c>
      <c r="AJ24467">
        <v>98</v>
      </c>
      <c r="AK24467">
        <v>166</v>
      </c>
      <c r="AL24467">
        <v>1.36032</v>
      </c>
      <c r="AM24467">
        <v>269935</v>
      </c>
      <c r="AN24467">
        <v>270015</v>
      </c>
      <c r="AO24467">
        <f>(AN24467-AM24467)/1000</f>
        <v>0.08</v>
      </c>
      <c r="AQ24467">
        <v>104</v>
      </c>
      <c r="AR24467">
        <v>145</v>
      </c>
      <c r="AS24467">
        <v>0.37984400000000001</v>
      </c>
      <c r="AT24467">
        <v>244212</v>
      </c>
      <c r="AU24467">
        <v>244297</v>
      </c>
      <c r="AV24467">
        <f>(AU24467-AT24467)/1000</f>
        <v>8.5000000000000006E-2</v>
      </c>
      <c r="AX24467">
        <v>206</v>
      </c>
      <c r="AY24467">
        <v>9</v>
      </c>
      <c r="AZ24467">
        <v>1.9737899999999999</v>
      </c>
      <c r="BA24467">
        <v>86647.4</v>
      </c>
      <c r="BB24467">
        <v>87884.4</v>
      </c>
      <c r="BC24467">
        <f>(BB24467-BA24467)/1000</f>
        <v>1.2370000000000001</v>
      </c>
    </row>
    <row r="24468" spans="29:55" x14ac:dyDescent="0.2">
      <c r="AC24468">
        <v>94</v>
      </c>
      <c r="AD24468">
        <v>70</v>
      </c>
      <c r="AE24468">
        <v>1.31325</v>
      </c>
      <c r="AF24468">
        <v>144235</v>
      </c>
      <c r="AG24468">
        <v>144311</v>
      </c>
      <c r="AH24468">
        <f>(AG24468-AF24468)/1000</f>
        <v>7.5999999999999998E-2</v>
      </c>
      <c r="AJ24468">
        <v>98</v>
      </c>
      <c r="AK24468">
        <v>167</v>
      </c>
      <c r="AL24468">
        <v>0.91138699999999995</v>
      </c>
      <c r="AM24468">
        <v>271390</v>
      </c>
      <c r="AN24468">
        <v>271489</v>
      </c>
      <c r="AO24468">
        <f>(AN24468-AM24468)/1000</f>
        <v>9.9000000000000005E-2</v>
      </c>
      <c r="AQ24468">
        <v>104</v>
      </c>
      <c r="AR24468">
        <v>146</v>
      </c>
      <c r="AS24468">
        <v>0.56147199999999997</v>
      </c>
      <c r="AT24468">
        <v>244681</v>
      </c>
      <c r="AU24468">
        <v>244800</v>
      </c>
      <c r="AV24468">
        <f>(AU24468-AT24468)/1000</f>
        <v>0.11899999999999999</v>
      </c>
      <c r="AX24468">
        <v>206</v>
      </c>
      <c r="AY24468">
        <v>10</v>
      </c>
      <c r="AZ24468">
        <v>0.45200299999999999</v>
      </c>
      <c r="BA24468">
        <v>89868.4</v>
      </c>
      <c r="BB24468">
        <v>91157.4</v>
      </c>
      <c r="BC24468">
        <f>(BB24468-BA24468)/1000</f>
        <v>1.2889999999999999</v>
      </c>
    </row>
    <row r="24469" spans="29:55" x14ac:dyDescent="0.2">
      <c r="AC24469">
        <v>94</v>
      </c>
      <c r="AD24469">
        <v>71</v>
      </c>
      <c r="AE24469">
        <v>0.93720999999999999</v>
      </c>
      <c r="AF24469">
        <v>145627</v>
      </c>
      <c r="AG24469">
        <v>145650</v>
      </c>
      <c r="AH24469">
        <f>(AG24469-AF24469)/1000</f>
        <v>2.3E-2</v>
      </c>
      <c r="AJ24469">
        <v>98</v>
      </c>
      <c r="AK24469">
        <v>168</v>
      </c>
      <c r="AL24469">
        <v>1.6050899999999999</v>
      </c>
      <c r="AM24469">
        <v>272406</v>
      </c>
      <c r="AN24469">
        <v>272440</v>
      </c>
      <c r="AO24469">
        <f>(AN24469-AM24469)/1000</f>
        <v>3.4000000000000002E-2</v>
      </c>
      <c r="AQ24469">
        <v>104</v>
      </c>
      <c r="AR24469">
        <v>147</v>
      </c>
      <c r="AS24469">
        <v>0.32054199999999999</v>
      </c>
      <c r="AT24469">
        <v>245376</v>
      </c>
      <c r="AU24469">
        <v>245590</v>
      </c>
      <c r="AV24469">
        <f>(AU24469-AT24469)/1000</f>
        <v>0.214</v>
      </c>
      <c r="AX24469">
        <v>206</v>
      </c>
      <c r="AY24469">
        <v>11</v>
      </c>
      <c r="AZ24469">
        <v>0.87643199999999999</v>
      </c>
      <c r="BA24469">
        <v>91612.4</v>
      </c>
      <c r="BB24469">
        <v>93402.4</v>
      </c>
      <c r="BC24469">
        <f>(BB24469-BA24469)/1000</f>
        <v>1.79</v>
      </c>
    </row>
    <row r="24470" spans="29:55" x14ac:dyDescent="0.2">
      <c r="AC24470">
        <v>94</v>
      </c>
      <c r="AD24470">
        <v>72</v>
      </c>
      <c r="AE24470">
        <v>2.9192999999999998</v>
      </c>
      <c r="AF24470">
        <v>146598</v>
      </c>
      <c r="AG24470">
        <v>146627</v>
      </c>
      <c r="AH24470">
        <f>(AG24470-AF24470)/1000</f>
        <v>2.9000000000000001E-2</v>
      </c>
      <c r="AJ24470">
        <v>98</v>
      </c>
      <c r="AK24470">
        <v>169</v>
      </c>
      <c r="AL24470">
        <v>0.60325099999999998</v>
      </c>
      <c r="AM24470">
        <v>274049</v>
      </c>
      <c r="AN24470">
        <v>274329</v>
      </c>
      <c r="AO24470">
        <f>(AN24470-AM24470)/1000</f>
        <v>0.28000000000000003</v>
      </c>
      <c r="AQ24470">
        <v>104</v>
      </c>
      <c r="AR24470">
        <v>148</v>
      </c>
      <c r="AS24470">
        <v>1.5129999999999999</v>
      </c>
      <c r="AT24470">
        <v>245923</v>
      </c>
      <c r="AU24470">
        <v>246065</v>
      </c>
      <c r="AV24470">
        <f>(AU24470-AT24470)/1000</f>
        <v>0.14199999999999999</v>
      </c>
      <c r="AX24470">
        <v>206</v>
      </c>
      <c r="AY24470">
        <v>12</v>
      </c>
      <c r="AZ24470">
        <v>1.14815</v>
      </c>
      <c r="BA24470">
        <v>94281.9</v>
      </c>
      <c r="BB24470">
        <v>95840.4</v>
      </c>
      <c r="BC24470">
        <f>(BB24470-BA24470)/1000</f>
        <v>1.5585</v>
      </c>
    </row>
    <row r="24471" spans="29:55" x14ac:dyDescent="0.2">
      <c r="AC24471">
        <v>94</v>
      </c>
      <c r="AD24471">
        <v>73</v>
      </c>
      <c r="AE24471">
        <v>3.73531E-2</v>
      </c>
      <c r="AF24471">
        <v>149553</v>
      </c>
      <c r="AG24471">
        <v>149637</v>
      </c>
      <c r="AH24471">
        <f>(AG24471-AF24471)/1000</f>
        <v>8.4000000000000005E-2</v>
      </c>
      <c r="AJ24471">
        <v>98</v>
      </c>
      <c r="AK24471">
        <v>170</v>
      </c>
      <c r="AL24471">
        <v>0.69302699999999995</v>
      </c>
      <c r="AM24471">
        <v>274948</v>
      </c>
      <c r="AN24471">
        <v>275157</v>
      </c>
      <c r="AO24471">
        <f>(AN24471-AM24471)/1000</f>
        <v>0.20899999999999999</v>
      </c>
      <c r="AQ24471">
        <v>104</v>
      </c>
      <c r="AR24471">
        <v>149</v>
      </c>
      <c r="AS24471">
        <v>2.12812</v>
      </c>
      <c r="AT24471">
        <v>247588</v>
      </c>
      <c r="AU24471">
        <v>247810</v>
      </c>
      <c r="AV24471">
        <f>(AU24471-AT24471)/1000</f>
        <v>0.222</v>
      </c>
      <c r="AX24471">
        <v>206</v>
      </c>
      <c r="AY24471">
        <v>13</v>
      </c>
      <c r="AZ24471">
        <v>3.15042</v>
      </c>
      <c r="BA24471">
        <v>96991.1</v>
      </c>
      <c r="BB24471">
        <v>98212.4</v>
      </c>
      <c r="BC24471">
        <f>(BB24471-BA24471)/1000</f>
        <v>1.2212999999999883</v>
      </c>
    </row>
    <row r="24472" spans="29:55" x14ac:dyDescent="0.2">
      <c r="AC24472">
        <v>94</v>
      </c>
      <c r="AD24472">
        <v>74</v>
      </c>
      <c r="AE24472">
        <v>0.41908499999999999</v>
      </c>
      <c r="AF24472">
        <v>149679</v>
      </c>
      <c r="AG24472">
        <v>149729</v>
      </c>
      <c r="AH24472">
        <f>(AG24472-AF24472)/1000</f>
        <v>0.05</v>
      </c>
      <c r="AJ24472">
        <v>98</v>
      </c>
      <c r="AK24472">
        <v>171</v>
      </c>
      <c r="AL24472">
        <v>0.510544</v>
      </c>
      <c r="AM24472">
        <v>275856</v>
      </c>
      <c r="AN24472">
        <v>276075</v>
      </c>
      <c r="AO24472">
        <f>(AN24472-AM24472)/1000</f>
        <v>0.219</v>
      </c>
      <c r="AQ24472">
        <v>104</v>
      </c>
      <c r="AR24472">
        <v>150</v>
      </c>
      <c r="AS24472">
        <v>7.0695699999999997</v>
      </c>
      <c r="AT24472">
        <v>249951</v>
      </c>
      <c r="AU24472">
        <v>249975</v>
      </c>
      <c r="AV24472">
        <f>(AU24472-AT24472)/1000</f>
        <v>2.4E-2</v>
      </c>
      <c r="AX24472">
        <v>206</v>
      </c>
      <c r="AY24472">
        <v>14</v>
      </c>
      <c r="AZ24472">
        <v>0.54790899999999998</v>
      </c>
      <c r="BA24472">
        <v>101377</v>
      </c>
      <c r="BB24472">
        <v>102439</v>
      </c>
      <c r="BC24472">
        <f>(BB24472-BA24472)/1000</f>
        <v>1.0620000000000001</v>
      </c>
    </row>
    <row r="24473" spans="29:55" x14ac:dyDescent="0.2">
      <c r="AC24473">
        <v>94</v>
      </c>
      <c r="AD24473">
        <v>75</v>
      </c>
      <c r="AE24473">
        <v>2.0633699999999999</v>
      </c>
      <c r="AF24473">
        <v>150163</v>
      </c>
      <c r="AG24473">
        <v>150244</v>
      </c>
      <c r="AH24473">
        <f>(AG24473-AF24473)/1000</f>
        <v>8.1000000000000003E-2</v>
      </c>
      <c r="AJ24473">
        <v>98</v>
      </c>
      <c r="AK24473">
        <v>172</v>
      </c>
      <c r="AL24473">
        <v>2.0145200000000001</v>
      </c>
      <c r="AM24473">
        <v>276592</v>
      </c>
      <c r="AN24473">
        <v>276773</v>
      </c>
      <c r="AO24473">
        <f>(AN24473-AM24473)/1000</f>
        <v>0.18099999999999999</v>
      </c>
      <c r="AQ24473">
        <v>104</v>
      </c>
      <c r="AR24473">
        <v>151</v>
      </c>
      <c r="AS24473">
        <v>3.0764499999999999</v>
      </c>
      <c r="AT24473">
        <v>257047</v>
      </c>
      <c r="AU24473">
        <v>257100</v>
      </c>
      <c r="AV24473">
        <f>(AU24473-AT24473)/1000</f>
        <v>5.2999999999999999E-2</v>
      </c>
      <c r="AX24473">
        <v>206</v>
      </c>
      <c r="AY24473">
        <v>15</v>
      </c>
      <c r="AZ24473">
        <v>0.26863700000000001</v>
      </c>
      <c r="BA24473">
        <v>102992</v>
      </c>
      <c r="BB24473">
        <v>104230</v>
      </c>
      <c r="BC24473">
        <f>(BB24473-BA24473)/1000</f>
        <v>1.238</v>
      </c>
    </row>
    <row r="24474" spans="29:55" x14ac:dyDescent="0.2">
      <c r="AC24474">
        <v>94</v>
      </c>
      <c r="AD24474">
        <v>76</v>
      </c>
      <c r="AE24474">
        <v>0.14405399999999999</v>
      </c>
      <c r="AF24474">
        <v>152323</v>
      </c>
      <c r="AG24474">
        <v>152428</v>
      </c>
      <c r="AH24474">
        <f>(AG24474-AF24474)/1000</f>
        <v>0.105</v>
      </c>
      <c r="AJ24474">
        <v>98</v>
      </c>
      <c r="AK24474">
        <v>173</v>
      </c>
      <c r="AL24474">
        <v>0.75340200000000002</v>
      </c>
      <c r="AM24474">
        <v>278802</v>
      </c>
      <c r="AN24474">
        <v>279043</v>
      </c>
      <c r="AO24474">
        <f>(AN24474-AM24474)/1000</f>
        <v>0.24099999999999999</v>
      </c>
      <c r="AQ24474">
        <v>104</v>
      </c>
      <c r="AR24474">
        <v>152</v>
      </c>
      <c r="AS24474">
        <v>0.23691400000000001</v>
      </c>
      <c r="AT24474">
        <v>260188</v>
      </c>
      <c r="AU24474">
        <v>260245</v>
      </c>
      <c r="AV24474">
        <f>(AU24474-AT24474)/1000</f>
        <v>5.7000000000000002E-2</v>
      </c>
      <c r="AX24474">
        <v>206</v>
      </c>
      <c r="AY24474">
        <v>16</v>
      </c>
      <c r="AZ24474">
        <v>0.24188000000000001</v>
      </c>
      <c r="BA24474">
        <v>104511</v>
      </c>
      <c r="BB24474">
        <v>106120</v>
      </c>
      <c r="BC24474">
        <f>(BB24474-BA24474)/1000</f>
        <v>1.609</v>
      </c>
    </row>
    <row r="24475" spans="29:55" x14ac:dyDescent="0.2">
      <c r="AC24475">
        <v>94</v>
      </c>
      <c r="AD24475">
        <v>77</v>
      </c>
      <c r="AE24475">
        <v>0.21604400000000001</v>
      </c>
      <c r="AF24475">
        <v>152574</v>
      </c>
      <c r="AG24475">
        <v>152633</v>
      </c>
      <c r="AH24475">
        <f>(AG24475-AF24475)/1000</f>
        <v>5.8999999999999997E-2</v>
      </c>
      <c r="AJ24475">
        <v>98</v>
      </c>
      <c r="AK24475">
        <v>174</v>
      </c>
      <c r="AL24475">
        <v>4.1424000000000002E-2</v>
      </c>
      <c r="AM24475">
        <v>279810</v>
      </c>
      <c r="AN24475">
        <v>280042</v>
      </c>
      <c r="AO24475">
        <f>(AN24475-AM24475)/1000</f>
        <v>0.23200000000000001</v>
      </c>
      <c r="AQ24475">
        <v>104</v>
      </c>
      <c r="AR24475">
        <v>153</v>
      </c>
      <c r="AS24475">
        <v>0.17537800000000001</v>
      </c>
      <c r="AT24475">
        <v>260485</v>
      </c>
      <c r="AU24475">
        <v>260507</v>
      </c>
      <c r="AV24475">
        <f>(AU24475-AT24475)/1000</f>
        <v>2.1999999999999999E-2</v>
      </c>
      <c r="AX24475">
        <v>206</v>
      </c>
      <c r="AY24475">
        <v>17</v>
      </c>
      <c r="AZ24475">
        <v>0.71956699999999996</v>
      </c>
      <c r="BA24475">
        <v>106371</v>
      </c>
      <c r="BB24475">
        <v>108307</v>
      </c>
      <c r="BC24475">
        <f>(BB24475-BA24475)/1000</f>
        <v>1.9359999999999999</v>
      </c>
    </row>
    <row r="24476" spans="29:55" x14ac:dyDescent="0.2">
      <c r="AC24476">
        <v>94</v>
      </c>
      <c r="AD24476">
        <v>78</v>
      </c>
      <c r="AE24476">
        <v>0.59532099999999999</v>
      </c>
      <c r="AF24476">
        <v>152856</v>
      </c>
      <c r="AG24476">
        <v>152947</v>
      </c>
      <c r="AH24476">
        <f>(AG24476-AF24476)/1000</f>
        <v>9.0999999999999998E-2</v>
      </c>
      <c r="AJ24476">
        <v>98</v>
      </c>
      <c r="AK24476">
        <v>175</v>
      </c>
      <c r="AL24476">
        <v>0.39902399999999999</v>
      </c>
      <c r="AM24476">
        <v>280091</v>
      </c>
      <c r="AN24476">
        <v>280368</v>
      </c>
      <c r="AO24476">
        <f>(AN24476-AM24476)/1000</f>
        <v>0.27700000000000002</v>
      </c>
      <c r="AQ24476">
        <v>104</v>
      </c>
      <c r="AR24476">
        <v>154</v>
      </c>
      <c r="AS24476">
        <v>1.7136899999999999</v>
      </c>
      <c r="AT24476">
        <v>260690</v>
      </c>
      <c r="AU24476">
        <v>260738</v>
      </c>
      <c r="AV24476">
        <f>(AU24476-AT24476)/1000</f>
        <v>4.8000000000000001E-2</v>
      </c>
      <c r="AX24476">
        <v>206</v>
      </c>
      <c r="AY24476">
        <v>18</v>
      </c>
      <c r="AZ24476">
        <v>1.31724</v>
      </c>
      <c r="BA24476">
        <v>109036</v>
      </c>
      <c r="BB24476">
        <v>110888</v>
      </c>
      <c r="BC24476">
        <f>(BB24476-BA24476)/1000</f>
        <v>1.8520000000000001</v>
      </c>
    </row>
    <row r="24477" spans="29:55" x14ac:dyDescent="0.2">
      <c r="AC24477">
        <v>94</v>
      </c>
      <c r="AD24477">
        <v>79</v>
      </c>
      <c r="AE24477">
        <v>1.81901</v>
      </c>
      <c r="AF24477">
        <v>153547</v>
      </c>
      <c r="AG24477">
        <v>153644</v>
      </c>
      <c r="AH24477">
        <f>(AG24477-AF24477)/1000</f>
        <v>9.7000000000000003E-2</v>
      </c>
      <c r="AJ24477">
        <v>98</v>
      </c>
      <c r="AK24477">
        <v>176</v>
      </c>
      <c r="AL24477">
        <v>8.5992700000000005E-2</v>
      </c>
      <c r="AM24477">
        <v>280778</v>
      </c>
      <c r="AN24477">
        <v>280890</v>
      </c>
      <c r="AO24477">
        <f>(AN24477-AM24477)/1000</f>
        <v>0.112</v>
      </c>
      <c r="AQ24477">
        <v>104</v>
      </c>
      <c r="AR24477">
        <v>155</v>
      </c>
      <c r="AS24477">
        <v>2.3733399999999998</v>
      </c>
      <c r="AT24477">
        <v>262459</v>
      </c>
      <c r="AU24477">
        <v>262502</v>
      </c>
      <c r="AV24477">
        <f>(AU24477-AT24477)/1000</f>
        <v>4.2999999999999997E-2</v>
      </c>
      <c r="AX24477">
        <v>206</v>
      </c>
      <c r="AY24477">
        <v>19</v>
      </c>
      <c r="AZ24477">
        <v>0.14566200000000001</v>
      </c>
      <c r="BA24477">
        <v>112206</v>
      </c>
      <c r="BB24477">
        <v>114196</v>
      </c>
      <c r="BC24477">
        <f>(BB24477-BA24477)/1000</f>
        <v>1.99</v>
      </c>
    </row>
    <row r="24478" spans="29:55" x14ac:dyDescent="0.2">
      <c r="AC24478">
        <v>94</v>
      </c>
      <c r="AD24478">
        <v>80</v>
      </c>
      <c r="AE24478">
        <v>1.89923</v>
      </c>
      <c r="AF24478">
        <v>155474</v>
      </c>
      <c r="AG24478">
        <v>155553</v>
      </c>
      <c r="AH24478">
        <f>(AG24478-AF24478)/1000</f>
        <v>7.9000000000000001E-2</v>
      </c>
      <c r="AJ24478">
        <v>98</v>
      </c>
      <c r="AK24478">
        <v>177</v>
      </c>
      <c r="AL24478">
        <v>1.82711</v>
      </c>
      <c r="AM24478">
        <v>280982</v>
      </c>
      <c r="AN24478">
        <v>281062</v>
      </c>
      <c r="AO24478">
        <f>(AN24478-AM24478)/1000</f>
        <v>0.08</v>
      </c>
      <c r="AQ24478">
        <v>104</v>
      </c>
      <c r="AR24478">
        <v>156</v>
      </c>
      <c r="AS24478">
        <v>0.65122100000000005</v>
      </c>
      <c r="AT24478">
        <v>264889</v>
      </c>
      <c r="AU24478">
        <v>264911</v>
      </c>
      <c r="AV24478">
        <f>(AU24478-AT24478)/1000</f>
        <v>2.1999999999999999E-2</v>
      </c>
      <c r="AX24478">
        <v>206</v>
      </c>
      <c r="AY24478">
        <v>20</v>
      </c>
      <c r="AZ24478">
        <v>0.35120200000000001</v>
      </c>
      <c r="BA24478">
        <v>114351</v>
      </c>
      <c r="BB24478">
        <v>115818</v>
      </c>
      <c r="BC24478">
        <f>(BB24478-BA24478)/1000</f>
        <v>1.4670000000000001</v>
      </c>
    </row>
    <row r="24479" spans="29:55" x14ac:dyDescent="0.2">
      <c r="AC24479">
        <v>94</v>
      </c>
      <c r="AD24479">
        <v>81</v>
      </c>
      <c r="AE24479">
        <v>0.22206699999999999</v>
      </c>
      <c r="AF24479">
        <v>157463</v>
      </c>
      <c r="AG24479">
        <v>157505</v>
      </c>
      <c r="AH24479">
        <f>(AG24479-AF24479)/1000</f>
        <v>4.2000000000000003E-2</v>
      </c>
      <c r="AJ24479">
        <v>98</v>
      </c>
      <c r="AK24479">
        <v>178</v>
      </c>
      <c r="AL24479">
        <v>1.1998800000000001</v>
      </c>
      <c r="AM24479">
        <v>282891</v>
      </c>
      <c r="AN24479">
        <v>283076</v>
      </c>
      <c r="AO24479">
        <f>(AN24479-AM24479)/1000</f>
        <v>0.185</v>
      </c>
      <c r="AQ24479">
        <v>104</v>
      </c>
      <c r="AR24479">
        <v>157</v>
      </c>
      <c r="AS24479">
        <v>4.6759300000000001</v>
      </c>
      <c r="AT24479">
        <v>265576</v>
      </c>
      <c r="AU24479">
        <v>265653</v>
      </c>
      <c r="AV24479">
        <f>(AU24479-AT24479)/1000</f>
        <v>7.6999999999999999E-2</v>
      </c>
      <c r="AX24479">
        <v>206</v>
      </c>
      <c r="AY24479">
        <v>21</v>
      </c>
      <c r="AZ24479">
        <v>4.9611299999999997E-2</v>
      </c>
      <c r="BA24479">
        <v>116181</v>
      </c>
      <c r="BB24479">
        <v>117888</v>
      </c>
      <c r="BC24479">
        <f>(BB24479-BA24479)/1000</f>
        <v>1.7070000000000001</v>
      </c>
    </row>
    <row r="24480" spans="29:55" x14ac:dyDescent="0.2">
      <c r="AC24480">
        <v>94</v>
      </c>
      <c r="AD24480">
        <v>82</v>
      </c>
      <c r="AE24480">
        <v>0.818272</v>
      </c>
      <c r="AF24480">
        <v>157729</v>
      </c>
      <c r="AG24480">
        <v>157758</v>
      </c>
      <c r="AH24480">
        <f>(AG24480-AF24480)/1000</f>
        <v>2.9000000000000001E-2</v>
      </c>
      <c r="AJ24480">
        <v>98</v>
      </c>
      <c r="AK24480">
        <v>179</v>
      </c>
      <c r="AL24480">
        <v>1.8964099999999999</v>
      </c>
      <c r="AM24480">
        <v>284282</v>
      </c>
      <c r="AN24480">
        <v>284310</v>
      </c>
      <c r="AO24480">
        <f>(AN24480-AM24480)/1000</f>
        <v>2.8000000000000001E-2</v>
      </c>
      <c r="AQ24480">
        <v>104</v>
      </c>
      <c r="AR24480">
        <v>158</v>
      </c>
      <c r="AS24480">
        <v>2.3909099999999999</v>
      </c>
      <c r="AT24480">
        <v>270329</v>
      </c>
      <c r="AU24480">
        <v>270369</v>
      </c>
      <c r="AV24480">
        <f>(AU24480-AT24480)/1000</f>
        <v>0.04</v>
      </c>
      <c r="AX24480">
        <v>206</v>
      </c>
      <c r="AY24480">
        <v>22</v>
      </c>
      <c r="AZ24480">
        <v>8.4904300000000002E-2</v>
      </c>
      <c r="BA24480">
        <v>117950</v>
      </c>
      <c r="BB24480">
        <v>119975</v>
      </c>
      <c r="BC24480">
        <f>(BB24480-BA24480)/1000</f>
        <v>2.0249999999999999</v>
      </c>
    </row>
    <row r="24481" spans="29:55" x14ac:dyDescent="0.2">
      <c r="AC24481">
        <v>94</v>
      </c>
      <c r="AD24481">
        <v>83</v>
      </c>
      <c r="AE24481">
        <v>2.0468500000000001</v>
      </c>
      <c r="AF24481">
        <v>158589</v>
      </c>
      <c r="AG24481">
        <v>158623</v>
      </c>
      <c r="AH24481">
        <f>(AG24481-AF24481)/1000</f>
        <v>3.4000000000000002E-2</v>
      </c>
      <c r="AJ24481">
        <v>98</v>
      </c>
      <c r="AK24481">
        <v>180</v>
      </c>
      <c r="AL24481">
        <v>5.3169200000000002E-3</v>
      </c>
      <c r="AM24481">
        <v>286221</v>
      </c>
      <c r="AN24481">
        <v>286354</v>
      </c>
      <c r="AO24481">
        <f>(AN24481-AM24481)/1000</f>
        <v>0.13300000000000001</v>
      </c>
      <c r="AQ24481">
        <v>104</v>
      </c>
      <c r="AR24481">
        <v>159</v>
      </c>
      <c r="AS24481">
        <v>0.86738400000000004</v>
      </c>
      <c r="AT24481">
        <v>272760</v>
      </c>
      <c r="AU24481">
        <v>272827</v>
      </c>
      <c r="AV24481">
        <f>(AU24481-AT24481)/1000</f>
        <v>6.7000000000000004E-2</v>
      </c>
      <c r="AX24481">
        <v>206</v>
      </c>
      <c r="AY24481">
        <v>23</v>
      </c>
      <c r="AZ24481">
        <v>0.679122</v>
      </c>
      <c r="BA24481">
        <v>120064</v>
      </c>
      <c r="BB24481">
        <v>122194</v>
      </c>
      <c r="BC24481">
        <f>(BB24481-BA24481)/1000</f>
        <v>2.13</v>
      </c>
    </row>
    <row r="24482" spans="29:55" x14ac:dyDescent="0.2">
      <c r="AC24482">
        <v>94</v>
      </c>
      <c r="AD24482">
        <v>84</v>
      </c>
      <c r="AE24482">
        <v>0.75386799999999998</v>
      </c>
      <c r="AF24482">
        <v>160669</v>
      </c>
      <c r="AG24482">
        <v>160783</v>
      </c>
      <c r="AH24482">
        <f>(AG24482-AF24482)/1000</f>
        <v>0.114</v>
      </c>
      <c r="AJ24482">
        <v>98</v>
      </c>
      <c r="AK24482">
        <v>181</v>
      </c>
      <c r="AL24482">
        <v>0.86031599999999997</v>
      </c>
      <c r="AM24482">
        <v>286361</v>
      </c>
      <c r="AN24482">
        <v>286514</v>
      </c>
      <c r="AO24482">
        <f>(AN24482-AM24482)/1000</f>
        <v>0.153</v>
      </c>
      <c r="AQ24482">
        <v>104</v>
      </c>
      <c r="AR24482">
        <v>160</v>
      </c>
      <c r="AS24482">
        <v>0.31319900000000001</v>
      </c>
      <c r="AT24482">
        <v>273700</v>
      </c>
      <c r="AU24482">
        <v>273723</v>
      </c>
      <c r="AV24482">
        <f>(AU24482-AT24482)/1000</f>
        <v>2.3E-2</v>
      </c>
      <c r="AX24482">
        <v>206</v>
      </c>
      <c r="AY24482">
        <v>24</v>
      </c>
      <c r="AZ24482">
        <v>2.1444999999999999</v>
      </c>
      <c r="BA24482">
        <v>122888</v>
      </c>
      <c r="BB24482">
        <v>124961</v>
      </c>
      <c r="BC24482">
        <f>(BB24482-BA24482)/1000</f>
        <v>2.073</v>
      </c>
    </row>
    <row r="24483" spans="29:55" x14ac:dyDescent="0.2">
      <c r="AC24483">
        <v>94</v>
      </c>
      <c r="AD24483">
        <v>85</v>
      </c>
      <c r="AE24483">
        <v>0.34314699999999998</v>
      </c>
      <c r="AF24483">
        <v>161547</v>
      </c>
      <c r="AG24483">
        <v>161838</v>
      </c>
      <c r="AH24483">
        <f>(AG24483-AF24483)/1000</f>
        <v>0.29099999999999998</v>
      </c>
      <c r="AJ24483">
        <v>98</v>
      </c>
      <c r="AK24483">
        <v>182</v>
      </c>
      <c r="AL24483">
        <v>2.1842400000000001E-3</v>
      </c>
      <c r="AM24483">
        <v>287382</v>
      </c>
      <c r="AN24483">
        <v>287428</v>
      </c>
      <c r="AO24483">
        <f>(AN24483-AM24483)/1000</f>
        <v>4.5999999999999999E-2</v>
      </c>
      <c r="AQ24483">
        <v>104</v>
      </c>
      <c r="AR24483">
        <v>161</v>
      </c>
      <c r="AS24483">
        <v>0.414329</v>
      </c>
      <c r="AT24483">
        <v>274044</v>
      </c>
      <c r="AU24483">
        <v>274090</v>
      </c>
      <c r="AV24483">
        <f>(AU24483-AT24483)/1000</f>
        <v>4.5999999999999999E-2</v>
      </c>
      <c r="AX24483">
        <v>206</v>
      </c>
      <c r="AY24483">
        <v>25</v>
      </c>
      <c r="AZ24483">
        <v>0.849217</v>
      </c>
      <c r="BA24483">
        <v>127114</v>
      </c>
      <c r="BB24483">
        <v>128477</v>
      </c>
      <c r="BC24483">
        <f>(BB24483-BA24483)/1000</f>
        <v>1.363</v>
      </c>
    </row>
    <row r="24484" spans="29:55" x14ac:dyDescent="0.2">
      <c r="AC24484">
        <v>94</v>
      </c>
      <c r="AD24484">
        <v>86</v>
      </c>
      <c r="AE24484">
        <v>0.99265099999999995</v>
      </c>
      <c r="AF24484">
        <v>162189</v>
      </c>
      <c r="AG24484">
        <v>162445</v>
      </c>
      <c r="AH24484">
        <f>(AG24484-AF24484)/1000</f>
        <v>0.25600000000000001</v>
      </c>
      <c r="AJ24484">
        <v>98</v>
      </c>
      <c r="AK24484">
        <v>183</v>
      </c>
      <c r="AL24484">
        <v>2.5606200000000001</v>
      </c>
      <c r="AM24484">
        <v>287444</v>
      </c>
      <c r="AN24484">
        <v>287562</v>
      </c>
      <c r="AO24484">
        <f>(AN24484-AM24484)/1000</f>
        <v>0.11799999999999999</v>
      </c>
      <c r="AQ24484">
        <v>104</v>
      </c>
      <c r="AR24484">
        <v>162</v>
      </c>
      <c r="AS24484">
        <v>0.67081299999999999</v>
      </c>
      <c r="AT24484">
        <v>274506</v>
      </c>
      <c r="AU24484">
        <v>274576</v>
      </c>
      <c r="AV24484">
        <f>(AU24484-AT24484)/1000</f>
        <v>7.0000000000000007E-2</v>
      </c>
      <c r="AX24484">
        <v>206</v>
      </c>
      <c r="AY24484">
        <v>26</v>
      </c>
      <c r="AZ24484">
        <v>1.59145</v>
      </c>
      <c r="BA24484">
        <v>129338</v>
      </c>
      <c r="BB24484">
        <v>130734</v>
      </c>
      <c r="BC24484">
        <f>(BB24484-BA24484)/1000</f>
        <v>1.3959999999999999</v>
      </c>
    </row>
    <row r="24485" spans="29:55" x14ac:dyDescent="0.2">
      <c r="AC24485">
        <v>94</v>
      </c>
      <c r="AD24485">
        <v>87</v>
      </c>
      <c r="AE24485">
        <v>1.40191</v>
      </c>
      <c r="AF24485">
        <v>163443</v>
      </c>
      <c r="AG24485">
        <v>163609</v>
      </c>
      <c r="AH24485">
        <f>(AG24485-AF24485)/1000</f>
        <v>0.16600000000000001</v>
      </c>
      <c r="AJ24485">
        <v>98</v>
      </c>
      <c r="AK24485">
        <v>184</v>
      </c>
      <c r="AL24485">
        <v>0.51670199999999999</v>
      </c>
      <c r="AM24485">
        <v>290132</v>
      </c>
      <c r="AN24485">
        <v>290156</v>
      </c>
      <c r="AO24485">
        <f>(AN24485-AM24485)/1000</f>
        <v>2.4E-2</v>
      </c>
      <c r="AQ24485">
        <v>104</v>
      </c>
      <c r="AR24485">
        <v>163</v>
      </c>
      <c r="AS24485">
        <v>2.8657699999999999</v>
      </c>
      <c r="AT24485">
        <v>275258</v>
      </c>
      <c r="AU24485">
        <v>275355</v>
      </c>
      <c r="AV24485">
        <f>(AU24485-AT24485)/1000</f>
        <v>9.7000000000000003E-2</v>
      </c>
      <c r="AX24485">
        <v>206</v>
      </c>
      <c r="AY24485">
        <v>27</v>
      </c>
      <c r="AZ24485">
        <v>0.163045</v>
      </c>
      <c r="BA24485">
        <v>132336</v>
      </c>
      <c r="BB24485">
        <v>133724</v>
      </c>
      <c r="BC24485">
        <f>(BB24485-BA24485)/1000</f>
        <v>1.3879999999999999</v>
      </c>
    </row>
    <row r="24486" spans="29:55" x14ac:dyDescent="0.2">
      <c r="AC24486">
        <v>94</v>
      </c>
      <c r="AD24486">
        <v>88</v>
      </c>
      <c r="AE24486">
        <v>0.62075899999999995</v>
      </c>
      <c r="AF24486">
        <v>165023</v>
      </c>
      <c r="AG24486">
        <v>165119</v>
      </c>
      <c r="AH24486">
        <f>(AG24486-AF24486)/1000</f>
        <v>9.6000000000000002E-2</v>
      </c>
      <c r="AJ24486">
        <v>98</v>
      </c>
      <c r="AK24486">
        <v>185</v>
      </c>
      <c r="AL24486">
        <v>2.5963099999999999</v>
      </c>
      <c r="AM24486">
        <v>290680</v>
      </c>
      <c r="AN24486">
        <v>290752</v>
      </c>
      <c r="AO24486">
        <f>(AN24486-AM24486)/1000</f>
        <v>7.1999999999999995E-2</v>
      </c>
      <c r="AQ24486">
        <v>104</v>
      </c>
      <c r="AR24486">
        <v>164</v>
      </c>
      <c r="AS24486">
        <v>0.91130999999999995</v>
      </c>
      <c r="AT24486">
        <v>278221</v>
      </c>
      <c r="AU24486">
        <v>278389</v>
      </c>
      <c r="AV24486">
        <f>(AU24486-AT24486)/1000</f>
        <v>0.16800000000000001</v>
      </c>
      <c r="AX24486">
        <v>206</v>
      </c>
      <c r="AY24486">
        <v>28</v>
      </c>
      <c r="AZ24486">
        <v>1.7188000000000001</v>
      </c>
      <c r="BA24486">
        <v>133902</v>
      </c>
      <c r="BB24486">
        <v>135527</v>
      </c>
      <c r="BC24486">
        <f>(BB24486-BA24486)/1000</f>
        <v>1.625</v>
      </c>
    </row>
    <row r="24487" spans="29:55" x14ac:dyDescent="0.2">
      <c r="AC24487">
        <v>94</v>
      </c>
      <c r="AD24487">
        <v>89</v>
      </c>
      <c r="AE24487">
        <v>0.42060900000000001</v>
      </c>
      <c r="AF24487">
        <v>165747</v>
      </c>
      <c r="AG24487">
        <v>165859</v>
      </c>
      <c r="AH24487">
        <f>(AG24487-AF24487)/1000</f>
        <v>0.112</v>
      </c>
      <c r="AJ24487">
        <v>98</v>
      </c>
      <c r="AK24487">
        <v>186</v>
      </c>
      <c r="AL24487">
        <v>0.90877600000000003</v>
      </c>
      <c r="AM24487">
        <v>293362</v>
      </c>
      <c r="AN24487">
        <v>293396</v>
      </c>
      <c r="AO24487">
        <f>(AN24487-AM24487)/1000</f>
        <v>3.4000000000000002E-2</v>
      </c>
      <c r="AQ24487">
        <v>104</v>
      </c>
      <c r="AR24487">
        <v>165</v>
      </c>
      <c r="AS24487">
        <v>1.75976</v>
      </c>
      <c r="AT24487">
        <v>279309</v>
      </c>
      <c r="AU24487">
        <v>279408</v>
      </c>
      <c r="AV24487">
        <f>(AU24487-AT24487)/1000</f>
        <v>9.9000000000000005E-2</v>
      </c>
      <c r="AX24487">
        <v>206</v>
      </c>
      <c r="AY24487">
        <v>29</v>
      </c>
      <c r="AZ24487">
        <v>0.27379199999999998</v>
      </c>
      <c r="BA24487">
        <v>137247</v>
      </c>
      <c r="BB24487">
        <v>138800</v>
      </c>
      <c r="BC24487">
        <f>(BB24487-BA24487)/1000</f>
        <v>1.5529999999999999</v>
      </c>
    </row>
    <row r="24488" spans="29:55" x14ac:dyDescent="0.2">
      <c r="AC24488">
        <v>94</v>
      </c>
      <c r="AD24488">
        <v>90</v>
      </c>
      <c r="AE24488">
        <v>0.30790099999999998</v>
      </c>
      <c r="AF24488">
        <v>166295</v>
      </c>
      <c r="AG24488">
        <v>166353</v>
      </c>
      <c r="AH24488">
        <f>(AG24488-AF24488)/1000</f>
        <v>5.8000000000000003E-2</v>
      </c>
      <c r="AJ24488">
        <v>98</v>
      </c>
      <c r="AK24488">
        <v>187</v>
      </c>
      <c r="AL24488">
        <v>7.8035599999999997E-2</v>
      </c>
      <c r="AM24488">
        <v>294317</v>
      </c>
      <c r="AN24488">
        <v>294358</v>
      </c>
      <c r="AO24488">
        <f>(AN24488-AM24488)/1000</f>
        <v>4.1000000000000002E-2</v>
      </c>
      <c r="AQ24488">
        <v>104</v>
      </c>
      <c r="AR24488">
        <v>166</v>
      </c>
      <c r="AS24488">
        <v>0.39830100000000002</v>
      </c>
      <c r="AT24488">
        <v>281168</v>
      </c>
      <c r="AU24488">
        <v>281342</v>
      </c>
      <c r="AV24488">
        <f>(AU24488-AT24488)/1000</f>
        <v>0.17399999999999999</v>
      </c>
      <c r="AX24488">
        <v>206</v>
      </c>
      <c r="AY24488">
        <v>30</v>
      </c>
      <c r="AZ24488">
        <v>0.18701499999999999</v>
      </c>
      <c r="BA24488">
        <v>139082</v>
      </c>
      <c r="BB24488">
        <v>141093</v>
      </c>
      <c r="BC24488">
        <f>(BB24488-BA24488)/1000</f>
        <v>2.0110000000000001</v>
      </c>
    </row>
    <row r="24489" spans="29:55" x14ac:dyDescent="0.2">
      <c r="AC24489">
        <v>94</v>
      </c>
      <c r="AD24489">
        <v>91</v>
      </c>
      <c r="AE24489">
        <v>0.35843199999999997</v>
      </c>
      <c r="AF24489">
        <v>166672</v>
      </c>
      <c r="AG24489">
        <v>166732</v>
      </c>
      <c r="AH24489">
        <f>(AG24489-AF24489)/1000</f>
        <v>0.06</v>
      </c>
      <c r="AJ24489">
        <v>98</v>
      </c>
      <c r="AK24489">
        <v>188</v>
      </c>
      <c r="AL24489">
        <v>3.33033</v>
      </c>
      <c r="AM24489">
        <v>294442</v>
      </c>
      <c r="AN24489">
        <v>294508</v>
      </c>
      <c r="AO24489">
        <f>(AN24489-AM24489)/1000</f>
        <v>6.6000000000000003E-2</v>
      </c>
      <c r="AQ24489">
        <v>104</v>
      </c>
      <c r="AR24489">
        <v>167</v>
      </c>
      <c r="AS24489">
        <v>1.36032</v>
      </c>
      <c r="AT24489">
        <v>281747</v>
      </c>
      <c r="AU24489">
        <v>281903</v>
      </c>
      <c r="AV24489">
        <f>(AU24489-AT24489)/1000</f>
        <v>0.156</v>
      </c>
      <c r="AX24489">
        <v>206</v>
      </c>
      <c r="AY24489">
        <v>31</v>
      </c>
      <c r="AZ24489">
        <v>3.5305699999999998E-3</v>
      </c>
      <c r="BA24489">
        <v>141293</v>
      </c>
      <c r="BB24489">
        <v>143095</v>
      </c>
      <c r="BC24489">
        <f>(BB24489-BA24489)/1000</f>
        <v>1.802</v>
      </c>
    </row>
    <row r="24490" spans="29:55" x14ac:dyDescent="0.2">
      <c r="AC24490">
        <v>94</v>
      </c>
      <c r="AD24490">
        <v>92</v>
      </c>
      <c r="AE24490">
        <v>0.81820099999999996</v>
      </c>
      <c r="AF24490">
        <v>167103</v>
      </c>
      <c r="AG24490">
        <v>167128</v>
      </c>
      <c r="AH24490">
        <f>(AG24490-AF24490)/1000</f>
        <v>2.5000000000000001E-2</v>
      </c>
      <c r="AJ24490">
        <v>98</v>
      </c>
      <c r="AK24490">
        <v>189</v>
      </c>
      <c r="AL24490">
        <v>0.122492</v>
      </c>
      <c r="AM24490">
        <v>297841</v>
      </c>
      <c r="AN24490">
        <v>297901</v>
      </c>
      <c r="AO24490">
        <f>(AN24490-AM24490)/1000</f>
        <v>0.06</v>
      </c>
      <c r="AQ24490">
        <v>104</v>
      </c>
      <c r="AR24490">
        <v>168</v>
      </c>
      <c r="AS24490">
        <v>0.91138699999999995</v>
      </c>
      <c r="AT24490">
        <v>283272</v>
      </c>
      <c r="AU24490">
        <v>283475</v>
      </c>
      <c r="AV24490">
        <f>(AU24490-AT24490)/1000</f>
        <v>0.20300000000000001</v>
      </c>
      <c r="AX24490">
        <v>206</v>
      </c>
      <c r="AY24490">
        <v>32</v>
      </c>
      <c r="AZ24490">
        <v>3.3574499999999998E-4</v>
      </c>
      <c r="BA24490">
        <v>143109</v>
      </c>
      <c r="BB24490">
        <v>144727</v>
      </c>
      <c r="BC24490">
        <f>(BB24490-BA24490)/1000</f>
        <v>1.6180000000000001</v>
      </c>
    </row>
    <row r="24491" spans="29:55" x14ac:dyDescent="0.2">
      <c r="AC24491">
        <v>94</v>
      </c>
      <c r="AD24491">
        <v>93</v>
      </c>
      <c r="AE24491">
        <v>2.3049499999999998</v>
      </c>
      <c r="AF24491">
        <v>167947</v>
      </c>
      <c r="AG24491">
        <v>167988</v>
      </c>
      <c r="AH24491">
        <f>(AG24491-AF24491)/1000</f>
        <v>4.1000000000000002E-2</v>
      </c>
      <c r="AJ24491">
        <v>98</v>
      </c>
      <c r="AK24491">
        <v>190</v>
      </c>
      <c r="AL24491">
        <v>1.3615999999999999</v>
      </c>
      <c r="AM24491">
        <v>298029</v>
      </c>
      <c r="AN24491">
        <v>298124</v>
      </c>
      <c r="AO24491">
        <f>(AN24491-AM24491)/1000</f>
        <v>9.5000000000000001E-2</v>
      </c>
      <c r="AQ24491">
        <v>104</v>
      </c>
      <c r="AR24491">
        <v>169</v>
      </c>
      <c r="AS24491">
        <v>1.6050899999999999</v>
      </c>
      <c r="AT24491">
        <v>284390</v>
      </c>
      <c r="AU24491">
        <v>284476</v>
      </c>
      <c r="AV24491">
        <f>(AU24491-AT24491)/1000</f>
        <v>8.5999999999999993E-2</v>
      </c>
      <c r="AX24491">
        <v>206</v>
      </c>
      <c r="AY24491">
        <v>33</v>
      </c>
      <c r="AZ24491">
        <v>0.54102600000000001</v>
      </c>
      <c r="BA24491">
        <v>144727</v>
      </c>
      <c r="BB24491">
        <v>147029</v>
      </c>
      <c r="BC24491">
        <f>(BB24491-BA24491)/1000</f>
        <v>2.302</v>
      </c>
    </row>
    <row r="24492" spans="29:55" x14ac:dyDescent="0.2">
      <c r="AC24492">
        <v>94</v>
      </c>
      <c r="AD24492">
        <v>94</v>
      </c>
      <c r="AE24492">
        <v>1.1002099999999999</v>
      </c>
      <c r="AF24492">
        <v>170300</v>
      </c>
      <c r="AG24492">
        <v>170358</v>
      </c>
      <c r="AH24492">
        <f>(AG24492-AF24492)/1000</f>
        <v>5.8000000000000003E-2</v>
      </c>
      <c r="AJ24492">
        <v>98</v>
      </c>
      <c r="AK24492">
        <v>191</v>
      </c>
      <c r="AL24492">
        <v>1.6296200000000001</v>
      </c>
      <c r="AM24492">
        <v>299500</v>
      </c>
      <c r="AN24492">
        <v>299745</v>
      </c>
      <c r="AO24492">
        <f>(AN24492-AM24492)/1000</f>
        <v>0.245</v>
      </c>
      <c r="AQ24492">
        <v>104</v>
      </c>
      <c r="AR24492">
        <v>170</v>
      </c>
      <c r="AS24492">
        <v>0.60325099999999998</v>
      </c>
      <c r="AT24492">
        <v>286083</v>
      </c>
      <c r="AU24492">
        <v>286265</v>
      </c>
      <c r="AV24492">
        <f>(AU24492-AT24492)/1000</f>
        <v>0.182</v>
      </c>
      <c r="AX24492">
        <v>206</v>
      </c>
      <c r="AY24492">
        <v>34</v>
      </c>
      <c r="AZ24492">
        <v>1.0289200000000001</v>
      </c>
      <c r="BA24492">
        <v>147571</v>
      </c>
      <c r="BB24492">
        <v>149525</v>
      </c>
      <c r="BC24492">
        <f>(BB24492-BA24492)/1000</f>
        <v>1.954</v>
      </c>
    </row>
    <row r="24493" spans="29:55" x14ac:dyDescent="0.2">
      <c r="AC24493">
        <v>94</v>
      </c>
      <c r="AD24493">
        <v>95</v>
      </c>
      <c r="AE24493">
        <v>0.19877600000000001</v>
      </c>
      <c r="AF24493">
        <v>171463</v>
      </c>
      <c r="AG24493">
        <v>171482</v>
      </c>
      <c r="AH24493">
        <f>(AG24493-AF24493)/1000</f>
        <v>1.9E-2</v>
      </c>
      <c r="AJ24493">
        <v>98</v>
      </c>
      <c r="AK24493">
        <v>192</v>
      </c>
      <c r="AL24493">
        <v>0.28883599999999998</v>
      </c>
      <c r="AM24493">
        <v>301386</v>
      </c>
      <c r="AN24493">
        <v>301522</v>
      </c>
      <c r="AO24493">
        <f>(AN24493-AM24493)/1000</f>
        <v>0.13600000000000001</v>
      </c>
      <c r="AQ24493">
        <v>104</v>
      </c>
      <c r="AR24493">
        <v>171</v>
      </c>
      <c r="AS24493">
        <v>0.69302699999999995</v>
      </c>
      <c r="AT24493">
        <v>286880</v>
      </c>
      <c r="AU24493">
        <v>287105</v>
      </c>
      <c r="AV24493">
        <f>(AU24493-AT24493)/1000</f>
        <v>0.22500000000000001</v>
      </c>
      <c r="AX24493">
        <v>206</v>
      </c>
      <c r="AY24493">
        <v>35</v>
      </c>
      <c r="AZ24493">
        <v>1.4558</v>
      </c>
      <c r="BA24493">
        <v>150560</v>
      </c>
      <c r="BB24493">
        <v>152348</v>
      </c>
      <c r="BC24493">
        <f>(BB24493-BA24493)/1000</f>
        <v>1.788</v>
      </c>
    </row>
    <row r="24494" spans="29:55" x14ac:dyDescent="0.2">
      <c r="AC24494">
        <v>94</v>
      </c>
      <c r="AD24494">
        <v>96</v>
      </c>
      <c r="AE24494">
        <v>3.6846299999999998</v>
      </c>
      <c r="AF24494">
        <v>171685</v>
      </c>
      <c r="AG24494">
        <v>171854</v>
      </c>
      <c r="AH24494">
        <f>(AG24494-AF24494)/1000</f>
        <v>0.16900000000000001</v>
      </c>
      <c r="AJ24494">
        <v>98</v>
      </c>
      <c r="AK24494">
        <v>193</v>
      </c>
      <c r="AL24494">
        <v>0.97883299999999995</v>
      </c>
      <c r="AM24494">
        <v>301823</v>
      </c>
      <c r="AN24494">
        <v>301904</v>
      </c>
      <c r="AO24494">
        <f>(AN24494-AM24494)/1000</f>
        <v>8.1000000000000003E-2</v>
      </c>
      <c r="AQ24494">
        <v>104</v>
      </c>
      <c r="AR24494">
        <v>172</v>
      </c>
      <c r="AS24494">
        <v>0.510544</v>
      </c>
      <c r="AT24494">
        <v>287807</v>
      </c>
      <c r="AU24494">
        <v>288111</v>
      </c>
      <c r="AV24494">
        <f>(AU24494-AT24494)/1000</f>
        <v>0.30399999999999999</v>
      </c>
      <c r="AX24494">
        <v>206</v>
      </c>
      <c r="AY24494">
        <v>36</v>
      </c>
      <c r="AZ24494">
        <v>1.33439</v>
      </c>
      <c r="BA24494">
        <v>153810</v>
      </c>
      <c r="BB24494">
        <v>154979</v>
      </c>
      <c r="BC24494">
        <f>(BB24494-BA24494)/1000</f>
        <v>1.169</v>
      </c>
    </row>
    <row r="24495" spans="29:55" x14ac:dyDescent="0.2">
      <c r="AC24495">
        <v>94</v>
      </c>
      <c r="AD24495">
        <v>97</v>
      </c>
      <c r="AE24495">
        <v>0.72565400000000002</v>
      </c>
      <c r="AF24495">
        <v>175547</v>
      </c>
      <c r="AG24495">
        <v>175578</v>
      </c>
      <c r="AH24495">
        <f>(AG24495-AF24495)/1000</f>
        <v>3.1E-2</v>
      </c>
      <c r="AJ24495">
        <v>98</v>
      </c>
      <c r="AK24495">
        <v>194</v>
      </c>
      <c r="AL24495">
        <v>1.75959</v>
      </c>
      <c r="AM24495">
        <v>302893</v>
      </c>
      <c r="AN24495">
        <v>303000</v>
      </c>
      <c r="AO24495">
        <f>(AN24495-AM24495)/1000</f>
        <v>0.107</v>
      </c>
      <c r="AQ24495">
        <v>104</v>
      </c>
      <c r="AR24495">
        <v>173</v>
      </c>
      <c r="AS24495">
        <v>2.0145200000000001</v>
      </c>
      <c r="AT24495">
        <v>288635</v>
      </c>
      <c r="AU24495">
        <v>288824</v>
      </c>
      <c r="AV24495">
        <f>(AU24495-AT24495)/1000</f>
        <v>0.189</v>
      </c>
      <c r="AX24495">
        <v>206</v>
      </c>
      <c r="AY24495">
        <v>37</v>
      </c>
      <c r="AZ24495">
        <v>0.19159999999999999</v>
      </c>
      <c r="BA24495">
        <v>156320</v>
      </c>
      <c r="BB24495">
        <v>157373</v>
      </c>
      <c r="BC24495">
        <f>(BB24495-BA24495)/1000</f>
        <v>1.0529999999999999</v>
      </c>
    </row>
    <row r="24496" spans="29:55" x14ac:dyDescent="0.2">
      <c r="AC24496">
        <v>94</v>
      </c>
      <c r="AD24496">
        <v>98</v>
      </c>
      <c r="AE24496">
        <v>0.45210499999999998</v>
      </c>
      <c r="AF24496">
        <v>176314</v>
      </c>
      <c r="AG24496">
        <v>176384</v>
      </c>
      <c r="AH24496">
        <f>(AG24496-AF24496)/1000</f>
        <v>7.0000000000000007E-2</v>
      </c>
      <c r="AJ24496">
        <v>98</v>
      </c>
      <c r="AK24496">
        <v>195</v>
      </c>
      <c r="AL24496">
        <v>0.51161199999999996</v>
      </c>
      <c r="AM24496">
        <v>304759</v>
      </c>
      <c r="AN24496">
        <v>305053</v>
      </c>
      <c r="AO24496">
        <f>(AN24496-AM24496)/1000</f>
        <v>0.29399999999999998</v>
      </c>
      <c r="AQ24496">
        <v>104</v>
      </c>
      <c r="AR24496">
        <v>174</v>
      </c>
      <c r="AS24496">
        <v>0.75340200000000002</v>
      </c>
      <c r="AT24496">
        <v>290853</v>
      </c>
      <c r="AU24496">
        <v>291145</v>
      </c>
      <c r="AV24496">
        <f>(AU24496-AT24496)/1000</f>
        <v>0.29199999999999998</v>
      </c>
      <c r="AX24496">
        <v>206</v>
      </c>
      <c r="AY24496">
        <v>38</v>
      </c>
      <c r="AZ24496">
        <v>4.1144999999999996</v>
      </c>
      <c r="BA24496">
        <v>157575</v>
      </c>
      <c r="BB24496">
        <v>158461</v>
      </c>
      <c r="BC24496">
        <f>(BB24496-BA24496)/1000</f>
        <v>0.88600000000000001</v>
      </c>
    </row>
    <row r="24497" spans="29:55" x14ac:dyDescent="0.2">
      <c r="AC24497">
        <v>94</v>
      </c>
      <c r="AD24497">
        <v>99</v>
      </c>
      <c r="AE24497">
        <v>0.93807600000000002</v>
      </c>
      <c r="AF24497">
        <v>176848</v>
      </c>
      <c r="AG24497">
        <v>176920</v>
      </c>
      <c r="AH24497">
        <f>(AG24497-AF24497)/1000</f>
        <v>7.1999999999999995E-2</v>
      </c>
      <c r="AJ24497">
        <v>98</v>
      </c>
      <c r="AK24497">
        <v>196</v>
      </c>
      <c r="AL24497">
        <v>0.55433600000000005</v>
      </c>
      <c r="AM24497">
        <v>305577</v>
      </c>
      <c r="AN24497">
        <v>306066</v>
      </c>
      <c r="AO24497">
        <f>(AN24497-AM24497)/1000</f>
        <v>0.48899999999999999</v>
      </c>
      <c r="AQ24497">
        <v>104</v>
      </c>
      <c r="AR24497">
        <v>175</v>
      </c>
      <c r="AS24497">
        <v>4.1424000000000002E-2</v>
      </c>
      <c r="AT24497">
        <v>291900</v>
      </c>
      <c r="AU24497">
        <v>292108</v>
      </c>
      <c r="AV24497">
        <f>(AU24497-AT24497)/1000</f>
        <v>0.20799999999999999</v>
      </c>
      <c r="AX24497">
        <v>206</v>
      </c>
      <c r="AY24497">
        <v>39</v>
      </c>
      <c r="AZ24497">
        <v>1.07637</v>
      </c>
      <c r="BA24497">
        <v>162583</v>
      </c>
      <c r="BB24497">
        <v>163294</v>
      </c>
      <c r="BC24497">
        <f>(BB24497-BA24497)/1000</f>
        <v>0.71099999999999997</v>
      </c>
    </row>
    <row r="24498" spans="29:55" x14ac:dyDescent="0.2">
      <c r="AC24498">
        <v>94</v>
      </c>
      <c r="AD24498">
        <v>100</v>
      </c>
      <c r="AE24498">
        <v>2.4825499999999998</v>
      </c>
      <c r="AF24498">
        <v>177866</v>
      </c>
      <c r="AG24498">
        <v>177903</v>
      </c>
      <c r="AH24498">
        <f>(AG24498-AF24498)/1000</f>
        <v>3.6999999999999998E-2</v>
      </c>
      <c r="AJ24498">
        <v>98</v>
      </c>
      <c r="AK24498">
        <v>197</v>
      </c>
      <c r="AL24498">
        <v>0.87442299999999995</v>
      </c>
      <c r="AM24498">
        <v>306627</v>
      </c>
      <c r="AN24498">
        <v>307014</v>
      </c>
      <c r="AO24498">
        <f>(AN24498-AM24498)/1000</f>
        <v>0.38700000000000001</v>
      </c>
      <c r="AQ24498">
        <v>104</v>
      </c>
      <c r="AR24498">
        <v>176</v>
      </c>
      <c r="AS24498">
        <v>0.39902399999999999</v>
      </c>
      <c r="AT24498">
        <v>292151</v>
      </c>
      <c r="AU24498">
        <v>292300</v>
      </c>
      <c r="AV24498">
        <f>(AU24498-AT24498)/1000</f>
        <v>0.14899999999999999</v>
      </c>
      <c r="AX24498">
        <v>206</v>
      </c>
      <c r="AY24498">
        <v>40</v>
      </c>
      <c r="AZ24498">
        <v>2.61713</v>
      </c>
      <c r="BA24498">
        <v>164374</v>
      </c>
      <c r="BB24498">
        <v>164415</v>
      </c>
      <c r="BC24498">
        <f>(BB24498-BA24498)/1000</f>
        <v>4.1000000000000002E-2</v>
      </c>
    </row>
    <row r="24499" spans="29:55" x14ac:dyDescent="0.2">
      <c r="AC24499">
        <v>94</v>
      </c>
      <c r="AD24499">
        <v>101</v>
      </c>
      <c r="AE24499">
        <v>5.71879E-2</v>
      </c>
      <c r="AF24499">
        <v>180387</v>
      </c>
      <c r="AG24499">
        <v>180774</v>
      </c>
      <c r="AH24499">
        <f>(AG24499-AF24499)/1000</f>
        <v>0.38700000000000001</v>
      </c>
      <c r="AJ24499">
        <v>98</v>
      </c>
      <c r="AK24499">
        <v>198</v>
      </c>
      <c r="AL24499">
        <v>0.83909299999999998</v>
      </c>
      <c r="AM24499">
        <v>307898</v>
      </c>
      <c r="AN24499">
        <v>308365</v>
      </c>
      <c r="AO24499">
        <f>(AN24499-AM24499)/1000</f>
        <v>0.46700000000000003</v>
      </c>
      <c r="AQ24499">
        <v>104</v>
      </c>
      <c r="AR24499">
        <v>177</v>
      </c>
      <c r="AS24499">
        <v>8.5992700000000005E-2</v>
      </c>
      <c r="AT24499">
        <v>292699</v>
      </c>
      <c r="AU24499">
        <v>293060</v>
      </c>
      <c r="AV24499">
        <f>(AU24499-AT24499)/1000</f>
        <v>0.36099999999999999</v>
      </c>
      <c r="AX24499">
        <v>206</v>
      </c>
      <c r="AY24499">
        <v>41</v>
      </c>
      <c r="AZ24499">
        <v>0.42875799999999997</v>
      </c>
      <c r="BA24499">
        <v>167042</v>
      </c>
      <c r="BB24499">
        <v>167557</v>
      </c>
      <c r="BC24499">
        <f>(BB24499-BA24499)/1000</f>
        <v>0.51500000000000001</v>
      </c>
    </row>
    <row r="24500" spans="29:55" x14ac:dyDescent="0.2">
      <c r="AC24500">
        <v>94</v>
      </c>
      <c r="AD24500">
        <v>102</v>
      </c>
      <c r="AE24500">
        <v>9.0065800000000001E-2</v>
      </c>
      <c r="AF24500">
        <v>180842</v>
      </c>
      <c r="AG24500">
        <v>180940</v>
      </c>
      <c r="AH24500">
        <f>(AG24500-AF24500)/1000</f>
        <v>9.8000000000000004E-2</v>
      </c>
      <c r="AJ24500">
        <v>98</v>
      </c>
      <c r="AK24500">
        <v>199</v>
      </c>
      <c r="AL24500">
        <v>0.56589900000000004</v>
      </c>
      <c r="AM24500">
        <v>309207</v>
      </c>
      <c r="AN24500">
        <v>309511</v>
      </c>
      <c r="AO24500">
        <f>(AN24500-AM24500)/1000</f>
        <v>0.30399999999999999</v>
      </c>
      <c r="AQ24500">
        <v>104</v>
      </c>
      <c r="AR24500">
        <v>178</v>
      </c>
      <c r="AS24500">
        <v>1.82711</v>
      </c>
      <c r="AT24500">
        <v>293145</v>
      </c>
      <c r="AU24500">
        <v>293650</v>
      </c>
      <c r="AV24500">
        <f>(AU24500-AT24500)/1000</f>
        <v>0.505</v>
      </c>
      <c r="AX24500">
        <v>206</v>
      </c>
      <c r="AY24500">
        <v>42</v>
      </c>
      <c r="AZ24500">
        <v>3.1664300000000001</v>
      </c>
      <c r="BA24500">
        <v>167997</v>
      </c>
      <c r="BB24500">
        <v>168808</v>
      </c>
      <c r="BC24500">
        <f>(BB24500-BA24500)/1000</f>
        <v>0.81100000000000005</v>
      </c>
    </row>
    <row r="24501" spans="29:55" x14ac:dyDescent="0.2">
      <c r="AC24501">
        <v>94</v>
      </c>
      <c r="AD24501">
        <v>103</v>
      </c>
      <c r="AE24501">
        <v>0.65852699999999997</v>
      </c>
      <c r="AF24501">
        <v>181033</v>
      </c>
      <c r="AG24501">
        <v>181144</v>
      </c>
      <c r="AH24501">
        <f>(AG24501-AF24501)/1000</f>
        <v>0.111</v>
      </c>
      <c r="AJ24501">
        <v>98</v>
      </c>
      <c r="AK24501">
        <v>200</v>
      </c>
      <c r="AL24501">
        <v>0.50002199999999997</v>
      </c>
      <c r="AM24501">
        <v>310083</v>
      </c>
      <c r="AN24501">
        <v>310608</v>
      </c>
      <c r="AO24501">
        <f>(AN24501-AM24501)/1000</f>
        <v>0.52500000000000002</v>
      </c>
      <c r="AQ24501">
        <v>104</v>
      </c>
      <c r="AR24501">
        <v>179</v>
      </c>
      <c r="AS24501">
        <v>1.1998800000000001</v>
      </c>
      <c r="AT24501">
        <v>295484</v>
      </c>
      <c r="AU24501">
        <v>295770</v>
      </c>
      <c r="AV24501">
        <f>(AU24501-AT24501)/1000</f>
        <v>0.28599999999999998</v>
      </c>
      <c r="AX24501">
        <v>206</v>
      </c>
      <c r="AY24501">
        <v>43</v>
      </c>
      <c r="AZ24501">
        <v>5.2076399999999996</v>
      </c>
      <c r="BA24501">
        <v>171974</v>
      </c>
      <c r="BB24501">
        <v>172411</v>
      </c>
      <c r="BC24501">
        <f>(BB24501-BA24501)/1000</f>
        <v>0.437</v>
      </c>
    </row>
    <row r="24502" spans="29:55" x14ac:dyDescent="0.2">
      <c r="AC24502">
        <v>94</v>
      </c>
      <c r="AD24502">
        <v>104</v>
      </c>
      <c r="AE24502">
        <v>1.1674899999999999</v>
      </c>
      <c r="AF24502">
        <v>181816</v>
      </c>
      <c r="AG24502">
        <v>181975</v>
      </c>
      <c r="AH24502">
        <f>(AG24502-AF24502)/1000</f>
        <v>0.159</v>
      </c>
      <c r="AJ24502">
        <v>98</v>
      </c>
      <c r="AK24502">
        <v>201</v>
      </c>
      <c r="AL24502">
        <v>0.17258599999999999</v>
      </c>
      <c r="AM24502">
        <v>311120</v>
      </c>
      <c r="AN24502">
        <v>311645</v>
      </c>
      <c r="AO24502">
        <f>(AN24502-AM24502)/1000</f>
        <v>0.52500000000000002</v>
      </c>
      <c r="AQ24502">
        <v>104</v>
      </c>
      <c r="AR24502">
        <v>180</v>
      </c>
      <c r="AS24502">
        <v>1.8964099999999999</v>
      </c>
      <c r="AT24502">
        <v>296973</v>
      </c>
      <c r="AU24502">
        <v>297269</v>
      </c>
      <c r="AV24502">
        <f>(AU24502-AT24502)/1000</f>
        <v>0.29599999999999999</v>
      </c>
      <c r="AX24502">
        <v>206</v>
      </c>
      <c r="AY24502">
        <v>44</v>
      </c>
      <c r="AZ24502">
        <v>9.3167200000000006E-2</v>
      </c>
      <c r="BA24502">
        <v>177625</v>
      </c>
      <c r="BB24502">
        <v>177921</v>
      </c>
      <c r="BC24502">
        <f>(BB24502-BA24502)/1000</f>
        <v>0.29599999999999999</v>
      </c>
    </row>
    <row r="24503" spans="29:55" x14ac:dyDescent="0.2">
      <c r="AC24503">
        <v>94</v>
      </c>
      <c r="AD24503">
        <v>105</v>
      </c>
      <c r="AE24503">
        <v>0.82649600000000001</v>
      </c>
      <c r="AF24503">
        <v>183156</v>
      </c>
      <c r="AG24503">
        <v>183299</v>
      </c>
      <c r="AH24503">
        <f>(AG24503-AF24503)/1000</f>
        <v>0.14299999999999999</v>
      </c>
      <c r="AJ24503">
        <v>98</v>
      </c>
      <c r="AK24503">
        <v>202</v>
      </c>
      <c r="AL24503">
        <v>0.206566</v>
      </c>
      <c r="AM24503">
        <v>311826</v>
      </c>
      <c r="AN24503">
        <v>312406</v>
      </c>
      <c r="AO24503">
        <f>(AN24503-AM24503)/1000</f>
        <v>0.57999999999999996</v>
      </c>
      <c r="AQ24503">
        <v>104</v>
      </c>
      <c r="AR24503">
        <v>181</v>
      </c>
      <c r="AS24503">
        <v>5.3169200000000002E-3</v>
      </c>
      <c r="AT24503">
        <v>299174</v>
      </c>
      <c r="AU24503">
        <v>299275</v>
      </c>
      <c r="AV24503">
        <f>(AU24503-AT24503)/1000</f>
        <v>0.10100000000000001</v>
      </c>
      <c r="AX24503">
        <v>206</v>
      </c>
      <c r="AY24503">
        <v>45</v>
      </c>
      <c r="AZ24503">
        <v>1.4165399999999999</v>
      </c>
      <c r="BA24503">
        <v>178016</v>
      </c>
      <c r="BB24503">
        <v>178258</v>
      </c>
      <c r="BC24503">
        <f>(BB24503-BA24503)/1000</f>
        <v>0.24199999999999999</v>
      </c>
    </row>
    <row r="24504" spans="29:55" x14ac:dyDescent="0.2">
      <c r="AC24504">
        <v>94</v>
      </c>
      <c r="AD24504">
        <v>106</v>
      </c>
      <c r="AE24504">
        <v>1.07897</v>
      </c>
      <c r="AF24504">
        <v>184127</v>
      </c>
      <c r="AG24504">
        <v>184511</v>
      </c>
      <c r="AH24504">
        <f>(AG24504-AF24504)/1000</f>
        <v>0.38400000000000001</v>
      </c>
      <c r="AJ24504">
        <v>98</v>
      </c>
      <c r="AK24504">
        <v>203</v>
      </c>
      <c r="AL24504">
        <v>0.51739999999999997</v>
      </c>
      <c r="AM24504">
        <v>312624</v>
      </c>
      <c r="AN24504">
        <v>313039</v>
      </c>
      <c r="AO24504">
        <f>(AN24504-AM24504)/1000</f>
        <v>0.41499999999999998</v>
      </c>
      <c r="AQ24504">
        <v>104</v>
      </c>
      <c r="AR24504">
        <v>182</v>
      </c>
      <c r="AS24504">
        <v>0.86031599999999997</v>
      </c>
      <c r="AT24504">
        <v>299284</v>
      </c>
      <c r="AU24504">
        <v>299318</v>
      </c>
      <c r="AV24504">
        <f>(AU24504-AT24504)/1000</f>
        <v>3.4000000000000002E-2</v>
      </c>
      <c r="AX24504">
        <v>206</v>
      </c>
      <c r="AY24504">
        <v>46</v>
      </c>
      <c r="AZ24504">
        <v>1.4285300000000001</v>
      </c>
      <c r="BA24504">
        <v>179688</v>
      </c>
      <c r="BB24504">
        <v>180561</v>
      </c>
      <c r="BC24504">
        <f>(BB24504-BA24504)/1000</f>
        <v>0.873</v>
      </c>
    </row>
    <row r="24505" spans="29:55" x14ac:dyDescent="0.2">
      <c r="AC24505">
        <v>94</v>
      </c>
      <c r="AD24505">
        <v>107</v>
      </c>
      <c r="AE24505">
        <v>0.18268599999999999</v>
      </c>
      <c r="AF24505">
        <v>185605</v>
      </c>
      <c r="AG24505">
        <v>185668</v>
      </c>
      <c r="AH24505">
        <f>(AG24505-AF24505)/1000</f>
        <v>6.3E-2</v>
      </c>
      <c r="AJ24505">
        <v>98</v>
      </c>
      <c r="AK24505">
        <v>204</v>
      </c>
      <c r="AL24505">
        <v>0.35996800000000001</v>
      </c>
      <c r="AM24505">
        <v>313561</v>
      </c>
      <c r="AN24505">
        <v>313755</v>
      </c>
      <c r="AO24505">
        <f>(AN24505-AM24505)/1000</f>
        <v>0.19400000000000001</v>
      </c>
      <c r="AQ24505">
        <v>104</v>
      </c>
      <c r="AR24505">
        <v>183</v>
      </c>
      <c r="AS24505">
        <v>2.1842400000000001E-3</v>
      </c>
      <c r="AT24505">
        <v>300190</v>
      </c>
      <c r="AU24505">
        <v>300217</v>
      </c>
      <c r="AV24505">
        <f>(AU24505-AT24505)/1000</f>
        <v>2.7E-2</v>
      </c>
      <c r="AX24505">
        <v>206</v>
      </c>
      <c r="AY24505">
        <v>47</v>
      </c>
      <c r="AZ24505">
        <v>0.58430199999999999</v>
      </c>
      <c r="BA24505">
        <v>181993</v>
      </c>
      <c r="BB24505">
        <v>183698</v>
      </c>
      <c r="BC24505">
        <f>(BB24505-BA24505)/1000</f>
        <v>1.7050000000000001</v>
      </c>
    </row>
    <row r="24506" spans="29:55" x14ac:dyDescent="0.2">
      <c r="AC24506">
        <v>94</v>
      </c>
      <c r="AD24506">
        <v>108</v>
      </c>
      <c r="AE24506">
        <v>1.2641800000000001</v>
      </c>
      <c r="AF24506">
        <v>185856</v>
      </c>
      <c r="AG24506">
        <v>185957</v>
      </c>
      <c r="AH24506">
        <f>(AG24506-AF24506)/1000</f>
        <v>0.10100000000000001</v>
      </c>
      <c r="AJ24506">
        <v>98</v>
      </c>
      <c r="AK24506">
        <v>205</v>
      </c>
      <c r="AL24506">
        <v>0.62655899999999998</v>
      </c>
      <c r="AM24506">
        <v>314127</v>
      </c>
      <c r="AN24506">
        <v>314305</v>
      </c>
      <c r="AO24506">
        <f>(AN24506-AM24506)/1000</f>
        <v>0.17799999999999999</v>
      </c>
      <c r="AQ24506">
        <v>104</v>
      </c>
      <c r="AR24506">
        <v>184</v>
      </c>
      <c r="AS24506">
        <v>2.5606200000000001</v>
      </c>
      <c r="AT24506">
        <v>300221</v>
      </c>
      <c r="AU24506">
        <v>300243</v>
      </c>
      <c r="AV24506">
        <f>(AU24506-AT24506)/1000</f>
        <v>2.1999999999999999E-2</v>
      </c>
      <c r="AX24506">
        <v>206</v>
      </c>
      <c r="AY24506">
        <v>48</v>
      </c>
      <c r="AZ24506">
        <v>0.40628500000000001</v>
      </c>
      <c r="BA24506">
        <v>184295</v>
      </c>
      <c r="BB24506">
        <v>185896</v>
      </c>
      <c r="BC24506">
        <f>(BB24506-BA24506)/1000</f>
        <v>1.601</v>
      </c>
    </row>
    <row r="24507" spans="29:55" x14ac:dyDescent="0.2">
      <c r="AC24507">
        <v>94</v>
      </c>
      <c r="AD24507">
        <v>109</v>
      </c>
      <c r="AE24507">
        <v>0.86355000000000004</v>
      </c>
      <c r="AF24507">
        <v>187223</v>
      </c>
      <c r="AG24507">
        <v>187281</v>
      </c>
      <c r="AH24507">
        <f>(AG24507-AF24507)/1000</f>
        <v>5.8000000000000003E-2</v>
      </c>
      <c r="AJ24507">
        <v>98</v>
      </c>
      <c r="AK24507">
        <v>206</v>
      </c>
      <c r="AL24507">
        <v>1.0785199999999999</v>
      </c>
      <c r="AM24507">
        <v>314942</v>
      </c>
      <c r="AN24507">
        <v>315159</v>
      </c>
      <c r="AO24507">
        <f>(AN24507-AM24507)/1000</f>
        <v>0.217</v>
      </c>
      <c r="AQ24507">
        <v>104</v>
      </c>
      <c r="AR24507">
        <v>185</v>
      </c>
      <c r="AS24507">
        <v>0.51670199999999999</v>
      </c>
      <c r="AT24507">
        <v>302817</v>
      </c>
      <c r="AU24507">
        <v>302943</v>
      </c>
      <c r="AV24507">
        <f>(AU24507-AT24507)/1000</f>
        <v>0.126</v>
      </c>
      <c r="AX24507">
        <v>206</v>
      </c>
      <c r="AY24507">
        <v>49</v>
      </c>
      <c r="AZ24507">
        <v>0.19492200000000001</v>
      </c>
      <c r="BA24507">
        <v>186312</v>
      </c>
      <c r="BB24507">
        <v>187626</v>
      </c>
      <c r="BC24507">
        <f>(BB24507-BA24507)/1000</f>
        <v>1.3140000000000001</v>
      </c>
    </row>
    <row r="24508" spans="29:55" x14ac:dyDescent="0.2">
      <c r="AC24508">
        <v>94</v>
      </c>
      <c r="AD24508">
        <v>110</v>
      </c>
      <c r="AE24508">
        <v>1.4326000000000001</v>
      </c>
      <c r="AF24508">
        <v>188148</v>
      </c>
      <c r="AG24508">
        <v>188235</v>
      </c>
      <c r="AH24508">
        <f>(AG24508-AF24508)/1000</f>
        <v>8.6999999999999994E-2</v>
      </c>
      <c r="AJ24508">
        <v>98</v>
      </c>
      <c r="AK24508">
        <v>207</v>
      </c>
      <c r="AL24508">
        <v>1.8604799999999999</v>
      </c>
      <c r="AM24508">
        <v>316242</v>
      </c>
      <c r="AN24508">
        <v>316384</v>
      </c>
      <c r="AO24508">
        <f>(AN24508-AM24508)/1000</f>
        <v>0.14199999999999999</v>
      </c>
      <c r="AQ24508">
        <v>104</v>
      </c>
      <c r="AR24508">
        <v>186</v>
      </c>
      <c r="AS24508">
        <v>2.5963099999999999</v>
      </c>
      <c r="AT24508">
        <v>303461</v>
      </c>
      <c r="AU24508">
        <v>303710</v>
      </c>
      <c r="AV24508">
        <f>(AU24508-AT24508)/1000</f>
        <v>0.249</v>
      </c>
      <c r="AX24508">
        <v>206</v>
      </c>
      <c r="AY24508">
        <v>50</v>
      </c>
      <c r="AZ24508">
        <v>0.35147899999999999</v>
      </c>
      <c r="BA24508">
        <v>187821</v>
      </c>
      <c r="BB24508">
        <v>189607</v>
      </c>
      <c r="BC24508">
        <f>(BB24508-BA24508)/1000</f>
        <v>1.786</v>
      </c>
    </row>
    <row r="24509" spans="29:55" x14ac:dyDescent="0.2">
      <c r="AC24509">
        <v>94</v>
      </c>
      <c r="AD24509">
        <v>111</v>
      </c>
      <c r="AE24509">
        <v>1.88936E-2</v>
      </c>
      <c r="AF24509">
        <v>189680</v>
      </c>
      <c r="AG24509">
        <v>189945</v>
      </c>
      <c r="AH24509">
        <f>(AG24509-AF24509)/1000</f>
        <v>0.26500000000000001</v>
      </c>
      <c r="AJ24509">
        <v>98</v>
      </c>
      <c r="AK24509">
        <v>208</v>
      </c>
      <c r="AL24509">
        <v>0.33433099999999999</v>
      </c>
      <c r="AM24509">
        <v>318260</v>
      </c>
      <c r="AN24509">
        <v>318358</v>
      </c>
      <c r="AO24509">
        <f>(AN24509-AM24509)/1000</f>
        <v>9.8000000000000004E-2</v>
      </c>
      <c r="AQ24509">
        <v>104</v>
      </c>
      <c r="AR24509">
        <v>187</v>
      </c>
      <c r="AS24509">
        <v>0.90877600000000003</v>
      </c>
      <c r="AT24509">
        <v>306309</v>
      </c>
      <c r="AU24509">
        <v>306332</v>
      </c>
      <c r="AV24509">
        <f>(AU24509-AT24509)/1000</f>
        <v>2.3E-2</v>
      </c>
      <c r="AX24509">
        <v>206</v>
      </c>
      <c r="AY24509">
        <v>51</v>
      </c>
      <c r="AZ24509">
        <v>0.79610499999999995</v>
      </c>
      <c r="BA24509">
        <v>189959</v>
      </c>
      <c r="BB24509">
        <v>191793</v>
      </c>
      <c r="BC24509">
        <f>(BB24509-BA24509)/1000</f>
        <v>1.8340000000000001</v>
      </c>
    </row>
    <row r="24510" spans="29:55" x14ac:dyDescent="0.2">
      <c r="AC24510">
        <v>94</v>
      </c>
      <c r="AD24510">
        <v>112</v>
      </c>
      <c r="AE24510">
        <v>1.33247</v>
      </c>
      <c r="AF24510">
        <v>189977</v>
      </c>
      <c r="AG24510">
        <v>190148</v>
      </c>
      <c r="AH24510">
        <f>(AG24510-AF24510)/1000</f>
        <v>0.17100000000000001</v>
      </c>
      <c r="AJ24510">
        <v>98</v>
      </c>
      <c r="AK24510">
        <v>209</v>
      </c>
      <c r="AL24510">
        <v>0.64740500000000001</v>
      </c>
      <c r="AM24510">
        <v>318698</v>
      </c>
      <c r="AN24510">
        <v>318736</v>
      </c>
      <c r="AO24510">
        <f>(AN24510-AM24510)/1000</f>
        <v>3.7999999999999999E-2</v>
      </c>
      <c r="AQ24510">
        <v>104</v>
      </c>
      <c r="AR24510">
        <v>188</v>
      </c>
      <c r="AS24510">
        <v>7.8035599999999997E-2</v>
      </c>
      <c r="AT24510">
        <v>307250</v>
      </c>
      <c r="AU24510">
        <v>307291</v>
      </c>
      <c r="AV24510">
        <f>(AU24510-AT24510)/1000</f>
        <v>4.1000000000000002E-2</v>
      </c>
      <c r="AX24510">
        <v>206</v>
      </c>
      <c r="AY24510">
        <v>52</v>
      </c>
      <c r="AZ24510">
        <v>1.74129</v>
      </c>
      <c r="BA24510">
        <v>192597</v>
      </c>
      <c r="BB24510">
        <v>194400</v>
      </c>
      <c r="BC24510">
        <f>(BB24510-BA24510)/1000</f>
        <v>1.8029999999999999</v>
      </c>
    </row>
    <row r="24511" spans="29:55" x14ac:dyDescent="0.2">
      <c r="AC24511">
        <v>94</v>
      </c>
      <c r="AD24511">
        <v>113</v>
      </c>
      <c r="AE24511">
        <v>0.332422</v>
      </c>
      <c r="AF24511">
        <v>191484</v>
      </c>
      <c r="AG24511">
        <v>191765</v>
      </c>
      <c r="AH24511">
        <f>(AG24511-AF24511)/1000</f>
        <v>0.28100000000000003</v>
      </c>
      <c r="AJ24511">
        <v>98</v>
      </c>
      <c r="AK24511">
        <v>210</v>
      </c>
      <c r="AL24511">
        <v>0.109696</v>
      </c>
      <c r="AM24511">
        <v>319388</v>
      </c>
      <c r="AN24511">
        <v>319514</v>
      </c>
      <c r="AO24511">
        <f>(AN24511-AM24511)/1000</f>
        <v>0.126</v>
      </c>
      <c r="AQ24511">
        <v>104</v>
      </c>
      <c r="AR24511">
        <v>189</v>
      </c>
      <c r="AS24511">
        <v>3.33033</v>
      </c>
      <c r="AT24511">
        <v>307375</v>
      </c>
      <c r="AU24511">
        <v>307430</v>
      </c>
      <c r="AV24511">
        <f>(AU24511-AT24511)/1000</f>
        <v>5.5E-2</v>
      </c>
      <c r="AX24511">
        <v>206</v>
      </c>
      <c r="AY24511">
        <v>53</v>
      </c>
      <c r="AZ24511">
        <v>0.32567600000000002</v>
      </c>
      <c r="BA24511">
        <v>196145</v>
      </c>
      <c r="BB24511">
        <v>198354</v>
      </c>
      <c r="BC24511">
        <f>(BB24511-BA24511)/1000</f>
        <v>2.2090000000000001</v>
      </c>
    </row>
    <row r="24512" spans="29:55" x14ac:dyDescent="0.2">
      <c r="AC24512">
        <v>94</v>
      </c>
      <c r="AD24512">
        <v>114</v>
      </c>
      <c r="AE24512">
        <v>0.62359600000000004</v>
      </c>
      <c r="AF24512">
        <v>192110</v>
      </c>
      <c r="AG24512">
        <v>192223</v>
      </c>
      <c r="AH24512">
        <f>(AG24512-AF24512)/1000</f>
        <v>0.113</v>
      </c>
      <c r="AJ24512">
        <v>98</v>
      </c>
      <c r="AK24512">
        <v>211</v>
      </c>
      <c r="AL24512">
        <v>1.55677</v>
      </c>
      <c r="AM24512">
        <v>319623</v>
      </c>
      <c r="AN24512">
        <v>319647</v>
      </c>
      <c r="AO24512">
        <f>(AN24512-AM24512)/1000</f>
        <v>2.4E-2</v>
      </c>
      <c r="AQ24512">
        <v>104</v>
      </c>
      <c r="AR24512">
        <v>190</v>
      </c>
      <c r="AS24512">
        <v>0.122492</v>
      </c>
      <c r="AT24512">
        <v>310766</v>
      </c>
      <c r="AU24512">
        <v>310796</v>
      </c>
      <c r="AV24512">
        <f>(AU24512-AT24512)/1000</f>
        <v>0.03</v>
      </c>
      <c r="AX24512">
        <v>206</v>
      </c>
      <c r="AY24512">
        <v>54</v>
      </c>
      <c r="AZ24512">
        <v>0.83413700000000002</v>
      </c>
      <c r="BA24512">
        <v>198682</v>
      </c>
      <c r="BB24512">
        <v>200353</v>
      </c>
      <c r="BC24512">
        <f>(BB24512-BA24512)/1000</f>
        <v>1.671</v>
      </c>
    </row>
    <row r="24513" spans="29:55" x14ac:dyDescent="0.2">
      <c r="AC24513">
        <v>94</v>
      </c>
      <c r="AD24513">
        <v>115</v>
      </c>
      <c r="AE24513">
        <v>1.7926599999999999</v>
      </c>
      <c r="AF24513">
        <v>192848</v>
      </c>
      <c r="AG24513">
        <v>192913</v>
      </c>
      <c r="AH24513">
        <f>(AG24513-AF24513)/1000</f>
        <v>6.5000000000000002E-2</v>
      </c>
      <c r="AJ24513">
        <v>98</v>
      </c>
      <c r="AK24513">
        <v>212</v>
      </c>
      <c r="AL24513">
        <v>1.8329599999999999</v>
      </c>
      <c r="AM24513">
        <v>321218</v>
      </c>
      <c r="AN24513">
        <v>321513</v>
      </c>
      <c r="AO24513">
        <f>(AN24513-AM24513)/1000</f>
        <v>0.29499999999999998</v>
      </c>
      <c r="AQ24513">
        <v>104</v>
      </c>
      <c r="AR24513">
        <v>191</v>
      </c>
      <c r="AS24513">
        <v>1.3615999999999999</v>
      </c>
      <c r="AT24513">
        <v>310923</v>
      </c>
      <c r="AU24513">
        <v>310965</v>
      </c>
      <c r="AV24513">
        <f>(AU24513-AT24513)/1000</f>
        <v>4.2000000000000003E-2</v>
      </c>
      <c r="AX24513">
        <v>206</v>
      </c>
      <c r="AY24513">
        <v>55</v>
      </c>
      <c r="AZ24513">
        <v>0.85906899999999997</v>
      </c>
      <c r="BA24513">
        <v>201190</v>
      </c>
      <c r="BB24513">
        <v>203050</v>
      </c>
      <c r="BC24513">
        <f>(BB24513-BA24513)/1000</f>
        <v>1.86</v>
      </c>
    </row>
    <row r="24514" spans="29:55" x14ac:dyDescent="0.2">
      <c r="AC24514">
        <v>94</v>
      </c>
      <c r="AD24514">
        <v>116</v>
      </c>
      <c r="AE24514">
        <v>0.299979</v>
      </c>
      <c r="AF24514">
        <v>194717</v>
      </c>
      <c r="AG24514">
        <v>194833</v>
      </c>
      <c r="AH24514">
        <f>(AG24514-AF24514)/1000</f>
        <v>0.11600000000000001</v>
      </c>
      <c r="AJ24514">
        <v>98</v>
      </c>
      <c r="AK24514">
        <v>213</v>
      </c>
      <c r="AL24514">
        <v>0.55328100000000002</v>
      </c>
      <c r="AM24514">
        <v>323355</v>
      </c>
      <c r="AN24514">
        <v>323481</v>
      </c>
      <c r="AO24514">
        <f>(AN24514-AM24514)/1000</f>
        <v>0.126</v>
      </c>
      <c r="AQ24514">
        <v>104</v>
      </c>
      <c r="AR24514">
        <v>192</v>
      </c>
      <c r="AS24514">
        <v>1.6296200000000001</v>
      </c>
      <c r="AT24514">
        <v>312335</v>
      </c>
      <c r="AU24514">
        <v>312400</v>
      </c>
      <c r="AV24514">
        <f>(AU24514-AT24514)/1000</f>
        <v>6.5000000000000002E-2</v>
      </c>
      <c r="AX24514">
        <v>206</v>
      </c>
      <c r="AY24514">
        <v>56</v>
      </c>
      <c r="AZ24514">
        <v>5.7400100000000003E-2</v>
      </c>
      <c r="BA24514">
        <v>203918</v>
      </c>
      <c r="BB24514">
        <v>205362</v>
      </c>
      <c r="BC24514">
        <f>(BB24514-BA24514)/1000</f>
        <v>1.444</v>
      </c>
    </row>
    <row r="24515" spans="29:55" x14ac:dyDescent="0.2">
      <c r="AC24515">
        <v>94</v>
      </c>
      <c r="AD24515">
        <v>117</v>
      </c>
      <c r="AE24515">
        <v>0.19252</v>
      </c>
      <c r="AF24515">
        <v>195145</v>
      </c>
      <c r="AG24515">
        <v>195424</v>
      </c>
      <c r="AH24515">
        <f>(AG24515-AF24515)/1000</f>
        <v>0.27900000000000003</v>
      </c>
      <c r="AJ24515">
        <v>98</v>
      </c>
      <c r="AK24515">
        <v>214</v>
      </c>
      <c r="AL24515">
        <v>0.39468999999999999</v>
      </c>
      <c r="AM24515">
        <v>324043</v>
      </c>
      <c r="AN24515">
        <v>324167</v>
      </c>
      <c r="AO24515">
        <f>(AN24515-AM24515)/1000</f>
        <v>0.124</v>
      </c>
      <c r="AQ24515">
        <v>104</v>
      </c>
      <c r="AR24515">
        <v>193</v>
      </c>
      <c r="AS24515">
        <v>0.28883599999999998</v>
      </c>
      <c r="AT24515">
        <v>314036</v>
      </c>
      <c r="AU24515">
        <v>314236</v>
      </c>
      <c r="AV24515">
        <f>(AU24515-AT24515)/1000</f>
        <v>0.2</v>
      </c>
      <c r="AX24515">
        <v>206</v>
      </c>
      <c r="AY24515">
        <v>57</v>
      </c>
      <c r="AZ24515">
        <v>0.32463799999999998</v>
      </c>
      <c r="BA24515">
        <v>205421</v>
      </c>
      <c r="BB24515">
        <v>207001</v>
      </c>
      <c r="BC24515">
        <f>(BB24515-BA24515)/1000</f>
        <v>1.58</v>
      </c>
    </row>
    <row r="24516" spans="29:55" x14ac:dyDescent="0.2">
      <c r="AC24516">
        <v>94</v>
      </c>
      <c r="AD24516">
        <v>118</v>
      </c>
      <c r="AE24516">
        <v>1.0143800000000001</v>
      </c>
      <c r="AF24516">
        <v>195630</v>
      </c>
      <c r="AG24516">
        <v>195655</v>
      </c>
      <c r="AH24516">
        <f>(AG24516-AF24516)/1000</f>
        <v>2.5000000000000001E-2</v>
      </c>
      <c r="AJ24516">
        <v>98</v>
      </c>
      <c r="AK24516">
        <v>215</v>
      </c>
      <c r="AL24516">
        <v>0.59048699999999998</v>
      </c>
      <c r="AM24516">
        <v>324576</v>
      </c>
      <c r="AN24516">
        <v>324717</v>
      </c>
      <c r="AO24516">
        <f>(AN24516-AM24516)/1000</f>
        <v>0.14099999999999999</v>
      </c>
      <c r="AQ24516">
        <v>104</v>
      </c>
      <c r="AR24516">
        <v>194</v>
      </c>
      <c r="AS24516">
        <v>0.97883299999999995</v>
      </c>
      <c r="AT24516">
        <v>314536</v>
      </c>
      <c r="AU24516">
        <v>314597</v>
      </c>
      <c r="AV24516">
        <f>(AU24516-AT24516)/1000</f>
        <v>6.0999999999999999E-2</v>
      </c>
      <c r="AX24516">
        <v>206</v>
      </c>
      <c r="AY24516">
        <v>58</v>
      </c>
      <c r="AZ24516">
        <v>2.4453399999999998</v>
      </c>
      <c r="BA24516">
        <v>207328</v>
      </c>
      <c r="BB24516">
        <v>209115</v>
      </c>
      <c r="BC24516">
        <f>(BB24516-BA24516)/1000</f>
        <v>1.7869999999999999</v>
      </c>
    </row>
    <row r="24517" spans="29:55" x14ac:dyDescent="0.2">
      <c r="AC24517">
        <v>94</v>
      </c>
      <c r="AD24517">
        <v>119</v>
      </c>
      <c r="AE24517">
        <v>0.76048300000000002</v>
      </c>
      <c r="AF24517">
        <v>196678</v>
      </c>
      <c r="AG24517">
        <v>196710</v>
      </c>
      <c r="AH24517">
        <f>(AG24517-AF24517)/1000</f>
        <v>3.2000000000000001E-2</v>
      </c>
      <c r="AJ24517">
        <v>98</v>
      </c>
      <c r="AK24517">
        <v>216</v>
      </c>
      <c r="AL24517">
        <v>1.15073</v>
      </c>
      <c r="AM24517">
        <v>325315</v>
      </c>
      <c r="AN24517">
        <v>325409</v>
      </c>
      <c r="AO24517">
        <f>(AN24517-AM24517)/1000</f>
        <v>9.4E-2</v>
      </c>
      <c r="AQ24517">
        <v>104</v>
      </c>
      <c r="AR24517">
        <v>195</v>
      </c>
      <c r="AS24517">
        <v>1.75959</v>
      </c>
      <c r="AT24517">
        <v>315590</v>
      </c>
      <c r="AU24517">
        <v>315988</v>
      </c>
      <c r="AV24517">
        <f>(AU24517-AT24517)/1000</f>
        <v>0.39800000000000002</v>
      </c>
      <c r="AX24517">
        <v>206</v>
      </c>
      <c r="AY24517">
        <v>59</v>
      </c>
      <c r="AZ24517">
        <v>0.56365500000000002</v>
      </c>
      <c r="BA24517">
        <v>211565</v>
      </c>
      <c r="BB24517">
        <v>213229</v>
      </c>
      <c r="BC24517">
        <f>(BB24517-BA24517)/1000</f>
        <v>1.6639999999999999</v>
      </c>
    </row>
    <row r="24518" spans="29:55" x14ac:dyDescent="0.2">
      <c r="AC24518">
        <v>94</v>
      </c>
      <c r="AD24518">
        <v>120</v>
      </c>
      <c r="AE24518">
        <v>0.12798499999999999</v>
      </c>
      <c r="AF24518">
        <v>197475</v>
      </c>
      <c r="AG24518">
        <v>197553</v>
      </c>
      <c r="AH24518">
        <f>(AG24518-AF24518)/1000</f>
        <v>7.8E-2</v>
      </c>
      <c r="AJ24518">
        <v>98</v>
      </c>
      <c r="AK24518">
        <v>217</v>
      </c>
      <c r="AL24518">
        <v>0.77471599999999996</v>
      </c>
      <c r="AM24518">
        <v>326566</v>
      </c>
      <c r="AN24518">
        <v>326788</v>
      </c>
      <c r="AO24518">
        <f>(AN24518-AM24518)/1000</f>
        <v>0.222</v>
      </c>
      <c r="AQ24518">
        <v>104</v>
      </c>
      <c r="AR24518">
        <v>196</v>
      </c>
      <c r="AS24518">
        <v>0.51161199999999996</v>
      </c>
      <c r="AT24518">
        <v>317752</v>
      </c>
      <c r="AU24518">
        <v>318014</v>
      </c>
      <c r="AV24518">
        <f>(AU24518-AT24518)/1000</f>
        <v>0.26200000000000001</v>
      </c>
      <c r="AX24518">
        <v>206</v>
      </c>
      <c r="AY24518">
        <v>60</v>
      </c>
      <c r="AZ24518">
        <v>1.0492900000000001</v>
      </c>
      <c r="BA24518">
        <v>213800</v>
      </c>
      <c r="BB24518">
        <v>215563</v>
      </c>
      <c r="BC24518">
        <f>(BB24518-BA24518)/1000</f>
        <v>1.7629999999999999</v>
      </c>
    </row>
    <row r="24519" spans="29:55" x14ac:dyDescent="0.2">
      <c r="AC24519">
        <v>94</v>
      </c>
      <c r="AD24519">
        <v>121</v>
      </c>
      <c r="AE24519">
        <v>3.9542600000000001</v>
      </c>
      <c r="AF24519">
        <v>197694</v>
      </c>
      <c r="AG24519">
        <v>197729</v>
      </c>
      <c r="AH24519">
        <f>(AG24519-AF24519)/1000</f>
        <v>3.5000000000000003E-2</v>
      </c>
      <c r="AJ24519">
        <v>98</v>
      </c>
      <c r="AK24519">
        <v>218</v>
      </c>
      <c r="AL24519">
        <v>2.7730100000000002</v>
      </c>
      <c r="AM24519">
        <v>327566</v>
      </c>
      <c r="AN24519">
        <v>327631</v>
      </c>
      <c r="AO24519">
        <f>(AN24519-AM24519)/1000</f>
        <v>6.5000000000000002E-2</v>
      </c>
      <c r="AQ24519">
        <v>104</v>
      </c>
      <c r="AR24519">
        <v>197</v>
      </c>
      <c r="AS24519">
        <v>0.55433600000000005</v>
      </c>
      <c r="AT24519">
        <v>318535</v>
      </c>
      <c r="AU24519">
        <v>318744</v>
      </c>
      <c r="AV24519">
        <f>(AU24519-AT24519)/1000</f>
        <v>0.20899999999999999</v>
      </c>
      <c r="AX24519">
        <v>206</v>
      </c>
      <c r="AY24519">
        <v>61</v>
      </c>
      <c r="AZ24519">
        <v>0.33866200000000002</v>
      </c>
      <c r="BA24519">
        <v>216625</v>
      </c>
      <c r="BB24519">
        <v>217722</v>
      </c>
      <c r="BC24519">
        <f>(BB24519-BA24519)/1000</f>
        <v>1.097</v>
      </c>
    </row>
    <row r="24520" spans="29:55" x14ac:dyDescent="0.2">
      <c r="AC24520">
        <v>94</v>
      </c>
      <c r="AD24520">
        <v>122</v>
      </c>
      <c r="AE24520">
        <v>5.9243200000000003E-3</v>
      </c>
      <c r="AF24520">
        <v>201690</v>
      </c>
      <c r="AG24520">
        <v>201745</v>
      </c>
      <c r="AH24520">
        <f>(AG24520-AF24520)/1000</f>
        <v>5.5E-2</v>
      </c>
      <c r="AJ24520">
        <v>98</v>
      </c>
      <c r="AK24520">
        <v>219</v>
      </c>
      <c r="AL24520">
        <v>0.33010800000000001</v>
      </c>
      <c r="AM24520">
        <v>330405</v>
      </c>
      <c r="AN24520">
        <v>330779</v>
      </c>
      <c r="AO24520">
        <f>(AN24520-AM24520)/1000</f>
        <v>0.374</v>
      </c>
      <c r="AQ24520">
        <v>104</v>
      </c>
      <c r="AR24520">
        <v>198</v>
      </c>
      <c r="AS24520">
        <v>0.87442299999999995</v>
      </c>
      <c r="AT24520">
        <v>319302</v>
      </c>
      <c r="AU24520">
        <v>319612</v>
      </c>
      <c r="AV24520">
        <f>(AU24520-AT24520)/1000</f>
        <v>0.31</v>
      </c>
      <c r="AX24520">
        <v>206</v>
      </c>
      <c r="AY24520">
        <v>62</v>
      </c>
      <c r="AZ24520">
        <v>0.54559199999999997</v>
      </c>
      <c r="BA24520">
        <v>218075</v>
      </c>
      <c r="BB24520">
        <v>219661</v>
      </c>
      <c r="BC24520">
        <f>(BB24520-BA24520)/1000</f>
        <v>1.5860000000000001</v>
      </c>
    </row>
    <row r="24521" spans="29:55" x14ac:dyDescent="0.2">
      <c r="AC24521">
        <v>94</v>
      </c>
      <c r="AD24521">
        <v>123</v>
      </c>
      <c r="AE24521">
        <v>0.61334699999999998</v>
      </c>
      <c r="AF24521">
        <v>201753</v>
      </c>
      <c r="AG24521">
        <v>201779</v>
      </c>
      <c r="AH24521">
        <f>(AG24521-AF24521)/1000</f>
        <v>2.5999999999999999E-2</v>
      </c>
      <c r="AJ24521">
        <v>98</v>
      </c>
      <c r="AK24521">
        <v>220</v>
      </c>
      <c r="AL24521">
        <v>0.54003800000000002</v>
      </c>
      <c r="AM24521">
        <v>331110</v>
      </c>
      <c r="AN24521">
        <v>331487</v>
      </c>
      <c r="AO24521">
        <f>(AN24521-AM24521)/1000</f>
        <v>0.377</v>
      </c>
      <c r="AQ24521">
        <v>104</v>
      </c>
      <c r="AR24521">
        <v>199</v>
      </c>
      <c r="AS24521">
        <v>0.83909299999999998</v>
      </c>
      <c r="AT24521">
        <v>320490</v>
      </c>
      <c r="AU24521">
        <v>320942</v>
      </c>
      <c r="AV24521">
        <f>(AU24521-AT24521)/1000</f>
        <v>0.45200000000000001</v>
      </c>
      <c r="AX24521">
        <v>206</v>
      </c>
      <c r="AY24521">
        <v>63</v>
      </c>
      <c r="AZ24521">
        <v>0.61369899999999999</v>
      </c>
      <c r="BA24521">
        <v>220211</v>
      </c>
      <c r="BB24521">
        <v>221877</v>
      </c>
      <c r="BC24521">
        <f>(BB24521-BA24521)/1000</f>
        <v>1.6659999999999999</v>
      </c>
    </row>
    <row r="24522" spans="29:55" x14ac:dyDescent="0.2">
      <c r="AC24522">
        <v>94</v>
      </c>
      <c r="AD24522">
        <v>124</v>
      </c>
      <c r="AE24522">
        <v>3.2841800000000001</v>
      </c>
      <c r="AF24522">
        <v>202395</v>
      </c>
      <c r="AG24522">
        <v>202419</v>
      </c>
      <c r="AH24522">
        <f>(AG24522-AF24522)/1000</f>
        <v>2.4E-2</v>
      </c>
      <c r="AJ24522">
        <v>98</v>
      </c>
      <c r="AK24522">
        <v>221</v>
      </c>
      <c r="AL24522">
        <v>0.52516499999999999</v>
      </c>
      <c r="AM24522">
        <v>332036</v>
      </c>
      <c r="AN24522">
        <v>332480</v>
      </c>
      <c r="AO24522">
        <f>(AN24522-AM24522)/1000</f>
        <v>0.44400000000000001</v>
      </c>
      <c r="AQ24522">
        <v>104</v>
      </c>
      <c r="AR24522">
        <v>200</v>
      </c>
      <c r="AS24522">
        <v>0.56589900000000004</v>
      </c>
      <c r="AT24522">
        <v>321782</v>
      </c>
      <c r="AU24522">
        <v>322032</v>
      </c>
      <c r="AV24522">
        <f>(AU24522-AT24522)/1000</f>
        <v>0.25</v>
      </c>
      <c r="AX24522">
        <v>206</v>
      </c>
      <c r="AY24522">
        <v>64</v>
      </c>
      <c r="AZ24522">
        <v>1.1197299999999999</v>
      </c>
      <c r="BA24522">
        <v>222497</v>
      </c>
      <c r="BB24522">
        <v>224039</v>
      </c>
      <c r="BC24522">
        <f>(BB24522-BA24522)/1000</f>
        <v>1.542</v>
      </c>
    </row>
    <row r="24523" spans="29:55" x14ac:dyDescent="0.2">
      <c r="AC24523">
        <v>94</v>
      </c>
      <c r="AD24523">
        <v>125</v>
      </c>
      <c r="AE24523">
        <v>0.69561499999999998</v>
      </c>
      <c r="AF24523">
        <v>205708</v>
      </c>
      <c r="AG24523">
        <v>205768</v>
      </c>
      <c r="AH24523">
        <f>(AG24523-AF24523)/1000</f>
        <v>0.06</v>
      </c>
      <c r="AJ24523">
        <v>98</v>
      </c>
      <c r="AK24523">
        <v>222</v>
      </c>
      <c r="AL24523">
        <v>0.40638299999999999</v>
      </c>
      <c r="AM24523">
        <v>333013</v>
      </c>
      <c r="AN24523">
        <v>333196</v>
      </c>
      <c r="AO24523">
        <f>(AN24523-AM24523)/1000</f>
        <v>0.183</v>
      </c>
      <c r="AQ24523">
        <v>104</v>
      </c>
      <c r="AR24523">
        <v>201</v>
      </c>
      <c r="AS24523">
        <v>0.50002199999999997</v>
      </c>
      <c r="AT24523">
        <v>322604</v>
      </c>
      <c r="AU24523">
        <v>323122</v>
      </c>
      <c r="AV24523">
        <f>(AU24523-AT24523)/1000</f>
        <v>0.51800000000000002</v>
      </c>
      <c r="AX24523">
        <v>206</v>
      </c>
      <c r="AY24523">
        <v>65</v>
      </c>
      <c r="AZ24523">
        <v>2.0754899999999998</v>
      </c>
      <c r="BA24523">
        <v>225169</v>
      </c>
      <c r="BB24523">
        <v>226794</v>
      </c>
      <c r="BC24523">
        <f>(BB24523-BA24523)/1000</f>
        <v>1.625</v>
      </c>
    </row>
    <row r="24524" spans="29:55" x14ac:dyDescent="0.2">
      <c r="AC24524">
        <v>94</v>
      </c>
      <c r="AD24524">
        <v>126</v>
      </c>
      <c r="AE24524">
        <v>1.8035099999999999</v>
      </c>
      <c r="AF24524">
        <v>206475</v>
      </c>
      <c r="AG24524">
        <v>206583</v>
      </c>
      <c r="AH24524">
        <f>(AG24524-AF24524)/1000</f>
        <v>0.108</v>
      </c>
      <c r="AJ24524">
        <v>98</v>
      </c>
      <c r="AK24524">
        <v>223</v>
      </c>
      <c r="AL24524">
        <v>0.23924799999999999</v>
      </c>
      <c r="AM24524">
        <v>333611</v>
      </c>
      <c r="AN24524">
        <v>333930</v>
      </c>
      <c r="AO24524">
        <f>(AN24524-AM24524)/1000</f>
        <v>0.31900000000000001</v>
      </c>
      <c r="AQ24524">
        <v>104</v>
      </c>
      <c r="AR24524">
        <v>202</v>
      </c>
      <c r="AS24524">
        <v>0.17258599999999999</v>
      </c>
      <c r="AT24524">
        <v>323626</v>
      </c>
      <c r="AU24524">
        <v>324093</v>
      </c>
      <c r="AV24524">
        <f>(AU24524-AT24524)/1000</f>
        <v>0.46700000000000003</v>
      </c>
      <c r="AX24524">
        <v>206</v>
      </c>
      <c r="AY24524">
        <v>66</v>
      </c>
      <c r="AZ24524">
        <v>1.6403099999999999</v>
      </c>
      <c r="BA24524">
        <v>228872</v>
      </c>
      <c r="BB24524">
        <v>230387</v>
      </c>
      <c r="BC24524">
        <f>(BB24524-BA24524)/1000</f>
        <v>1.5149999999999999</v>
      </c>
    </row>
    <row r="24525" spans="29:55" x14ac:dyDescent="0.2">
      <c r="AC24525">
        <v>94</v>
      </c>
      <c r="AD24525">
        <v>127</v>
      </c>
      <c r="AE24525">
        <v>0.18781100000000001</v>
      </c>
      <c r="AF24525">
        <v>208390</v>
      </c>
      <c r="AG24525">
        <v>208415</v>
      </c>
      <c r="AH24525">
        <f>(AG24525-AF24525)/1000</f>
        <v>2.5000000000000001E-2</v>
      </c>
      <c r="AJ24525">
        <v>98</v>
      </c>
      <c r="AK24525">
        <v>224</v>
      </c>
      <c r="AL24525">
        <v>2.09335</v>
      </c>
      <c r="AM24525">
        <v>334174</v>
      </c>
      <c r="AN24525">
        <v>334542</v>
      </c>
      <c r="AO24525">
        <f>(AN24525-AM24525)/1000</f>
        <v>0.36799999999999999</v>
      </c>
      <c r="AQ24525">
        <v>104</v>
      </c>
      <c r="AR24525">
        <v>203</v>
      </c>
      <c r="AS24525">
        <v>0.206566</v>
      </c>
      <c r="AT24525">
        <v>324270</v>
      </c>
      <c r="AU24525">
        <v>324900</v>
      </c>
      <c r="AV24525">
        <f>(AU24525-AT24525)/1000</f>
        <v>0.63</v>
      </c>
      <c r="AX24525">
        <v>206</v>
      </c>
      <c r="AY24525">
        <v>67</v>
      </c>
      <c r="AZ24525">
        <v>0.94083600000000001</v>
      </c>
      <c r="BA24525">
        <v>232040</v>
      </c>
      <c r="BB24525">
        <v>233601</v>
      </c>
      <c r="BC24525">
        <f>(BB24525-BA24525)/1000</f>
        <v>1.5609999999999999</v>
      </c>
    </row>
    <row r="24526" spans="29:55" x14ac:dyDescent="0.2">
      <c r="AC24526">
        <v>94</v>
      </c>
      <c r="AD24526">
        <v>128</v>
      </c>
      <c r="AE24526">
        <v>0.51391299999999995</v>
      </c>
      <c r="AF24526">
        <v>208611</v>
      </c>
      <c r="AG24526">
        <v>208640</v>
      </c>
      <c r="AH24526">
        <f>(AG24526-AF24526)/1000</f>
        <v>2.9000000000000001E-2</v>
      </c>
      <c r="AJ24526">
        <v>98</v>
      </c>
      <c r="AK24526">
        <v>225</v>
      </c>
      <c r="AL24526">
        <v>0.606742</v>
      </c>
      <c r="AM24526">
        <v>336646</v>
      </c>
      <c r="AN24526">
        <v>336713</v>
      </c>
      <c r="AO24526">
        <f>(AN24526-AM24526)/1000</f>
        <v>6.7000000000000004E-2</v>
      </c>
      <c r="AQ24526">
        <v>104</v>
      </c>
      <c r="AR24526">
        <v>204</v>
      </c>
      <c r="AS24526">
        <v>0.51739999999999997</v>
      </c>
      <c r="AT24526">
        <v>325118</v>
      </c>
      <c r="AU24526">
        <v>325590</v>
      </c>
      <c r="AV24526">
        <f>(AU24526-AT24526)/1000</f>
        <v>0.47199999999999998</v>
      </c>
      <c r="AX24526">
        <v>206</v>
      </c>
      <c r="AY24526">
        <v>68</v>
      </c>
      <c r="AZ24526">
        <v>0.241504</v>
      </c>
      <c r="BA24526">
        <v>234545</v>
      </c>
      <c r="BB24526">
        <v>235639</v>
      </c>
      <c r="BC24526">
        <f>(BB24526-BA24526)/1000</f>
        <v>1.0940000000000001</v>
      </c>
    </row>
    <row r="24527" spans="29:55" x14ac:dyDescent="0.2">
      <c r="AC24527">
        <v>94</v>
      </c>
      <c r="AD24527">
        <v>129</v>
      </c>
      <c r="AE24527">
        <v>0.46105299999999999</v>
      </c>
      <c r="AF24527">
        <v>209159</v>
      </c>
      <c r="AG24527">
        <v>209198</v>
      </c>
      <c r="AH24527">
        <f>(AG24527-AF24527)/1000</f>
        <v>3.9E-2</v>
      </c>
      <c r="AJ24527">
        <v>98</v>
      </c>
      <c r="AK24527">
        <v>226</v>
      </c>
      <c r="AL24527">
        <v>0.156059</v>
      </c>
      <c r="AM24527">
        <v>337333</v>
      </c>
      <c r="AN24527">
        <v>337479</v>
      </c>
      <c r="AO24527">
        <f>(AN24527-AM24527)/1000</f>
        <v>0.14599999999999999</v>
      </c>
      <c r="AQ24527">
        <v>104</v>
      </c>
      <c r="AR24527">
        <v>205</v>
      </c>
      <c r="AS24527">
        <v>0.35996800000000001</v>
      </c>
      <c r="AT24527">
        <v>326121</v>
      </c>
      <c r="AU24527">
        <v>326730</v>
      </c>
      <c r="AV24527">
        <f>(AU24527-AT24527)/1000</f>
        <v>0.60899999999999999</v>
      </c>
      <c r="AX24527">
        <v>206</v>
      </c>
      <c r="AY24527">
        <v>69</v>
      </c>
      <c r="AZ24527">
        <v>0.72545899999999996</v>
      </c>
      <c r="BA24527">
        <v>235893</v>
      </c>
      <c r="BB24527">
        <v>237456</v>
      </c>
      <c r="BC24527">
        <f>(BB24527-BA24527)/1000</f>
        <v>1.5629999999999999</v>
      </c>
    </row>
    <row r="24528" spans="29:55" x14ac:dyDescent="0.2">
      <c r="AC24528">
        <v>94</v>
      </c>
      <c r="AD24528">
        <v>130</v>
      </c>
      <c r="AE24528">
        <v>1.78226</v>
      </c>
      <c r="AF24528">
        <v>209674</v>
      </c>
      <c r="AG24528">
        <v>209705</v>
      </c>
      <c r="AH24528">
        <f>(AG24528-AF24528)/1000</f>
        <v>3.1E-2</v>
      </c>
      <c r="AJ24528">
        <v>98</v>
      </c>
      <c r="AK24528">
        <v>227</v>
      </c>
      <c r="AL24528">
        <v>0.10186099999999999</v>
      </c>
      <c r="AM24528">
        <v>337646</v>
      </c>
      <c r="AN24528">
        <v>337906</v>
      </c>
      <c r="AO24528">
        <f>(AN24528-AM24528)/1000</f>
        <v>0.26</v>
      </c>
      <c r="AQ24528">
        <v>104</v>
      </c>
      <c r="AR24528">
        <v>206</v>
      </c>
      <c r="AS24528">
        <v>0.62655899999999998</v>
      </c>
      <c r="AT24528">
        <v>327097</v>
      </c>
      <c r="AU24528">
        <v>327555</v>
      </c>
      <c r="AV24528">
        <f>(AU24528-AT24528)/1000</f>
        <v>0.45800000000000002</v>
      </c>
      <c r="AX24528">
        <v>206</v>
      </c>
      <c r="AY24528">
        <v>70</v>
      </c>
      <c r="AZ24528">
        <v>1.1066599999999999E-2</v>
      </c>
      <c r="BA24528">
        <v>238182</v>
      </c>
      <c r="BB24528">
        <v>239556</v>
      </c>
      <c r="BC24528">
        <f>(BB24528-BA24528)/1000</f>
        <v>1.3740000000000001</v>
      </c>
    </row>
    <row r="24529" spans="29:55" x14ac:dyDescent="0.2">
      <c r="AC24529">
        <v>94</v>
      </c>
      <c r="AD24529">
        <v>131</v>
      </c>
      <c r="AE24529">
        <v>0.188966</v>
      </c>
      <c r="AF24529">
        <v>211489</v>
      </c>
      <c r="AG24529">
        <v>211518</v>
      </c>
      <c r="AH24529">
        <f>(AG24529-AF24529)/1000</f>
        <v>2.9000000000000001E-2</v>
      </c>
      <c r="AJ24529">
        <v>98</v>
      </c>
      <c r="AK24529">
        <v>228</v>
      </c>
      <c r="AL24529">
        <v>0.53527599999999997</v>
      </c>
      <c r="AM24529">
        <v>338021</v>
      </c>
      <c r="AN24529">
        <v>338232</v>
      </c>
      <c r="AO24529">
        <f>(AN24529-AM24529)/1000</f>
        <v>0.21099999999999999</v>
      </c>
      <c r="AQ24529">
        <v>104</v>
      </c>
      <c r="AR24529">
        <v>207</v>
      </c>
      <c r="AS24529">
        <v>1.0785199999999999</v>
      </c>
      <c r="AT24529">
        <v>328194</v>
      </c>
      <c r="AU24529">
        <v>328623</v>
      </c>
      <c r="AV24529">
        <f>(AU24529-AT24529)/1000</f>
        <v>0.42899999999999999</v>
      </c>
      <c r="AX24529">
        <v>206</v>
      </c>
      <c r="AY24529">
        <v>71</v>
      </c>
      <c r="AZ24529">
        <v>0.31418099999999999</v>
      </c>
      <c r="BA24529">
        <v>239578</v>
      </c>
      <c r="BB24529">
        <v>240763</v>
      </c>
      <c r="BC24529">
        <f>(BB24529-BA24529)/1000</f>
        <v>1.1850000000000001</v>
      </c>
    </row>
    <row r="24530" spans="29:55" x14ac:dyDescent="0.2">
      <c r="AC24530">
        <v>94</v>
      </c>
      <c r="AD24530">
        <v>132</v>
      </c>
      <c r="AE24530">
        <v>2.3022200000000002</v>
      </c>
      <c r="AF24530">
        <v>211714</v>
      </c>
      <c r="AG24530">
        <v>211733</v>
      </c>
      <c r="AH24530">
        <f>(AG24530-AF24530)/1000</f>
        <v>1.9E-2</v>
      </c>
      <c r="AJ24530">
        <v>98</v>
      </c>
      <c r="AK24530">
        <v>229</v>
      </c>
      <c r="AL24530">
        <v>0.34967799999999999</v>
      </c>
      <c r="AM24530">
        <v>338774</v>
      </c>
      <c r="AN24530">
        <v>338895</v>
      </c>
      <c r="AO24530">
        <f>(AN24530-AM24530)/1000</f>
        <v>0.121</v>
      </c>
      <c r="AQ24530">
        <v>104</v>
      </c>
      <c r="AR24530">
        <v>208</v>
      </c>
      <c r="AS24530">
        <v>1.8604799999999999</v>
      </c>
      <c r="AT24530">
        <v>329714</v>
      </c>
      <c r="AU24530">
        <v>330110</v>
      </c>
      <c r="AV24530">
        <f>(AU24530-AT24530)/1000</f>
        <v>0.39600000000000002</v>
      </c>
      <c r="AX24530">
        <v>206</v>
      </c>
      <c r="AY24530">
        <v>72</v>
      </c>
      <c r="AZ24530">
        <v>1.1688400000000001</v>
      </c>
      <c r="BA24530">
        <v>241085</v>
      </c>
      <c r="BB24530">
        <v>242609</v>
      </c>
      <c r="BC24530">
        <f>(BB24530-BA24530)/1000</f>
        <v>1.524</v>
      </c>
    </row>
    <row r="24531" spans="29:55" x14ac:dyDescent="0.2">
      <c r="AC24531">
        <v>94</v>
      </c>
      <c r="AD24531">
        <v>133</v>
      </c>
      <c r="AE24531">
        <v>2.4287299999999998</v>
      </c>
      <c r="AF24531">
        <v>214050</v>
      </c>
      <c r="AG24531">
        <v>214150</v>
      </c>
      <c r="AH24531">
        <f>(AG24531-AF24531)/1000</f>
        <v>0.1</v>
      </c>
      <c r="AJ24531">
        <v>98</v>
      </c>
      <c r="AK24531">
        <v>230</v>
      </c>
      <c r="AL24531">
        <v>3.45574</v>
      </c>
      <c r="AM24531">
        <v>339247</v>
      </c>
      <c r="AN24531">
        <v>339267</v>
      </c>
      <c r="AO24531">
        <f>(AN24531-AM24531)/1000</f>
        <v>0.02</v>
      </c>
      <c r="AQ24531">
        <v>104</v>
      </c>
      <c r="AR24531">
        <v>209</v>
      </c>
      <c r="AS24531">
        <v>0.33433099999999999</v>
      </c>
      <c r="AT24531">
        <v>331982</v>
      </c>
      <c r="AU24531">
        <v>332281</v>
      </c>
      <c r="AV24531">
        <f>(AU24531-AT24531)/1000</f>
        <v>0.29899999999999999</v>
      </c>
      <c r="AX24531">
        <v>206</v>
      </c>
      <c r="AY24531">
        <v>73</v>
      </c>
      <c r="AZ24531">
        <v>1.95577</v>
      </c>
      <c r="BA24531">
        <v>243778</v>
      </c>
      <c r="BB24531">
        <v>245480</v>
      </c>
      <c r="BC24531">
        <f>(BB24531-BA24531)/1000</f>
        <v>1.702</v>
      </c>
    </row>
    <row r="24532" spans="29:55" x14ac:dyDescent="0.2">
      <c r="AC24532">
        <v>94</v>
      </c>
      <c r="AD24532">
        <v>134</v>
      </c>
      <c r="AE24532">
        <v>0.32657900000000001</v>
      </c>
      <c r="AF24532">
        <v>216583</v>
      </c>
      <c r="AG24532">
        <v>216696</v>
      </c>
      <c r="AH24532">
        <f>(AG24532-AF24532)/1000</f>
        <v>0.113</v>
      </c>
      <c r="AJ24532">
        <v>98</v>
      </c>
      <c r="AK24532">
        <v>231</v>
      </c>
      <c r="AL24532">
        <v>0.44418400000000002</v>
      </c>
      <c r="AM24532">
        <v>342723</v>
      </c>
      <c r="AN24532">
        <v>342782</v>
      </c>
      <c r="AO24532">
        <f>(AN24532-AM24532)/1000</f>
        <v>5.8999999999999997E-2</v>
      </c>
      <c r="AQ24532">
        <v>104</v>
      </c>
      <c r="AR24532">
        <v>210</v>
      </c>
      <c r="AS24532">
        <v>0.64740500000000001</v>
      </c>
      <c r="AT24532">
        <v>332629</v>
      </c>
      <c r="AU24532">
        <v>332945</v>
      </c>
      <c r="AV24532">
        <f>(AU24532-AT24532)/1000</f>
        <v>0.316</v>
      </c>
      <c r="AX24532">
        <v>206</v>
      </c>
      <c r="AY24532">
        <v>74</v>
      </c>
      <c r="AZ24532">
        <v>0.461563</v>
      </c>
      <c r="BA24532">
        <v>247444</v>
      </c>
      <c r="BB24532">
        <v>249048</v>
      </c>
      <c r="BC24532">
        <f>(BB24532-BA24532)/1000</f>
        <v>1.6040000000000001</v>
      </c>
    </row>
    <row r="24533" spans="29:55" x14ac:dyDescent="0.2">
      <c r="AC24533">
        <v>94</v>
      </c>
      <c r="AD24533">
        <v>135</v>
      </c>
      <c r="AE24533">
        <v>1.27397</v>
      </c>
      <c r="AF24533">
        <v>217023</v>
      </c>
      <c r="AG24533">
        <v>217127</v>
      </c>
      <c r="AH24533">
        <f>(AG24533-AF24533)/1000</f>
        <v>0.104</v>
      </c>
      <c r="AJ24533">
        <v>98</v>
      </c>
      <c r="AK24533">
        <v>232</v>
      </c>
      <c r="AL24533">
        <v>2.6123400000000001E-2</v>
      </c>
      <c r="AM24533">
        <v>343239</v>
      </c>
      <c r="AN24533">
        <v>343374</v>
      </c>
      <c r="AO24533">
        <f>(AN24533-AM24533)/1000</f>
        <v>0.13500000000000001</v>
      </c>
      <c r="AQ24533">
        <v>104</v>
      </c>
      <c r="AR24533">
        <v>211</v>
      </c>
      <c r="AS24533">
        <v>0.109696</v>
      </c>
      <c r="AT24533">
        <v>333598</v>
      </c>
      <c r="AU24533">
        <v>333891</v>
      </c>
      <c r="AV24533">
        <f>(AU24533-AT24533)/1000</f>
        <v>0.29299999999999998</v>
      </c>
      <c r="AX24533">
        <v>206</v>
      </c>
      <c r="AY24533">
        <v>75</v>
      </c>
      <c r="AZ24533">
        <v>0.78043399999999996</v>
      </c>
      <c r="BA24533">
        <v>249524</v>
      </c>
      <c r="BB24533">
        <v>251048</v>
      </c>
      <c r="BC24533">
        <f>(BB24533-BA24533)/1000</f>
        <v>1.524</v>
      </c>
    </row>
    <row r="24534" spans="29:55" x14ac:dyDescent="0.2">
      <c r="AC24534">
        <v>94</v>
      </c>
      <c r="AD24534">
        <v>136</v>
      </c>
      <c r="AE24534">
        <v>6.6812999999999997E-2</v>
      </c>
      <c r="AF24534">
        <v>218404</v>
      </c>
      <c r="AG24534">
        <v>218457</v>
      </c>
      <c r="AH24534">
        <f>(AG24534-AF24534)/1000</f>
        <v>5.2999999999999999E-2</v>
      </c>
      <c r="AJ24534">
        <v>98</v>
      </c>
      <c r="AK24534">
        <v>233</v>
      </c>
      <c r="AL24534">
        <v>1.2706599999999999</v>
      </c>
      <c r="AM24534">
        <v>343411</v>
      </c>
      <c r="AN24534">
        <v>343632</v>
      </c>
      <c r="AO24534">
        <f>(AN24534-AM24534)/1000</f>
        <v>0.221</v>
      </c>
      <c r="AQ24534">
        <v>104</v>
      </c>
      <c r="AR24534">
        <v>212</v>
      </c>
      <c r="AS24534">
        <v>1.55677</v>
      </c>
      <c r="AT24534">
        <v>334007</v>
      </c>
      <c r="AU24534">
        <v>334137</v>
      </c>
      <c r="AV24534">
        <f>(AU24534-AT24534)/1000</f>
        <v>0.13</v>
      </c>
      <c r="AX24534">
        <v>206</v>
      </c>
      <c r="AY24534">
        <v>76</v>
      </c>
      <c r="AZ24534">
        <v>3.0316999999999998</v>
      </c>
      <c r="BA24534">
        <v>251836</v>
      </c>
      <c r="BB24534">
        <v>253390</v>
      </c>
      <c r="BC24534">
        <f>(BB24534-BA24534)/1000</f>
        <v>1.554</v>
      </c>
    </row>
    <row r="24535" spans="29:55" x14ac:dyDescent="0.2">
      <c r="AC24535">
        <v>94</v>
      </c>
      <c r="AD24535">
        <v>137</v>
      </c>
      <c r="AE24535">
        <v>1.37663</v>
      </c>
      <c r="AF24535">
        <v>218530</v>
      </c>
      <c r="AG24535">
        <v>218637</v>
      </c>
      <c r="AH24535">
        <f>(AG24535-AF24535)/1000</f>
        <v>0.107</v>
      </c>
      <c r="AJ24535">
        <v>98</v>
      </c>
      <c r="AK24535">
        <v>234</v>
      </c>
      <c r="AL24535">
        <v>0.61987400000000004</v>
      </c>
      <c r="AM24535">
        <v>344903</v>
      </c>
      <c r="AN24535">
        <v>344956</v>
      </c>
      <c r="AO24535">
        <f>(AN24535-AM24535)/1000</f>
        <v>5.2999999999999999E-2</v>
      </c>
      <c r="AQ24535">
        <v>104</v>
      </c>
      <c r="AR24535">
        <v>213</v>
      </c>
      <c r="AS24535">
        <v>1.8329599999999999</v>
      </c>
      <c r="AT24535">
        <v>335696</v>
      </c>
      <c r="AU24535">
        <v>335796</v>
      </c>
      <c r="AV24535">
        <f>(AU24535-AT24535)/1000</f>
        <v>0.1</v>
      </c>
      <c r="AX24535">
        <v>206</v>
      </c>
      <c r="AY24535">
        <v>77</v>
      </c>
      <c r="AZ24535">
        <v>0.39272099999999999</v>
      </c>
      <c r="BA24535">
        <v>256422</v>
      </c>
      <c r="BB24535">
        <v>258157</v>
      </c>
      <c r="BC24535">
        <f>(BB24535-BA24535)/1000</f>
        <v>1.7350000000000001</v>
      </c>
    </row>
    <row r="24536" spans="29:55" x14ac:dyDescent="0.2">
      <c r="AC24536">
        <v>94</v>
      </c>
      <c r="AD24536">
        <v>138</v>
      </c>
      <c r="AE24536">
        <v>1.19868</v>
      </c>
      <c r="AF24536">
        <v>220027</v>
      </c>
      <c r="AG24536">
        <v>220148</v>
      </c>
      <c r="AH24536">
        <f>(AG24536-AF24536)/1000</f>
        <v>0.121</v>
      </c>
      <c r="AJ24536">
        <v>98</v>
      </c>
      <c r="AK24536">
        <v>235</v>
      </c>
      <c r="AL24536">
        <v>1.30321</v>
      </c>
      <c r="AM24536">
        <v>345581</v>
      </c>
      <c r="AN24536">
        <v>345667</v>
      </c>
      <c r="AO24536">
        <f>(AN24536-AM24536)/1000</f>
        <v>8.5999999999999993E-2</v>
      </c>
      <c r="AQ24536">
        <v>104</v>
      </c>
      <c r="AR24536">
        <v>214</v>
      </c>
      <c r="AS24536">
        <v>0.55328100000000002</v>
      </c>
      <c r="AT24536">
        <v>337636</v>
      </c>
      <c r="AU24536">
        <v>337945</v>
      </c>
      <c r="AV24536">
        <f>(AU24536-AT24536)/1000</f>
        <v>0.309</v>
      </c>
      <c r="AX24536">
        <v>206</v>
      </c>
      <c r="AY24536">
        <v>78</v>
      </c>
      <c r="AZ24536">
        <v>0.751938</v>
      </c>
      <c r="BA24536">
        <v>258554</v>
      </c>
      <c r="BB24536">
        <v>260060</v>
      </c>
      <c r="BC24536">
        <f>(BB24536-BA24536)/1000</f>
        <v>1.506</v>
      </c>
    </row>
    <row r="24537" spans="29:55" x14ac:dyDescent="0.2">
      <c r="AC24537">
        <v>94</v>
      </c>
      <c r="AD24537">
        <v>139</v>
      </c>
      <c r="AE24537">
        <v>2.16066</v>
      </c>
      <c r="AF24537">
        <v>221361</v>
      </c>
      <c r="AG24537">
        <v>221406</v>
      </c>
      <c r="AH24537">
        <f>(AG24537-AF24537)/1000</f>
        <v>4.4999999999999998E-2</v>
      </c>
      <c r="AJ24537">
        <v>98</v>
      </c>
      <c r="AK24537">
        <v>236</v>
      </c>
      <c r="AL24537">
        <v>1.92404</v>
      </c>
      <c r="AM24537">
        <v>346977</v>
      </c>
      <c r="AN24537">
        <v>347025</v>
      </c>
      <c r="AO24537">
        <f>(AN24537-AM24537)/1000</f>
        <v>4.8000000000000001E-2</v>
      </c>
      <c r="AQ24537">
        <v>104</v>
      </c>
      <c r="AR24537">
        <v>215</v>
      </c>
      <c r="AS24537">
        <v>0.39468999999999999</v>
      </c>
      <c r="AT24537">
        <v>338499</v>
      </c>
      <c r="AU24537">
        <v>338825</v>
      </c>
      <c r="AV24537">
        <f>(AU24537-AT24537)/1000</f>
        <v>0.32600000000000001</v>
      </c>
      <c r="AX24537">
        <v>206</v>
      </c>
      <c r="AY24537">
        <v>79</v>
      </c>
      <c r="AZ24537">
        <v>2.1053500000000001</v>
      </c>
      <c r="BA24537">
        <v>260823</v>
      </c>
      <c r="BB24537">
        <v>261907</v>
      </c>
      <c r="BC24537">
        <f>(BB24537-BA24537)/1000</f>
        <v>1.0840000000000001</v>
      </c>
    </row>
    <row r="24538" spans="29:55" x14ac:dyDescent="0.2">
      <c r="AC24538">
        <v>94</v>
      </c>
      <c r="AD24538">
        <v>140</v>
      </c>
      <c r="AE24538">
        <v>0.34154299999999999</v>
      </c>
      <c r="AF24538">
        <v>223574</v>
      </c>
      <c r="AG24538">
        <v>223685</v>
      </c>
      <c r="AH24538">
        <f>(AG24538-AF24538)/1000</f>
        <v>0.111</v>
      </c>
      <c r="AJ24538">
        <v>98</v>
      </c>
      <c r="AK24538">
        <v>237</v>
      </c>
      <c r="AL24538">
        <v>2.4425500000000002</v>
      </c>
      <c r="AM24538">
        <v>348957</v>
      </c>
      <c r="AN24538">
        <v>349109</v>
      </c>
      <c r="AO24538">
        <f>(AN24538-AM24538)/1000</f>
        <v>0.152</v>
      </c>
      <c r="AQ24538">
        <v>104</v>
      </c>
      <c r="AR24538">
        <v>216</v>
      </c>
      <c r="AS24538">
        <v>0.59048699999999998</v>
      </c>
      <c r="AT24538">
        <v>339221</v>
      </c>
      <c r="AU24538">
        <v>339377</v>
      </c>
      <c r="AV24538">
        <f>(AU24538-AT24538)/1000</f>
        <v>0.156</v>
      </c>
      <c r="AX24538">
        <v>206</v>
      </c>
      <c r="AY24538">
        <v>80</v>
      </c>
      <c r="AZ24538">
        <v>5.69051E-2</v>
      </c>
      <c r="BA24538">
        <v>264016</v>
      </c>
      <c r="BB24538">
        <v>265157</v>
      </c>
      <c r="BC24538">
        <f>(BB24538-BA24538)/1000</f>
        <v>1.141</v>
      </c>
    </row>
    <row r="24539" spans="29:55" x14ac:dyDescent="0.2">
      <c r="AC24539">
        <v>94</v>
      </c>
      <c r="AD24539">
        <v>141</v>
      </c>
      <c r="AE24539">
        <v>0.198856</v>
      </c>
      <c r="AF24539">
        <v>224027</v>
      </c>
      <c r="AG24539">
        <v>224111</v>
      </c>
      <c r="AH24539">
        <f>(AG24539-AF24539)/1000</f>
        <v>8.4000000000000005E-2</v>
      </c>
      <c r="AJ24539">
        <v>98</v>
      </c>
      <c r="AK24539">
        <v>238</v>
      </c>
      <c r="AL24539">
        <v>0.15439600000000001</v>
      </c>
      <c r="AM24539">
        <v>351563</v>
      </c>
      <c r="AN24539">
        <v>351587</v>
      </c>
      <c r="AO24539">
        <f>(AN24539-AM24539)/1000</f>
        <v>2.4E-2</v>
      </c>
      <c r="AQ24539">
        <v>104</v>
      </c>
      <c r="AR24539">
        <v>217</v>
      </c>
      <c r="AS24539">
        <v>1.15073</v>
      </c>
      <c r="AT24539">
        <v>339973</v>
      </c>
      <c r="AU24539">
        <v>340561</v>
      </c>
      <c r="AV24539">
        <f>(AU24539-AT24539)/1000</f>
        <v>0.58799999999999997</v>
      </c>
      <c r="AX24539">
        <v>206</v>
      </c>
      <c r="AY24539">
        <v>81</v>
      </c>
      <c r="AZ24539">
        <v>2.15042</v>
      </c>
      <c r="BA24539">
        <v>265223</v>
      </c>
      <c r="BB24539">
        <v>266461</v>
      </c>
      <c r="BC24539">
        <f>(BB24539-BA24539)/1000</f>
        <v>1.238</v>
      </c>
    </row>
    <row r="24540" spans="29:55" x14ac:dyDescent="0.2">
      <c r="AC24540">
        <v>94</v>
      </c>
      <c r="AD24540">
        <v>142</v>
      </c>
      <c r="AE24540">
        <v>0.37984400000000001</v>
      </c>
      <c r="AF24540">
        <v>224324</v>
      </c>
      <c r="AG24540">
        <v>224392</v>
      </c>
      <c r="AH24540">
        <f>(AG24540-AF24540)/1000</f>
        <v>6.8000000000000005E-2</v>
      </c>
      <c r="AJ24540">
        <v>98</v>
      </c>
      <c r="AK24540">
        <v>239</v>
      </c>
      <c r="AL24540">
        <v>0.17718999999999999</v>
      </c>
      <c r="AM24540">
        <v>351752</v>
      </c>
      <c r="AN24540">
        <v>351802</v>
      </c>
      <c r="AO24540">
        <f>(AN24540-AM24540)/1000</f>
        <v>0.05</v>
      </c>
      <c r="AQ24540">
        <v>104</v>
      </c>
      <c r="AR24540">
        <v>218</v>
      </c>
      <c r="AS24540">
        <v>0.77471599999999996</v>
      </c>
      <c r="AT24540">
        <v>341716</v>
      </c>
      <c r="AU24540">
        <v>341945</v>
      </c>
      <c r="AV24540">
        <f>(AU24540-AT24540)/1000</f>
        <v>0.22900000000000001</v>
      </c>
      <c r="AX24540">
        <v>206</v>
      </c>
      <c r="AY24540">
        <v>82</v>
      </c>
      <c r="AZ24540">
        <v>0.10965900000000001</v>
      </c>
      <c r="BA24540">
        <v>268614</v>
      </c>
      <c r="BB24540">
        <v>270214</v>
      </c>
      <c r="BC24540">
        <f>(BB24540-BA24540)/1000</f>
        <v>1.6</v>
      </c>
    </row>
    <row r="24541" spans="29:55" x14ac:dyDescent="0.2">
      <c r="AC24541">
        <v>94</v>
      </c>
      <c r="AD24541">
        <v>143</v>
      </c>
      <c r="AE24541">
        <v>0.56147199999999997</v>
      </c>
      <c r="AF24541">
        <v>224778</v>
      </c>
      <c r="AG24541">
        <v>224811</v>
      </c>
      <c r="AH24541">
        <f>(AG24541-AF24541)/1000</f>
        <v>3.3000000000000002E-2</v>
      </c>
      <c r="AJ24541">
        <v>98</v>
      </c>
      <c r="AK24541">
        <v>240</v>
      </c>
      <c r="AL24541">
        <v>0.32481900000000002</v>
      </c>
      <c r="AM24541">
        <v>351987</v>
      </c>
      <c r="AN24541">
        <v>352173</v>
      </c>
      <c r="AO24541">
        <f>(AN24541-AM24541)/1000</f>
        <v>0.186</v>
      </c>
      <c r="AQ24541">
        <v>104</v>
      </c>
      <c r="AR24541">
        <v>219</v>
      </c>
      <c r="AS24541">
        <v>2.7730100000000002</v>
      </c>
      <c r="AT24541">
        <v>342722</v>
      </c>
      <c r="AU24541">
        <v>342948</v>
      </c>
      <c r="AV24541">
        <f>(AU24541-AT24541)/1000</f>
        <v>0.22600000000000001</v>
      </c>
      <c r="AX24541">
        <v>206</v>
      </c>
      <c r="AY24541">
        <v>83</v>
      </c>
      <c r="AZ24541">
        <v>0.40356900000000001</v>
      </c>
      <c r="BA24541">
        <v>270334</v>
      </c>
      <c r="BB24541">
        <v>271821</v>
      </c>
      <c r="BC24541">
        <f>(BB24541-BA24541)/1000</f>
        <v>1.4870000000000001</v>
      </c>
    </row>
    <row r="24542" spans="29:55" x14ac:dyDescent="0.2">
      <c r="AC24542">
        <v>94</v>
      </c>
      <c r="AD24542">
        <v>144</v>
      </c>
      <c r="AE24542">
        <v>0.32054199999999999</v>
      </c>
      <c r="AF24542">
        <v>225387</v>
      </c>
      <c r="AG24542">
        <v>225429</v>
      </c>
      <c r="AH24542">
        <f>(AG24542-AF24542)/1000</f>
        <v>4.2000000000000003E-2</v>
      </c>
      <c r="AJ24542">
        <v>98</v>
      </c>
      <c r="AK24542">
        <v>241</v>
      </c>
      <c r="AL24542">
        <v>2.0516000000000001</v>
      </c>
      <c r="AM24542">
        <v>352507</v>
      </c>
      <c r="AN24542">
        <v>352614</v>
      </c>
      <c r="AO24542">
        <f>(AN24542-AM24542)/1000</f>
        <v>0.107</v>
      </c>
      <c r="AQ24542">
        <v>104</v>
      </c>
      <c r="AR24542">
        <v>220</v>
      </c>
      <c r="AS24542">
        <v>0.33010800000000001</v>
      </c>
      <c r="AT24542">
        <v>345735</v>
      </c>
      <c r="AU24542">
        <v>345933</v>
      </c>
      <c r="AV24542">
        <f>(AU24542-AT24542)/1000</f>
        <v>0.19800000000000001</v>
      </c>
      <c r="AX24542">
        <v>206</v>
      </c>
      <c r="AY24542">
        <v>84</v>
      </c>
      <c r="AZ24542">
        <v>1.31325</v>
      </c>
      <c r="BA24542">
        <v>272231</v>
      </c>
      <c r="BB24542">
        <v>273411</v>
      </c>
      <c r="BC24542">
        <f>(BB24542-BA24542)/1000</f>
        <v>1.18</v>
      </c>
    </row>
    <row r="24543" spans="29:55" x14ac:dyDescent="0.2">
      <c r="AC24543">
        <v>94</v>
      </c>
      <c r="AD24543">
        <v>145</v>
      </c>
      <c r="AE24543">
        <v>1.5129999999999999</v>
      </c>
      <c r="AF24543">
        <v>225765</v>
      </c>
      <c r="AG24543">
        <v>225785</v>
      </c>
      <c r="AH24543">
        <f>(AG24543-AF24543)/1000</f>
        <v>0.02</v>
      </c>
      <c r="AJ24543">
        <v>98</v>
      </c>
      <c r="AK24543">
        <v>242</v>
      </c>
      <c r="AL24543">
        <v>1.22986</v>
      </c>
      <c r="AM24543">
        <v>354669</v>
      </c>
      <c r="AN24543">
        <v>354710</v>
      </c>
      <c r="AO24543">
        <f>(AN24543-AM24543)/1000</f>
        <v>4.1000000000000002E-2</v>
      </c>
      <c r="AQ24543">
        <v>104</v>
      </c>
      <c r="AR24543">
        <v>221</v>
      </c>
      <c r="AS24543">
        <v>0.54003800000000002</v>
      </c>
      <c r="AT24543">
        <v>346271</v>
      </c>
      <c r="AU24543">
        <v>346339</v>
      </c>
      <c r="AV24543">
        <f>(AU24543-AT24543)/1000</f>
        <v>6.8000000000000005E-2</v>
      </c>
      <c r="AX24543">
        <v>206</v>
      </c>
      <c r="AY24543">
        <v>85</v>
      </c>
      <c r="AZ24543">
        <v>0.93720999999999999</v>
      </c>
      <c r="BA24543">
        <v>274728</v>
      </c>
      <c r="BB24543">
        <v>276436</v>
      </c>
      <c r="BC24543">
        <f>(BB24543-BA24543)/1000</f>
        <v>1.708</v>
      </c>
    </row>
    <row r="24544" spans="29:55" x14ac:dyDescent="0.2">
      <c r="AC24544">
        <v>94</v>
      </c>
      <c r="AD24544">
        <v>146</v>
      </c>
      <c r="AE24544">
        <v>2.12812</v>
      </c>
      <c r="AF24544">
        <v>227313</v>
      </c>
      <c r="AG24544">
        <v>227338</v>
      </c>
      <c r="AH24544">
        <f>(AG24544-AF24544)/1000</f>
        <v>2.5000000000000001E-2</v>
      </c>
      <c r="AJ24544">
        <v>98</v>
      </c>
      <c r="AK24544">
        <v>243</v>
      </c>
      <c r="AL24544">
        <v>2.7873000000000001</v>
      </c>
      <c r="AM24544">
        <v>355954</v>
      </c>
      <c r="AN24544">
        <v>355972</v>
      </c>
      <c r="AO24544">
        <f>(AN24544-AM24544)/1000</f>
        <v>1.7999999999999999E-2</v>
      </c>
      <c r="AQ24544">
        <v>104</v>
      </c>
      <c r="AR24544">
        <v>222</v>
      </c>
      <c r="AS24544">
        <v>0.52516499999999999</v>
      </c>
      <c r="AT24544">
        <v>346883</v>
      </c>
      <c r="AU24544">
        <v>347014</v>
      </c>
      <c r="AV24544">
        <f>(AU24544-AT24544)/1000</f>
        <v>0.13100000000000001</v>
      </c>
      <c r="AX24544">
        <v>206</v>
      </c>
      <c r="AY24544">
        <v>86</v>
      </c>
      <c r="AZ24544">
        <v>2.9192999999999998</v>
      </c>
      <c r="BA24544">
        <v>277379</v>
      </c>
      <c r="BB24544">
        <v>279005</v>
      </c>
      <c r="BC24544">
        <f>(BB24544-BA24544)/1000</f>
        <v>1.6259999999999999</v>
      </c>
    </row>
    <row r="24545" spans="29:55" x14ac:dyDescent="0.2">
      <c r="AC24545">
        <v>94</v>
      </c>
      <c r="AD24545">
        <v>147</v>
      </c>
      <c r="AE24545">
        <v>7.0695699999999997</v>
      </c>
      <c r="AF24545">
        <v>229470</v>
      </c>
      <c r="AG24545">
        <v>229488</v>
      </c>
      <c r="AH24545">
        <f>(AG24545-AF24545)/1000</f>
        <v>1.7999999999999999E-2</v>
      </c>
      <c r="AJ24545">
        <v>98</v>
      </c>
      <c r="AK24545">
        <v>244</v>
      </c>
      <c r="AL24545">
        <v>2.82605</v>
      </c>
      <c r="AM24545">
        <v>358760</v>
      </c>
      <c r="AN24545">
        <v>358816</v>
      </c>
      <c r="AO24545">
        <f>(AN24545-AM24545)/1000</f>
        <v>5.6000000000000001E-2</v>
      </c>
      <c r="AQ24545">
        <v>104</v>
      </c>
      <c r="AR24545">
        <v>223</v>
      </c>
      <c r="AS24545">
        <v>0.40638299999999999</v>
      </c>
      <c r="AT24545">
        <v>347540</v>
      </c>
      <c r="AU24545">
        <v>347922</v>
      </c>
      <c r="AV24545">
        <f>(AU24545-AT24545)/1000</f>
        <v>0.38200000000000001</v>
      </c>
      <c r="AX24545">
        <v>206</v>
      </c>
      <c r="AY24545">
        <v>87</v>
      </c>
      <c r="AZ24545">
        <v>3.73531E-2</v>
      </c>
      <c r="BA24545">
        <v>281928</v>
      </c>
      <c r="BB24545">
        <v>283030</v>
      </c>
      <c r="BC24545">
        <f>(BB24545-BA24545)/1000</f>
        <v>1.1020000000000001</v>
      </c>
    </row>
    <row r="24546" spans="29:55" x14ac:dyDescent="0.2">
      <c r="AC24546">
        <v>94</v>
      </c>
      <c r="AD24546">
        <v>148</v>
      </c>
      <c r="AE24546">
        <v>3.0764499999999999</v>
      </c>
      <c r="AF24546">
        <v>236560</v>
      </c>
      <c r="AG24546">
        <v>236586</v>
      </c>
      <c r="AH24546">
        <f>(AG24546-AF24546)/1000</f>
        <v>2.5999999999999999E-2</v>
      </c>
      <c r="AJ24546">
        <v>99</v>
      </c>
      <c r="AK24546">
        <v>0</v>
      </c>
      <c r="AL24546">
        <v>3.15042</v>
      </c>
      <c r="AM24546">
        <v>60283</v>
      </c>
      <c r="AN24546">
        <v>60312.1</v>
      </c>
      <c r="AO24546">
        <f>(AN24546-AM24546)/1000</f>
        <v>2.9099999999998544E-2</v>
      </c>
      <c r="AQ24546">
        <v>104</v>
      </c>
      <c r="AR24546">
        <v>224</v>
      </c>
      <c r="AS24546">
        <v>0.23924799999999999</v>
      </c>
      <c r="AT24546">
        <v>348341</v>
      </c>
      <c r="AU24546">
        <v>348807</v>
      </c>
      <c r="AV24546">
        <f>(AU24546-AT24546)/1000</f>
        <v>0.46600000000000003</v>
      </c>
      <c r="AX24546">
        <v>206</v>
      </c>
      <c r="AY24546">
        <v>88</v>
      </c>
      <c r="AZ24546">
        <v>0.41908499999999999</v>
      </c>
      <c r="BA24546">
        <v>283073</v>
      </c>
      <c r="BB24546">
        <v>284314</v>
      </c>
      <c r="BC24546">
        <f>(BB24546-BA24546)/1000</f>
        <v>1.2410000000000001</v>
      </c>
    </row>
    <row r="24547" spans="29:55" x14ac:dyDescent="0.2">
      <c r="AC24547">
        <v>94</v>
      </c>
      <c r="AD24547">
        <v>149</v>
      </c>
      <c r="AE24547">
        <v>0.23691400000000001</v>
      </c>
      <c r="AF24547">
        <v>239666</v>
      </c>
      <c r="AG24547">
        <v>239764</v>
      </c>
      <c r="AH24547">
        <f>(AG24547-AF24547)/1000</f>
        <v>9.8000000000000004E-2</v>
      </c>
      <c r="AJ24547">
        <v>99</v>
      </c>
      <c r="AK24547">
        <v>1</v>
      </c>
      <c r="AL24547">
        <v>0.54790899999999998</v>
      </c>
      <c r="AM24547">
        <v>63467.6</v>
      </c>
      <c r="AN24547">
        <v>63538.3</v>
      </c>
      <c r="AO24547">
        <f>(AN24547-AM24547)/1000</f>
        <v>7.070000000000437E-2</v>
      </c>
      <c r="AQ24547">
        <v>104</v>
      </c>
      <c r="AR24547">
        <v>225</v>
      </c>
      <c r="AS24547">
        <v>2.09335</v>
      </c>
      <c r="AT24547">
        <v>349060</v>
      </c>
      <c r="AU24547">
        <v>349282</v>
      </c>
      <c r="AV24547">
        <f>(AU24547-AT24547)/1000</f>
        <v>0.222</v>
      </c>
      <c r="AX24547">
        <v>206</v>
      </c>
      <c r="AY24547">
        <v>89</v>
      </c>
      <c r="AZ24547">
        <v>2.0633699999999999</v>
      </c>
      <c r="BA24547">
        <v>284749</v>
      </c>
      <c r="BB24547">
        <v>286311</v>
      </c>
      <c r="BC24547">
        <f>(BB24547-BA24547)/1000</f>
        <v>1.5620000000000001</v>
      </c>
    </row>
    <row r="24548" spans="29:55" x14ac:dyDescent="0.2">
      <c r="AC24548">
        <v>94</v>
      </c>
      <c r="AD24548">
        <v>150</v>
      </c>
      <c r="AE24548">
        <v>0.17537800000000001</v>
      </c>
      <c r="AF24548">
        <v>240010</v>
      </c>
      <c r="AG24548">
        <v>240049</v>
      </c>
      <c r="AH24548">
        <f>(AG24548-AF24548)/1000</f>
        <v>3.9E-2</v>
      </c>
      <c r="AJ24548">
        <v>99</v>
      </c>
      <c r="AK24548">
        <v>2</v>
      </c>
      <c r="AL24548">
        <v>0.26863700000000001</v>
      </c>
      <c r="AM24548">
        <v>64094.5</v>
      </c>
      <c r="AN24548">
        <v>64156.7</v>
      </c>
      <c r="AO24548">
        <f>(AN24548-AM24548)/1000</f>
        <v>6.2199999999997091E-2</v>
      </c>
      <c r="AQ24548">
        <v>104</v>
      </c>
      <c r="AR24548">
        <v>226</v>
      </c>
      <c r="AS24548">
        <v>0.606742</v>
      </c>
      <c r="AT24548">
        <v>351385</v>
      </c>
      <c r="AU24548">
        <v>351816</v>
      </c>
      <c r="AV24548">
        <f>(AU24548-AT24548)/1000</f>
        <v>0.43099999999999999</v>
      </c>
      <c r="AX24548">
        <v>206</v>
      </c>
      <c r="AY24548">
        <v>90</v>
      </c>
      <c r="AZ24548">
        <v>0.14405399999999999</v>
      </c>
      <c r="BA24548">
        <v>288379</v>
      </c>
      <c r="BB24548">
        <v>289857</v>
      </c>
      <c r="BC24548">
        <f>(BB24548-BA24548)/1000</f>
        <v>1.478</v>
      </c>
    </row>
    <row r="24549" spans="29:55" x14ac:dyDescent="0.2">
      <c r="AC24549">
        <v>94</v>
      </c>
      <c r="AD24549">
        <v>151</v>
      </c>
      <c r="AE24549">
        <v>1.7136899999999999</v>
      </c>
      <c r="AF24549">
        <v>240230</v>
      </c>
      <c r="AG24549">
        <v>240261</v>
      </c>
      <c r="AH24549">
        <f>(AG24549-AF24549)/1000</f>
        <v>3.1E-2</v>
      </c>
      <c r="AJ24549">
        <v>99</v>
      </c>
      <c r="AK24549">
        <v>3</v>
      </c>
      <c r="AL24549">
        <v>0.24188000000000001</v>
      </c>
      <c r="AM24549">
        <v>64438.3</v>
      </c>
      <c r="AN24549">
        <v>64740.4</v>
      </c>
      <c r="AO24549">
        <f>(AN24549-AM24549)/1000</f>
        <v>0.30209999999999854</v>
      </c>
      <c r="AQ24549">
        <v>104</v>
      </c>
      <c r="AR24549">
        <v>227</v>
      </c>
      <c r="AS24549">
        <v>0.156059</v>
      </c>
      <c r="AT24549">
        <v>352432</v>
      </c>
      <c r="AU24549">
        <v>352821</v>
      </c>
      <c r="AV24549">
        <f>(AU24549-AT24549)/1000</f>
        <v>0.38900000000000001</v>
      </c>
      <c r="AX24549">
        <v>206</v>
      </c>
      <c r="AY24549">
        <v>91</v>
      </c>
      <c r="AZ24549">
        <v>0.21604400000000001</v>
      </c>
      <c r="BA24549">
        <v>290013</v>
      </c>
      <c r="BB24549">
        <v>291119</v>
      </c>
      <c r="BC24549">
        <f>(BB24549-BA24549)/1000</f>
        <v>1.1060000000000001</v>
      </c>
    </row>
    <row r="24550" spans="29:55" x14ac:dyDescent="0.2">
      <c r="AC24550">
        <v>94</v>
      </c>
      <c r="AD24550">
        <v>152</v>
      </c>
      <c r="AE24550">
        <v>2.3733399999999998</v>
      </c>
      <c r="AF24550">
        <v>241983</v>
      </c>
      <c r="AG24550">
        <v>242080</v>
      </c>
      <c r="AH24550">
        <f>(AG24550-AF24550)/1000</f>
        <v>9.7000000000000003E-2</v>
      </c>
      <c r="AJ24550">
        <v>99</v>
      </c>
      <c r="AK24550">
        <v>4</v>
      </c>
      <c r="AL24550">
        <v>0.71956699999999996</v>
      </c>
      <c r="AM24550">
        <v>64985.2</v>
      </c>
      <c r="AN24550">
        <v>65398.2</v>
      </c>
      <c r="AO24550">
        <f>(AN24550-AM24550)/1000</f>
        <v>0.41299999999999998</v>
      </c>
      <c r="AQ24550">
        <v>104</v>
      </c>
      <c r="AR24550">
        <v>228</v>
      </c>
      <c r="AS24550">
        <v>0.10186099999999999</v>
      </c>
      <c r="AT24550">
        <v>352985</v>
      </c>
      <c r="AU24550">
        <v>353322</v>
      </c>
      <c r="AV24550">
        <f>(AU24550-AT24550)/1000</f>
        <v>0.33700000000000002</v>
      </c>
      <c r="AX24550">
        <v>206</v>
      </c>
      <c r="AY24550">
        <v>92</v>
      </c>
      <c r="AZ24550">
        <v>0.59532099999999999</v>
      </c>
      <c r="BA24550">
        <v>291346</v>
      </c>
      <c r="BB24550">
        <v>293420</v>
      </c>
      <c r="BC24550">
        <f>(BB24550-BA24550)/1000</f>
        <v>2.0739999999999998</v>
      </c>
    </row>
    <row r="24551" spans="29:55" x14ac:dyDescent="0.2">
      <c r="AC24551">
        <v>94</v>
      </c>
      <c r="AD24551">
        <v>153</v>
      </c>
      <c r="AE24551">
        <v>0.65122100000000005</v>
      </c>
      <c r="AF24551">
        <v>244468</v>
      </c>
      <c r="AG24551">
        <v>244507</v>
      </c>
      <c r="AH24551">
        <f>(AG24551-AF24551)/1000</f>
        <v>3.9E-2</v>
      </c>
      <c r="AJ24551">
        <v>99</v>
      </c>
      <c r="AK24551">
        <v>5</v>
      </c>
      <c r="AL24551">
        <v>1.31724</v>
      </c>
      <c r="AM24551">
        <v>66127.100000000006</v>
      </c>
      <c r="AN24551">
        <v>66706.3</v>
      </c>
      <c r="AO24551">
        <f>(AN24551-AM24551)/1000</f>
        <v>0.57919999999999705</v>
      </c>
      <c r="AQ24551">
        <v>104</v>
      </c>
      <c r="AR24551">
        <v>229</v>
      </c>
      <c r="AS24551">
        <v>0.53527599999999997</v>
      </c>
      <c r="AT24551">
        <v>353427</v>
      </c>
      <c r="AU24551">
        <v>353638</v>
      </c>
      <c r="AV24551">
        <f>(AU24551-AT24551)/1000</f>
        <v>0.21099999999999999</v>
      </c>
      <c r="AX24551">
        <v>206</v>
      </c>
      <c r="AY24551">
        <v>93</v>
      </c>
      <c r="AZ24551">
        <v>1.81901</v>
      </c>
      <c r="BA24551">
        <v>294025</v>
      </c>
      <c r="BB24551">
        <v>295521</v>
      </c>
      <c r="BC24551">
        <f>(BB24551-BA24551)/1000</f>
        <v>1.496</v>
      </c>
    </row>
    <row r="24552" spans="29:55" x14ac:dyDescent="0.2">
      <c r="AC24552">
        <v>94</v>
      </c>
      <c r="AD24552">
        <v>154</v>
      </c>
      <c r="AE24552">
        <v>4.6759300000000001</v>
      </c>
      <c r="AF24552">
        <v>245166</v>
      </c>
      <c r="AG24552">
        <v>245192</v>
      </c>
      <c r="AH24552">
        <f>(AG24552-AF24552)/1000</f>
        <v>2.5999999999999999E-2</v>
      </c>
      <c r="AJ24552">
        <v>99</v>
      </c>
      <c r="AK24552">
        <v>6</v>
      </c>
      <c r="AL24552">
        <v>0.14566200000000001</v>
      </c>
      <c r="AM24552">
        <v>68034.399999999994</v>
      </c>
      <c r="AN24552">
        <v>68667.899999999994</v>
      </c>
      <c r="AO24552">
        <f>(AN24552-AM24552)/1000</f>
        <v>0.63349999999999995</v>
      </c>
      <c r="AQ24552">
        <v>104</v>
      </c>
      <c r="AR24552">
        <v>230</v>
      </c>
      <c r="AS24552">
        <v>0.34967799999999999</v>
      </c>
      <c r="AT24552">
        <v>354175</v>
      </c>
      <c r="AU24552">
        <v>354778</v>
      </c>
      <c r="AV24552">
        <f>(AU24552-AT24552)/1000</f>
        <v>0.60299999999999998</v>
      </c>
      <c r="AX24552">
        <v>206</v>
      </c>
      <c r="AY24552">
        <v>94</v>
      </c>
      <c r="AZ24552">
        <v>1.89923</v>
      </c>
      <c r="BA24552">
        <v>297344</v>
      </c>
      <c r="BB24552">
        <v>298949</v>
      </c>
      <c r="BC24552">
        <f>(BB24552-BA24552)/1000</f>
        <v>1.605</v>
      </c>
    </row>
    <row r="24553" spans="29:55" x14ac:dyDescent="0.2">
      <c r="AC24553">
        <v>94</v>
      </c>
      <c r="AD24553">
        <v>155</v>
      </c>
      <c r="AE24553">
        <v>2.3909099999999999</v>
      </c>
      <c r="AF24553">
        <v>249882</v>
      </c>
      <c r="AG24553">
        <v>249919</v>
      </c>
      <c r="AH24553">
        <f>(AG24553-AF24553)/1000</f>
        <v>3.6999999999999998E-2</v>
      </c>
      <c r="AJ24553">
        <v>99</v>
      </c>
      <c r="AK24553">
        <v>7</v>
      </c>
      <c r="AL24553">
        <v>0.35120200000000001</v>
      </c>
      <c r="AM24553">
        <v>68816.899999999994</v>
      </c>
      <c r="AN24553">
        <v>69266</v>
      </c>
      <c r="AO24553">
        <f>(AN24553-AM24553)/1000</f>
        <v>0.44910000000000583</v>
      </c>
      <c r="AQ24553">
        <v>104</v>
      </c>
      <c r="AR24553">
        <v>231</v>
      </c>
      <c r="AS24553">
        <v>3.45574</v>
      </c>
      <c r="AT24553">
        <v>355128</v>
      </c>
      <c r="AU24553">
        <v>355493</v>
      </c>
      <c r="AV24553">
        <f>(AU24553-AT24553)/1000</f>
        <v>0.36499999999999999</v>
      </c>
      <c r="AX24553">
        <v>206</v>
      </c>
      <c r="AY24553">
        <v>95</v>
      </c>
      <c r="AZ24553">
        <v>0.22206699999999999</v>
      </c>
      <c r="BA24553">
        <v>300857</v>
      </c>
      <c r="BB24553">
        <v>302458</v>
      </c>
      <c r="BC24553">
        <f>(BB24553-BA24553)/1000</f>
        <v>1.601</v>
      </c>
    </row>
    <row r="24554" spans="29:55" x14ac:dyDescent="0.2">
      <c r="AC24554">
        <v>94</v>
      </c>
      <c r="AD24554">
        <v>156</v>
      </c>
      <c r="AE24554">
        <v>0.86738400000000004</v>
      </c>
      <c r="AF24554">
        <v>252325</v>
      </c>
      <c r="AG24554">
        <v>252368</v>
      </c>
      <c r="AH24554">
        <f>(AG24554-AF24554)/1000</f>
        <v>4.2999999999999997E-2</v>
      </c>
      <c r="AJ24554">
        <v>99</v>
      </c>
      <c r="AK24554">
        <v>8</v>
      </c>
      <c r="AL24554">
        <v>4.9611299999999997E-2</v>
      </c>
      <c r="AM24554">
        <v>69620.5</v>
      </c>
      <c r="AN24554">
        <v>70179.100000000006</v>
      </c>
      <c r="AO24554">
        <f>(AN24554-AM24554)/1000</f>
        <v>0.55860000000000587</v>
      </c>
      <c r="AQ24554">
        <v>104</v>
      </c>
      <c r="AR24554">
        <v>232</v>
      </c>
      <c r="AS24554">
        <v>0.44418400000000002</v>
      </c>
      <c r="AT24554">
        <v>358952</v>
      </c>
      <c r="AU24554">
        <v>359149</v>
      </c>
      <c r="AV24554">
        <f>(AU24554-AT24554)/1000</f>
        <v>0.19700000000000001</v>
      </c>
      <c r="AX24554">
        <v>206</v>
      </c>
      <c r="AY24554">
        <v>96</v>
      </c>
      <c r="AZ24554">
        <v>0.818272</v>
      </c>
      <c r="BA24554">
        <v>302688</v>
      </c>
      <c r="BB24554">
        <v>304187</v>
      </c>
      <c r="BC24554">
        <f>(BB24554-BA24554)/1000</f>
        <v>1.4990000000000001</v>
      </c>
    </row>
    <row r="24555" spans="29:55" x14ac:dyDescent="0.2">
      <c r="AC24555">
        <v>94</v>
      </c>
      <c r="AD24555">
        <v>157</v>
      </c>
      <c r="AE24555">
        <v>0.31319900000000001</v>
      </c>
      <c r="AF24555">
        <v>253238</v>
      </c>
      <c r="AG24555">
        <v>253255</v>
      </c>
      <c r="AH24555">
        <f>(AG24555-AF24555)/1000</f>
        <v>1.7000000000000001E-2</v>
      </c>
      <c r="AJ24555">
        <v>99</v>
      </c>
      <c r="AK24555">
        <v>9</v>
      </c>
      <c r="AL24555">
        <v>8.4904300000000002E-2</v>
      </c>
      <c r="AM24555">
        <v>70230.2</v>
      </c>
      <c r="AN24555">
        <v>70615.7</v>
      </c>
      <c r="AO24555">
        <f>(AN24555-AM24555)/1000</f>
        <v>0.38550000000000001</v>
      </c>
      <c r="AQ24555">
        <v>104</v>
      </c>
      <c r="AR24555">
        <v>233</v>
      </c>
      <c r="AS24555">
        <v>2.6123400000000001E-2</v>
      </c>
      <c r="AT24555">
        <v>359609</v>
      </c>
      <c r="AU24555">
        <v>359783</v>
      </c>
      <c r="AV24555">
        <f>(AU24555-AT24555)/1000</f>
        <v>0.17399999999999999</v>
      </c>
      <c r="AX24555">
        <v>206</v>
      </c>
      <c r="AY24555">
        <v>97</v>
      </c>
      <c r="AZ24555">
        <v>2.0468500000000001</v>
      </c>
      <c r="BA24555">
        <v>305013</v>
      </c>
      <c r="BB24555">
        <v>306158</v>
      </c>
      <c r="BC24555">
        <f>(BB24555-BA24555)/1000</f>
        <v>1.145</v>
      </c>
    </row>
    <row r="24556" spans="29:55" x14ac:dyDescent="0.2">
      <c r="AC24556">
        <v>94</v>
      </c>
      <c r="AD24556">
        <v>158</v>
      </c>
      <c r="AE24556">
        <v>0.414329</v>
      </c>
      <c r="AF24556">
        <v>253583</v>
      </c>
      <c r="AG24556">
        <v>253627</v>
      </c>
      <c r="AH24556">
        <f>(AG24556-AF24556)/1000</f>
        <v>4.3999999999999997E-2</v>
      </c>
      <c r="AJ24556">
        <v>99</v>
      </c>
      <c r="AK24556">
        <v>10</v>
      </c>
      <c r="AL24556">
        <v>0.679122</v>
      </c>
      <c r="AM24556">
        <v>70715.399999999994</v>
      </c>
      <c r="AN24556">
        <v>71002</v>
      </c>
      <c r="AO24556">
        <f>(AN24556-AM24556)/1000</f>
        <v>0.28660000000000579</v>
      </c>
      <c r="AQ24556">
        <v>104</v>
      </c>
      <c r="AR24556">
        <v>234</v>
      </c>
      <c r="AS24556">
        <v>1.2706599999999999</v>
      </c>
      <c r="AT24556">
        <v>359812</v>
      </c>
      <c r="AU24556">
        <v>359922</v>
      </c>
      <c r="AV24556">
        <f>(AU24556-AT24556)/1000</f>
        <v>0.11</v>
      </c>
      <c r="AX24556">
        <v>206</v>
      </c>
      <c r="AY24556">
        <v>98</v>
      </c>
      <c r="AZ24556">
        <v>0.75386799999999998</v>
      </c>
      <c r="BA24556">
        <v>308217</v>
      </c>
      <c r="BB24556">
        <v>310354</v>
      </c>
      <c r="BC24556">
        <f>(BB24556-BA24556)/1000</f>
        <v>2.137</v>
      </c>
    </row>
    <row r="24557" spans="29:55" x14ac:dyDescent="0.2">
      <c r="AC24557">
        <v>94</v>
      </c>
      <c r="AD24557">
        <v>159</v>
      </c>
      <c r="AE24557">
        <v>0.67081299999999999</v>
      </c>
      <c r="AF24557">
        <v>254054</v>
      </c>
      <c r="AG24557">
        <v>254074</v>
      </c>
      <c r="AH24557">
        <f>(AG24557-AF24557)/1000</f>
        <v>0.02</v>
      </c>
      <c r="AJ24557">
        <v>99</v>
      </c>
      <c r="AK24557">
        <v>11</v>
      </c>
      <c r="AL24557">
        <v>2.1444999999999999</v>
      </c>
      <c r="AM24557">
        <v>71689.100000000006</v>
      </c>
      <c r="AN24557">
        <v>72109.3</v>
      </c>
      <c r="AO24557">
        <f>(AN24557-AM24557)/1000</f>
        <v>0.42019999999999708</v>
      </c>
      <c r="AQ24557">
        <v>105</v>
      </c>
      <c r="AR24557">
        <v>0</v>
      </c>
      <c r="AS24557">
        <v>0.45200299999999999</v>
      </c>
      <c r="AT24557">
        <v>60377.8</v>
      </c>
      <c r="AU24557">
        <v>60449.599999999999</v>
      </c>
      <c r="AV24557">
        <f>(AU24557-AT24557)/1000</f>
        <v>7.1799999999995631E-2</v>
      </c>
      <c r="AX24557">
        <v>206</v>
      </c>
      <c r="AY24557">
        <v>99</v>
      </c>
      <c r="AZ24557">
        <v>0.34314699999999998</v>
      </c>
      <c r="BA24557">
        <v>311114</v>
      </c>
      <c r="BB24557">
        <v>312624</v>
      </c>
      <c r="BC24557">
        <f>(BB24557-BA24557)/1000</f>
        <v>1.51</v>
      </c>
    </row>
    <row r="24558" spans="29:55" x14ac:dyDescent="0.2">
      <c r="AC24558">
        <v>94</v>
      </c>
      <c r="AD24558">
        <v>160</v>
      </c>
      <c r="AE24558">
        <v>2.8657699999999999</v>
      </c>
      <c r="AF24558">
        <v>254760</v>
      </c>
      <c r="AG24558">
        <v>254816</v>
      </c>
      <c r="AH24558">
        <f>(AG24558-AF24558)/1000</f>
        <v>5.6000000000000001E-2</v>
      </c>
      <c r="AJ24558">
        <v>99</v>
      </c>
      <c r="AK24558">
        <v>12</v>
      </c>
      <c r="AL24558">
        <v>0.849217</v>
      </c>
      <c r="AM24558">
        <v>74266.899999999994</v>
      </c>
      <c r="AN24558">
        <v>74315.7</v>
      </c>
      <c r="AO24558">
        <f>(AN24558-AM24558)/1000</f>
        <v>4.880000000000291E-2</v>
      </c>
      <c r="AQ24558">
        <v>105</v>
      </c>
      <c r="AR24558">
        <v>1</v>
      </c>
      <c r="AS24558">
        <v>0.87643199999999999</v>
      </c>
      <c r="AT24558">
        <v>60909.4</v>
      </c>
      <c r="AU24558">
        <v>61101.8</v>
      </c>
      <c r="AV24558">
        <f>(AU24558-AT24558)/1000</f>
        <v>0.19240000000000146</v>
      </c>
      <c r="AX24558">
        <v>206</v>
      </c>
      <c r="AY24558">
        <v>100</v>
      </c>
      <c r="AZ24558">
        <v>0.99265099999999995</v>
      </c>
      <c r="BA24558">
        <v>312974</v>
      </c>
      <c r="BB24558">
        <v>314819</v>
      </c>
      <c r="BC24558">
        <f>(BB24558-BA24558)/1000</f>
        <v>1.845</v>
      </c>
    </row>
    <row r="24559" spans="29:55" x14ac:dyDescent="0.2">
      <c r="AC24559">
        <v>94</v>
      </c>
      <c r="AD24559">
        <v>161</v>
      </c>
      <c r="AE24559">
        <v>0.91130999999999995</v>
      </c>
      <c r="AF24559">
        <v>257684</v>
      </c>
      <c r="AG24559">
        <v>257727</v>
      </c>
      <c r="AH24559">
        <f>(AG24559-AF24559)/1000</f>
        <v>4.2999999999999997E-2</v>
      </c>
      <c r="AJ24559">
        <v>99</v>
      </c>
      <c r="AK24559">
        <v>13</v>
      </c>
      <c r="AL24559">
        <v>1.59145</v>
      </c>
      <c r="AM24559">
        <v>75174.100000000006</v>
      </c>
      <c r="AN24559">
        <v>75236.899999999994</v>
      </c>
      <c r="AO24559">
        <f>(AN24559-AM24559)/1000</f>
        <v>6.2799999999988365E-2</v>
      </c>
      <c r="AQ24559">
        <v>105</v>
      </c>
      <c r="AR24559">
        <v>2</v>
      </c>
      <c r="AS24559">
        <v>1.14815</v>
      </c>
      <c r="AT24559">
        <v>61985.9</v>
      </c>
      <c r="AU24559">
        <v>62065.8</v>
      </c>
      <c r="AV24559">
        <f>(AU24559-AT24559)/1000</f>
        <v>7.9900000000001456E-2</v>
      </c>
      <c r="AX24559">
        <v>206</v>
      </c>
      <c r="AY24559">
        <v>101</v>
      </c>
      <c r="AZ24559">
        <v>1.40191</v>
      </c>
      <c r="BA24559">
        <v>315818</v>
      </c>
      <c r="BB24559">
        <v>317262</v>
      </c>
      <c r="BC24559">
        <f>(BB24559-BA24559)/1000</f>
        <v>1.444</v>
      </c>
    </row>
    <row r="24560" spans="29:55" x14ac:dyDescent="0.2">
      <c r="AC24560">
        <v>94</v>
      </c>
      <c r="AD24560">
        <v>162</v>
      </c>
      <c r="AE24560">
        <v>1.75976</v>
      </c>
      <c r="AF24560">
        <v>258653</v>
      </c>
      <c r="AG24560">
        <v>258695</v>
      </c>
      <c r="AH24560">
        <f>(AG24560-AF24560)/1000</f>
        <v>4.2000000000000003E-2</v>
      </c>
      <c r="AJ24560">
        <v>99</v>
      </c>
      <c r="AK24560">
        <v>14</v>
      </c>
      <c r="AL24560">
        <v>0.163045</v>
      </c>
      <c r="AM24560">
        <v>76840.899999999994</v>
      </c>
      <c r="AN24560">
        <v>76998.600000000006</v>
      </c>
      <c r="AO24560">
        <f>(AN24560-AM24560)/1000</f>
        <v>0.15770000000001164</v>
      </c>
      <c r="AQ24560">
        <v>105</v>
      </c>
      <c r="AR24560">
        <v>3</v>
      </c>
      <c r="AS24560">
        <v>3.15042</v>
      </c>
      <c r="AT24560">
        <v>63227.8</v>
      </c>
      <c r="AU24560">
        <v>63282.5</v>
      </c>
      <c r="AV24560">
        <f>(AU24560-AT24560)/1000</f>
        <v>5.4699999999997091E-2</v>
      </c>
      <c r="AX24560">
        <v>206</v>
      </c>
      <c r="AY24560">
        <v>102</v>
      </c>
      <c r="AZ24560">
        <v>0.62075899999999995</v>
      </c>
      <c r="BA24560">
        <v>318671</v>
      </c>
      <c r="BB24560">
        <v>320418</v>
      </c>
      <c r="BC24560">
        <f>(BB24560-BA24560)/1000</f>
        <v>1.7470000000000001</v>
      </c>
    </row>
    <row r="24561" spans="29:55" x14ac:dyDescent="0.2">
      <c r="AC24561">
        <v>94</v>
      </c>
      <c r="AD24561">
        <v>163</v>
      </c>
      <c r="AE24561">
        <v>0.39830100000000002</v>
      </c>
      <c r="AF24561">
        <v>260461</v>
      </c>
      <c r="AG24561">
        <v>260554</v>
      </c>
      <c r="AH24561">
        <f>(AG24561-AF24561)/1000</f>
        <v>9.2999999999999999E-2</v>
      </c>
      <c r="AJ24561">
        <v>99</v>
      </c>
      <c r="AK24561">
        <v>15</v>
      </c>
      <c r="AL24561">
        <v>1.7188000000000001</v>
      </c>
      <c r="AM24561">
        <v>77169.399999999994</v>
      </c>
      <c r="AN24561">
        <v>77222.3</v>
      </c>
      <c r="AO24561">
        <f>(AN24561-AM24561)/1000</f>
        <v>5.2900000000008732E-2</v>
      </c>
      <c r="AQ24561">
        <v>105</v>
      </c>
      <c r="AR24561">
        <v>4</v>
      </c>
      <c r="AS24561">
        <v>0.54790899999999998</v>
      </c>
      <c r="AT24561">
        <v>66439.5</v>
      </c>
      <c r="AU24561">
        <v>66782.899999999994</v>
      </c>
      <c r="AV24561">
        <f>(AU24561-AT24561)/1000</f>
        <v>0.34339999999999415</v>
      </c>
      <c r="AX24561">
        <v>206</v>
      </c>
      <c r="AY24561">
        <v>103</v>
      </c>
      <c r="AZ24561">
        <v>0.42060900000000001</v>
      </c>
      <c r="BA24561">
        <v>321053</v>
      </c>
      <c r="BB24561">
        <v>323194</v>
      </c>
      <c r="BC24561">
        <f>(BB24561-BA24561)/1000</f>
        <v>2.141</v>
      </c>
    </row>
    <row r="24562" spans="29:55" x14ac:dyDescent="0.2">
      <c r="AC24562">
        <v>94</v>
      </c>
      <c r="AD24562">
        <v>164</v>
      </c>
      <c r="AE24562">
        <v>1.36032</v>
      </c>
      <c r="AF24562">
        <v>260965</v>
      </c>
      <c r="AG24562">
        <v>261006</v>
      </c>
      <c r="AH24562">
        <f>(AG24562-AF24562)/1000</f>
        <v>4.1000000000000002E-2</v>
      </c>
      <c r="AJ24562">
        <v>99</v>
      </c>
      <c r="AK24562">
        <v>16</v>
      </c>
      <c r="AL24562">
        <v>0.27379199999999998</v>
      </c>
      <c r="AM24562">
        <v>78942.399999999994</v>
      </c>
      <c r="AN24562">
        <v>79357</v>
      </c>
      <c r="AO24562">
        <f>(AN24562-AM24562)/1000</f>
        <v>0.4146000000000058</v>
      </c>
      <c r="AQ24562">
        <v>105</v>
      </c>
      <c r="AR24562">
        <v>5</v>
      </c>
      <c r="AS24562">
        <v>0.26863700000000001</v>
      </c>
      <c r="AT24562">
        <v>67333.100000000006</v>
      </c>
      <c r="AU24562">
        <v>68081.3</v>
      </c>
      <c r="AV24562">
        <f>(AU24562-AT24562)/1000</f>
        <v>0.74819999999999709</v>
      </c>
      <c r="AX24562">
        <v>206</v>
      </c>
      <c r="AY24562">
        <v>104</v>
      </c>
      <c r="AZ24562">
        <v>0.30790099999999998</v>
      </c>
      <c r="BA24562">
        <v>323628</v>
      </c>
      <c r="BB24562">
        <v>325217</v>
      </c>
      <c r="BC24562">
        <f>(BB24562-BA24562)/1000</f>
        <v>1.589</v>
      </c>
    </row>
    <row r="24563" spans="29:55" x14ac:dyDescent="0.2">
      <c r="AC24563">
        <v>94</v>
      </c>
      <c r="AD24563">
        <v>165</v>
      </c>
      <c r="AE24563">
        <v>0.91138699999999995</v>
      </c>
      <c r="AF24563">
        <v>262382</v>
      </c>
      <c r="AG24563">
        <v>262424</v>
      </c>
      <c r="AH24563">
        <f>(AG24563-AF24563)/1000</f>
        <v>4.2000000000000003E-2</v>
      </c>
      <c r="AJ24563">
        <v>99</v>
      </c>
      <c r="AK24563">
        <v>17</v>
      </c>
      <c r="AL24563">
        <v>0.18701499999999999</v>
      </c>
      <c r="AM24563">
        <v>79630.899999999994</v>
      </c>
      <c r="AN24563">
        <v>80292</v>
      </c>
      <c r="AO24563">
        <f>(AN24563-AM24563)/1000</f>
        <v>0.66110000000000579</v>
      </c>
      <c r="AQ24563">
        <v>105</v>
      </c>
      <c r="AR24563">
        <v>6</v>
      </c>
      <c r="AS24563">
        <v>0.24188000000000001</v>
      </c>
      <c r="AT24563">
        <v>68364.899999999994</v>
      </c>
      <c r="AU24563">
        <v>69077.399999999994</v>
      </c>
      <c r="AV24563">
        <f>(AU24563-AT24563)/1000</f>
        <v>0.71250000000000002</v>
      </c>
      <c r="AX24563">
        <v>206</v>
      </c>
      <c r="AY24563">
        <v>105</v>
      </c>
      <c r="AZ24563">
        <v>0.35843199999999997</v>
      </c>
      <c r="BA24563">
        <v>325539</v>
      </c>
      <c r="BB24563">
        <v>326939</v>
      </c>
      <c r="BC24563">
        <f>(BB24563-BA24563)/1000</f>
        <v>1.4</v>
      </c>
    </row>
    <row r="24564" spans="29:55" x14ac:dyDescent="0.2">
      <c r="AC24564">
        <v>94</v>
      </c>
      <c r="AD24564">
        <v>166</v>
      </c>
      <c r="AE24564">
        <v>1.6050899999999999</v>
      </c>
      <c r="AF24564">
        <v>263345</v>
      </c>
      <c r="AG24564">
        <v>263402</v>
      </c>
      <c r="AH24564">
        <f>(AG24564-AF24564)/1000</f>
        <v>5.7000000000000002E-2</v>
      </c>
      <c r="AJ24564">
        <v>99</v>
      </c>
      <c r="AK24564">
        <v>18</v>
      </c>
      <c r="AL24564">
        <v>3.5305699999999998E-3</v>
      </c>
      <c r="AM24564">
        <v>80485.100000000006</v>
      </c>
      <c r="AN24564">
        <v>81061.8</v>
      </c>
      <c r="AO24564">
        <f>(AN24564-AM24564)/1000</f>
        <v>0.5766999999999971</v>
      </c>
      <c r="AQ24564">
        <v>105</v>
      </c>
      <c r="AR24564">
        <v>7</v>
      </c>
      <c r="AS24564">
        <v>0.71956699999999996</v>
      </c>
      <c r="AT24564">
        <v>69320</v>
      </c>
      <c r="AU24564">
        <v>70056.600000000006</v>
      </c>
      <c r="AV24564">
        <f>(AU24564-AT24564)/1000</f>
        <v>0.73660000000000581</v>
      </c>
      <c r="AX24564">
        <v>206</v>
      </c>
      <c r="AY24564">
        <v>106</v>
      </c>
      <c r="AZ24564">
        <v>0.81820099999999996</v>
      </c>
      <c r="BA24564">
        <v>327312</v>
      </c>
      <c r="BB24564">
        <v>328831</v>
      </c>
      <c r="BC24564">
        <f>(BB24564-BA24564)/1000</f>
        <v>1.5189999999999999</v>
      </c>
    </row>
    <row r="24565" spans="29:55" x14ac:dyDescent="0.2">
      <c r="AC24565">
        <v>94</v>
      </c>
      <c r="AD24565">
        <v>167</v>
      </c>
      <c r="AE24565">
        <v>0.60325099999999998</v>
      </c>
      <c r="AF24565">
        <v>265020</v>
      </c>
      <c r="AG24565">
        <v>265171</v>
      </c>
      <c r="AH24565">
        <f>(AG24565-AF24565)/1000</f>
        <v>0.151</v>
      </c>
      <c r="AJ24565">
        <v>99</v>
      </c>
      <c r="AK24565">
        <v>19</v>
      </c>
      <c r="AL24565">
        <v>3.3574499999999998E-4</v>
      </c>
      <c r="AM24565">
        <v>81080.399999999994</v>
      </c>
      <c r="AN24565">
        <v>81434.899999999994</v>
      </c>
      <c r="AO24565">
        <f>(AN24565-AM24565)/1000</f>
        <v>0.35449999999999998</v>
      </c>
      <c r="AQ24565">
        <v>105</v>
      </c>
      <c r="AR24565">
        <v>8</v>
      </c>
      <c r="AS24565">
        <v>1.31724</v>
      </c>
      <c r="AT24565">
        <v>70778.899999999994</v>
      </c>
      <c r="AU24565">
        <v>71432.399999999994</v>
      </c>
      <c r="AV24565">
        <f>(AU24565-AT24565)/1000</f>
        <v>0.65349999999999997</v>
      </c>
      <c r="AX24565">
        <v>206</v>
      </c>
      <c r="AY24565">
        <v>107</v>
      </c>
      <c r="AZ24565">
        <v>2.3049499999999998</v>
      </c>
      <c r="BA24565">
        <v>329652</v>
      </c>
      <c r="BB24565">
        <v>331197</v>
      </c>
      <c r="BC24565">
        <f>(BB24565-BA24565)/1000</f>
        <v>1.5449999999999999</v>
      </c>
    </row>
    <row r="24566" spans="29:55" x14ac:dyDescent="0.2">
      <c r="AC24566">
        <v>94</v>
      </c>
      <c r="AD24566">
        <v>168</v>
      </c>
      <c r="AE24566">
        <v>0.69302699999999995</v>
      </c>
      <c r="AF24566">
        <v>265788</v>
      </c>
      <c r="AG24566">
        <v>266041</v>
      </c>
      <c r="AH24566">
        <f>(AG24566-AF24566)/1000</f>
        <v>0.253</v>
      </c>
      <c r="AJ24566">
        <v>99</v>
      </c>
      <c r="AK24566">
        <v>20</v>
      </c>
      <c r="AL24566">
        <v>0.54102600000000001</v>
      </c>
      <c r="AM24566">
        <v>81434.899999999994</v>
      </c>
      <c r="AN24566">
        <v>81763</v>
      </c>
      <c r="AO24566">
        <f>(AN24566-AM24566)/1000</f>
        <v>0.32810000000000583</v>
      </c>
      <c r="AQ24566">
        <v>105</v>
      </c>
      <c r="AR24566">
        <v>9</v>
      </c>
      <c r="AS24566">
        <v>0.14566200000000001</v>
      </c>
      <c r="AT24566">
        <v>72753.3</v>
      </c>
      <c r="AU24566">
        <v>73506.7</v>
      </c>
      <c r="AV24566">
        <f>(AU24566-AT24566)/1000</f>
        <v>0.75339999999999419</v>
      </c>
      <c r="AX24566">
        <v>206</v>
      </c>
      <c r="AY24566">
        <v>108</v>
      </c>
      <c r="AZ24566">
        <v>1.1002099999999999</v>
      </c>
      <c r="BA24566">
        <v>333510</v>
      </c>
      <c r="BB24566">
        <v>334962</v>
      </c>
      <c r="BC24566">
        <f>(BB24566-BA24566)/1000</f>
        <v>1.452</v>
      </c>
    </row>
    <row r="24567" spans="29:55" x14ac:dyDescent="0.2">
      <c r="AC24567">
        <v>94</v>
      </c>
      <c r="AD24567">
        <v>169</v>
      </c>
      <c r="AE24567">
        <v>0.510544</v>
      </c>
      <c r="AF24567">
        <v>266744</v>
      </c>
      <c r="AG24567">
        <v>266991</v>
      </c>
      <c r="AH24567">
        <f>(AG24567-AF24567)/1000</f>
        <v>0.247</v>
      </c>
      <c r="AJ24567">
        <v>99</v>
      </c>
      <c r="AK24567">
        <v>21</v>
      </c>
      <c r="AL24567">
        <v>1.0289200000000001</v>
      </c>
      <c r="AM24567">
        <v>82312.5</v>
      </c>
      <c r="AN24567">
        <v>82882.7</v>
      </c>
      <c r="AO24567">
        <f>(AN24567-AM24567)/1000</f>
        <v>0.57019999999999704</v>
      </c>
      <c r="AQ24567">
        <v>105</v>
      </c>
      <c r="AR24567">
        <v>10</v>
      </c>
      <c r="AS24567">
        <v>0.35120200000000001</v>
      </c>
      <c r="AT24567">
        <v>73663.399999999994</v>
      </c>
      <c r="AU24567">
        <v>74295.8</v>
      </c>
      <c r="AV24567">
        <f>(AU24567-AT24567)/1000</f>
        <v>0.63240000000000873</v>
      </c>
      <c r="AX24567">
        <v>206</v>
      </c>
      <c r="AY24567">
        <v>109</v>
      </c>
      <c r="AZ24567">
        <v>0.19877600000000001</v>
      </c>
      <c r="BA24567">
        <v>336067</v>
      </c>
      <c r="BB24567">
        <v>337467</v>
      </c>
      <c r="BC24567">
        <f>(BB24567-BA24567)/1000</f>
        <v>1.4</v>
      </c>
    </row>
    <row r="24568" spans="29:55" x14ac:dyDescent="0.2">
      <c r="AC24568">
        <v>94</v>
      </c>
      <c r="AD24568">
        <v>170</v>
      </c>
      <c r="AE24568">
        <v>2.0145200000000001</v>
      </c>
      <c r="AF24568">
        <v>267513</v>
      </c>
      <c r="AG24568">
        <v>267624</v>
      </c>
      <c r="AH24568">
        <f>(AG24568-AF24568)/1000</f>
        <v>0.111</v>
      </c>
      <c r="AJ24568">
        <v>99</v>
      </c>
      <c r="AK24568">
        <v>22</v>
      </c>
      <c r="AL24568">
        <v>1.4558</v>
      </c>
      <c r="AM24568">
        <v>83921.3</v>
      </c>
      <c r="AN24568">
        <v>84469.5</v>
      </c>
      <c r="AO24568">
        <f>(AN24568-AM24568)/1000</f>
        <v>0.54819999999999713</v>
      </c>
      <c r="AQ24568">
        <v>105</v>
      </c>
      <c r="AR24568">
        <v>11</v>
      </c>
      <c r="AS24568">
        <v>4.9611299999999997E-2</v>
      </c>
      <c r="AT24568">
        <v>74652.100000000006</v>
      </c>
      <c r="AU24568">
        <v>75330.600000000006</v>
      </c>
      <c r="AV24568">
        <f>(AU24568-AT24568)/1000</f>
        <v>0.67849999999999999</v>
      </c>
      <c r="AX24568">
        <v>206</v>
      </c>
      <c r="AY24568">
        <v>110</v>
      </c>
      <c r="AZ24568">
        <v>3.6846299999999998</v>
      </c>
      <c r="BA24568">
        <v>337668</v>
      </c>
      <c r="BB24568">
        <v>338760</v>
      </c>
      <c r="BC24568">
        <f>(BB24568-BA24568)/1000</f>
        <v>1.0920000000000001</v>
      </c>
    </row>
    <row r="24569" spans="29:55" x14ac:dyDescent="0.2">
      <c r="AC24569">
        <v>94</v>
      </c>
      <c r="AD24569">
        <v>171</v>
      </c>
      <c r="AE24569">
        <v>0.75340200000000002</v>
      </c>
      <c r="AF24569">
        <v>269641</v>
      </c>
      <c r="AG24569">
        <v>269938</v>
      </c>
      <c r="AH24569">
        <f>(AG24569-AF24569)/1000</f>
        <v>0.29699999999999999</v>
      </c>
      <c r="AJ24569">
        <v>99</v>
      </c>
      <c r="AK24569">
        <v>23</v>
      </c>
      <c r="AL24569">
        <v>1.33439</v>
      </c>
      <c r="AM24569">
        <v>85938.2</v>
      </c>
      <c r="AN24569">
        <v>86079.5</v>
      </c>
      <c r="AO24569">
        <f>(AN24569-AM24569)/1000</f>
        <v>0.14130000000000292</v>
      </c>
      <c r="AQ24569">
        <v>105</v>
      </c>
      <c r="AR24569">
        <v>12</v>
      </c>
      <c r="AS24569">
        <v>8.4904300000000002E-2</v>
      </c>
      <c r="AT24569">
        <v>75390.100000000006</v>
      </c>
      <c r="AU24569">
        <v>75943.399999999994</v>
      </c>
      <c r="AV24569">
        <f>(AU24569-AT24569)/1000</f>
        <v>0.55329999999998836</v>
      </c>
      <c r="AX24569">
        <v>206</v>
      </c>
      <c r="AY24569">
        <v>111</v>
      </c>
      <c r="AZ24569">
        <v>0.72565400000000002</v>
      </c>
      <c r="BA24569">
        <v>342452</v>
      </c>
      <c r="BB24569">
        <v>343924</v>
      </c>
      <c r="BC24569">
        <f>(BB24569-BA24569)/1000</f>
        <v>1.472</v>
      </c>
    </row>
    <row r="24570" spans="29:55" x14ac:dyDescent="0.2">
      <c r="AC24570">
        <v>94</v>
      </c>
      <c r="AD24570">
        <v>172</v>
      </c>
      <c r="AE24570">
        <v>4.1424000000000002E-2</v>
      </c>
      <c r="AF24570">
        <v>270706</v>
      </c>
      <c r="AG24570">
        <v>270792</v>
      </c>
      <c r="AH24570">
        <f>(AG24570-AF24570)/1000</f>
        <v>8.5999999999999993E-2</v>
      </c>
      <c r="AJ24570">
        <v>99</v>
      </c>
      <c r="AK24570">
        <v>24</v>
      </c>
      <c r="AL24570">
        <v>0.19159999999999999</v>
      </c>
      <c r="AM24570">
        <v>87420.2</v>
      </c>
      <c r="AN24570">
        <v>87635.1</v>
      </c>
      <c r="AO24570">
        <f>(AN24570-AM24570)/1000</f>
        <v>0.21490000000000872</v>
      </c>
      <c r="AQ24570">
        <v>105</v>
      </c>
      <c r="AR24570">
        <v>13</v>
      </c>
      <c r="AS24570">
        <v>0.679122</v>
      </c>
      <c r="AT24570">
        <v>76031.399999999994</v>
      </c>
      <c r="AU24570">
        <v>76643.5</v>
      </c>
      <c r="AV24570">
        <f>(AU24570-AT24570)/1000</f>
        <v>0.61210000000000586</v>
      </c>
      <c r="AX24570">
        <v>206</v>
      </c>
      <c r="AY24570">
        <v>112</v>
      </c>
      <c r="AZ24570">
        <v>0.45210499999999998</v>
      </c>
      <c r="BA24570">
        <v>344650</v>
      </c>
      <c r="BB24570">
        <v>346061</v>
      </c>
      <c r="BC24570">
        <f>(BB24570-BA24570)/1000</f>
        <v>1.411</v>
      </c>
    </row>
    <row r="24571" spans="29:55" x14ac:dyDescent="0.2">
      <c r="AC24571">
        <v>94</v>
      </c>
      <c r="AD24571">
        <v>173</v>
      </c>
      <c r="AE24571">
        <v>0.39902399999999999</v>
      </c>
      <c r="AF24571">
        <v>270846</v>
      </c>
      <c r="AG24571">
        <v>271009</v>
      </c>
      <c r="AH24571">
        <f>(AG24571-AF24571)/1000</f>
        <v>0.16300000000000001</v>
      </c>
      <c r="AJ24571">
        <v>99</v>
      </c>
      <c r="AK24571">
        <v>25</v>
      </c>
      <c r="AL24571">
        <v>4.1144999999999996</v>
      </c>
      <c r="AM24571">
        <v>87826.5</v>
      </c>
      <c r="AN24571">
        <v>87855.8</v>
      </c>
      <c r="AO24571">
        <f>(AN24571-AM24571)/1000</f>
        <v>2.9300000000002911E-2</v>
      </c>
      <c r="AQ24571">
        <v>105</v>
      </c>
      <c r="AR24571">
        <v>14</v>
      </c>
      <c r="AS24571">
        <v>2.1444999999999999</v>
      </c>
      <c r="AT24571">
        <v>77335.399999999994</v>
      </c>
      <c r="AU24571">
        <v>77821.7</v>
      </c>
      <c r="AV24571">
        <f>(AU24571-AT24571)/1000</f>
        <v>0.4863000000000029</v>
      </c>
      <c r="AX24571">
        <v>206</v>
      </c>
      <c r="AY24571">
        <v>113</v>
      </c>
      <c r="AZ24571">
        <v>0.93807600000000002</v>
      </c>
      <c r="BA24571">
        <v>346517</v>
      </c>
      <c r="BB24571">
        <v>347816</v>
      </c>
      <c r="BC24571">
        <f>(BB24571-BA24571)/1000</f>
        <v>1.2989999999999999</v>
      </c>
    </row>
    <row r="24572" spans="29:55" x14ac:dyDescent="0.2">
      <c r="AC24572">
        <v>94</v>
      </c>
      <c r="AD24572">
        <v>174</v>
      </c>
      <c r="AE24572">
        <v>8.5992700000000005E-2</v>
      </c>
      <c r="AF24572">
        <v>271419</v>
      </c>
      <c r="AG24572">
        <v>271454</v>
      </c>
      <c r="AH24572">
        <f>(AG24572-AF24572)/1000</f>
        <v>3.5000000000000003E-2</v>
      </c>
      <c r="AJ24572">
        <v>99</v>
      </c>
      <c r="AK24572">
        <v>26</v>
      </c>
      <c r="AL24572">
        <v>1.07637</v>
      </c>
      <c r="AM24572">
        <v>91983.4</v>
      </c>
      <c r="AN24572">
        <v>92031.4</v>
      </c>
      <c r="AO24572">
        <f>(AN24572-AM24572)/1000</f>
        <v>4.8000000000000001E-2</v>
      </c>
      <c r="AQ24572">
        <v>105</v>
      </c>
      <c r="AR24572">
        <v>15</v>
      </c>
      <c r="AS24572">
        <v>0.849217</v>
      </c>
      <c r="AT24572">
        <v>79974.100000000006</v>
      </c>
      <c r="AU24572">
        <v>80042.399999999994</v>
      </c>
      <c r="AV24572">
        <f>(AU24572-AT24572)/1000</f>
        <v>6.8299999999988356E-2</v>
      </c>
      <c r="AX24572">
        <v>206</v>
      </c>
      <c r="AY24572">
        <v>114</v>
      </c>
      <c r="AZ24572">
        <v>2.4825499999999998</v>
      </c>
      <c r="BA24572">
        <v>348759</v>
      </c>
      <c r="BB24572">
        <v>349894</v>
      </c>
      <c r="BC24572">
        <f>(BB24572-BA24572)/1000</f>
        <v>1.135</v>
      </c>
    </row>
    <row r="24573" spans="29:55" x14ac:dyDescent="0.2">
      <c r="AC24573">
        <v>94</v>
      </c>
      <c r="AD24573">
        <v>175</v>
      </c>
      <c r="AE24573">
        <v>1.82711</v>
      </c>
      <c r="AF24573">
        <v>271545</v>
      </c>
      <c r="AG24573">
        <v>271583</v>
      </c>
      <c r="AH24573">
        <f>(AG24573-AF24573)/1000</f>
        <v>3.7999999999999999E-2</v>
      </c>
      <c r="AJ24573">
        <v>99</v>
      </c>
      <c r="AK24573">
        <v>27</v>
      </c>
      <c r="AL24573">
        <v>2.61713</v>
      </c>
      <c r="AM24573">
        <v>93112</v>
      </c>
      <c r="AN24573">
        <v>93156.4</v>
      </c>
      <c r="AO24573">
        <f>(AN24573-AM24573)/1000</f>
        <v>4.439999999999418E-2</v>
      </c>
      <c r="AQ24573">
        <v>105</v>
      </c>
      <c r="AR24573">
        <v>16</v>
      </c>
      <c r="AS24573">
        <v>1.59145</v>
      </c>
      <c r="AT24573">
        <v>80901.100000000006</v>
      </c>
      <c r="AU24573">
        <v>81101.8</v>
      </c>
      <c r="AV24573">
        <f>(AU24573-AT24573)/1000</f>
        <v>0.2006999999999971</v>
      </c>
      <c r="AX24573">
        <v>206</v>
      </c>
      <c r="AY24573">
        <v>115</v>
      </c>
      <c r="AZ24573">
        <v>5.71879E-2</v>
      </c>
      <c r="BA24573">
        <v>352381</v>
      </c>
      <c r="BB24573">
        <v>354649</v>
      </c>
      <c r="BC24573">
        <f>(BB24573-BA24573)/1000</f>
        <v>2.2679999999999998</v>
      </c>
    </row>
    <row r="24574" spans="29:55" x14ac:dyDescent="0.2">
      <c r="AC24574">
        <v>94</v>
      </c>
      <c r="AD24574">
        <v>176</v>
      </c>
      <c r="AE24574">
        <v>1.1998800000000001</v>
      </c>
      <c r="AF24574">
        <v>273418</v>
      </c>
      <c r="AG24574">
        <v>273579</v>
      </c>
      <c r="AH24574">
        <f>(AG24574-AF24574)/1000</f>
        <v>0.161</v>
      </c>
      <c r="AJ24574">
        <v>99</v>
      </c>
      <c r="AK24574">
        <v>28</v>
      </c>
      <c r="AL24574">
        <v>0.42875799999999997</v>
      </c>
      <c r="AM24574">
        <v>95778.9</v>
      </c>
      <c r="AN24574">
        <v>95825.3</v>
      </c>
      <c r="AO24574">
        <f>(AN24574-AM24574)/1000</f>
        <v>4.6400000000008733E-2</v>
      </c>
      <c r="AQ24574">
        <v>105</v>
      </c>
      <c r="AR24574">
        <v>17</v>
      </c>
      <c r="AS24574">
        <v>0.163045</v>
      </c>
      <c r="AT24574">
        <v>82705.3</v>
      </c>
      <c r="AU24574">
        <v>83213.3</v>
      </c>
      <c r="AV24574">
        <f>(AU24574-AT24574)/1000</f>
        <v>0.50800000000000001</v>
      </c>
      <c r="AX24574">
        <v>206</v>
      </c>
      <c r="AY24574">
        <v>116</v>
      </c>
      <c r="AZ24574">
        <v>9.0065800000000001E-2</v>
      </c>
      <c r="BA24574">
        <v>354716</v>
      </c>
      <c r="BB24574">
        <v>356206</v>
      </c>
      <c r="BC24574">
        <f>(BB24574-BA24574)/1000</f>
        <v>1.49</v>
      </c>
    </row>
    <row r="24575" spans="29:55" x14ac:dyDescent="0.2">
      <c r="AC24575">
        <v>94</v>
      </c>
      <c r="AD24575">
        <v>177</v>
      </c>
      <c r="AE24575">
        <v>1.8964099999999999</v>
      </c>
      <c r="AF24575">
        <v>274781</v>
      </c>
      <c r="AG24575">
        <v>274857</v>
      </c>
      <c r="AH24575">
        <f>(AG24575-AF24575)/1000</f>
        <v>7.5999999999999998E-2</v>
      </c>
      <c r="AJ24575">
        <v>99</v>
      </c>
      <c r="AK24575">
        <v>29</v>
      </c>
      <c r="AL24575">
        <v>3.1664300000000001</v>
      </c>
      <c r="AM24575">
        <v>96263.5</v>
      </c>
      <c r="AN24575">
        <v>96380.9</v>
      </c>
      <c r="AO24575">
        <f>(AN24575-AM24575)/1000</f>
        <v>0.11739999999999418</v>
      </c>
      <c r="AQ24575">
        <v>105</v>
      </c>
      <c r="AR24575">
        <v>18</v>
      </c>
      <c r="AS24575">
        <v>1.7188000000000001</v>
      </c>
      <c r="AT24575">
        <v>83388.100000000006</v>
      </c>
      <c r="AU24575">
        <v>84020.6</v>
      </c>
      <c r="AV24575">
        <f>(AU24575-AT24575)/1000</f>
        <v>0.63249999999999995</v>
      </c>
      <c r="AX24575">
        <v>206</v>
      </c>
      <c r="AY24575">
        <v>117</v>
      </c>
      <c r="AZ24575">
        <v>0.65852699999999997</v>
      </c>
      <c r="BA24575">
        <v>356302</v>
      </c>
      <c r="BB24575">
        <v>357827</v>
      </c>
      <c r="BC24575">
        <f>(BB24575-BA24575)/1000</f>
        <v>1.5249999999999999</v>
      </c>
    </row>
    <row r="24576" spans="29:55" x14ac:dyDescent="0.2">
      <c r="AC24576">
        <v>94</v>
      </c>
      <c r="AD24576">
        <v>178</v>
      </c>
      <c r="AE24576">
        <v>5.3169200000000002E-3</v>
      </c>
      <c r="AF24576">
        <v>276755</v>
      </c>
      <c r="AG24576">
        <v>276790</v>
      </c>
      <c r="AH24576">
        <f>(AG24576-AF24576)/1000</f>
        <v>3.5000000000000003E-2</v>
      </c>
      <c r="AJ24576">
        <v>99</v>
      </c>
      <c r="AK24576">
        <v>30</v>
      </c>
      <c r="AL24576">
        <v>5.2076399999999996</v>
      </c>
      <c r="AM24576">
        <v>99552.4</v>
      </c>
      <c r="AN24576">
        <v>99595.9</v>
      </c>
      <c r="AO24576">
        <f>(AN24576-AM24576)/1000</f>
        <v>4.3499999999999997E-2</v>
      </c>
      <c r="AQ24576">
        <v>105</v>
      </c>
      <c r="AR24576">
        <v>19</v>
      </c>
      <c r="AS24576">
        <v>0.27379199999999998</v>
      </c>
      <c r="AT24576">
        <v>85754</v>
      </c>
      <c r="AU24576">
        <v>86203.3</v>
      </c>
      <c r="AV24576">
        <f>(AU24576-AT24576)/1000</f>
        <v>0.44930000000000292</v>
      </c>
      <c r="AX24576">
        <v>207</v>
      </c>
      <c r="AY24576">
        <v>0</v>
      </c>
      <c r="AZ24576">
        <v>1.2695400000000001E-2</v>
      </c>
      <c r="BA24576">
        <v>60438.5</v>
      </c>
      <c r="BB24576">
        <v>61856.4</v>
      </c>
      <c r="BC24576">
        <f>(BB24576-BA24576)/1000</f>
        <v>1.4179000000000015</v>
      </c>
    </row>
    <row r="24577" spans="29:55" x14ac:dyDescent="0.2">
      <c r="AC24577">
        <v>94</v>
      </c>
      <c r="AD24577">
        <v>179</v>
      </c>
      <c r="AE24577">
        <v>0.86031599999999997</v>
      </c>
      <c r="AF24577">
        <v>276810</v>
      </c>
      <c r="AG24577">
        <v>276843</v>
      </c>
      <c r="AH24577">
        <f>(AG24577-AF24577)/1000</f>
        <v>3.3000000000000002E-2</v>
      </c>
      <c r="AJ24577">
        <v>99</v>
      </c>
      <c r="AK24577">
        <v>31</v>
      </c>
      <c r="AL24577">
        <v>9.3167200000000006E-2</v>
      </c>
      <c r="AM24577">
        <v>104818</v>
      </c>
      <c r="AN24577">
        <v>104851</v>
      </c>
      <c r="AO24577">
        <f>(AN24577-AM24577)/1000</f>
        <v>3.3000000000000002E-2</v>
      </c>
      <c r="AQ24577">
        <v>105</v>
      </c>
      <c r="AR24577">
        <v>20</v>
      </c>
      <c r="AS24577">
        <v>0.18701499999999999</v>
      </c>
      <c r="AT24577">
        <v>86490.7</v>
      </c>
      <c r="AU24577">
        <v>86961.3</v>
      </c>
      <c r="AV24577">
        <f>(AU24577-AT24577)/1000</f>
        <v>0.47060000000000585</v>
      </c>
      <c r="AX24577">
        <v>207</v>
      </c>
      <c r="AY24577">
        <v>1</v>
      </c>
      <c r="AZ24577">
        <v>0.88893900000000003</v>
      </c>
      <c r="BA24577">
        <v>61874.9</v>
      </c>
      <c r="BB24577">
        <v>63352.1</v>
      </c>
      <c r="BC24577">
        <f>(BB24577-BA24577)/1000</f>
        <v>1.4771999999999972</v>
      </c>
    </row>
    <row r="24578" spans="29:55" x14ac:dyDescent="0.2">
      <c r="AC24578">
        <v>94</v>
      </c>
      <c r="AD24578">
        <v>180</v>
      </c>
      <c r="AE24578">
        <v>2.1842400000000001E-3</v>
      </c>
      <c r="AF24578">
        <v>277709</v>
      </c>
      <c r="AG24578">
        <v>277728</v>
      </c>
      <c r="AH24578">
        <f>(AG24578-AF24578)/1000</f>
        <v>1.9E-2</v>
      </c>
      <c r="AJ24578">
        <v>99</v>
      </c>
      <c r="AK24578">
        <v>32</v>
      </c>
      <c r="AL24578">
        <v>1.4165399999999999</v>
      </c>
      <c r="AM24578">
        <v>104958</v>
      </c>
      <c r="AN24578">
        <v>104989</v>
      </c>
      <c r="AO24578">
        <f>(AN24578-AM24578)/1000</f>
        <v>3.1E-2</v>
      </c>
      <c r="AQ24578">
        <v>105</v>
      </c>
      <c r="AR24578">
        <v>21</v>
      </c>
      <c r="AS24578">
        <v>3.5305699999999998E-3</v>
      </c>
      <c r="AT24578">
        <v>87150.1</v>
      </c>
      <c r="AU24578">
        <v>87625.1</v>
      </c>
      <c r="AV24578">
        <f>(AU24578-AT24578)/1000</f>
        <v>0.47499999999999998</v>
      </c>
      <c r="AX24578">
        <v>207</v>
      </c>
      <c r="AY24578">
        <v>2</v>
      </c>
      <c r="AZ24578">
        <v>2.3407300000000002</v>
      </c>
      <c r="BA24578">
        <v>64240.800000000003</v>
      </c>
      <c r="BB24578">
        <v>65046.6</v>
      </c>
      <c r="BC24578">
        <f>(BB24578-BA24578)/1000</f>
        <v>0.80579999999999563</v>
      </c>
    </row>
    <row r="24579" spans="29:55" x14ac:dyDescent="0.2">
      <c r="AC24579">
        <v>94</v>
      </c>
      <c r="AD24579">
        <v>181</v>
      </c>
      <c r="AE24579">
        <v>2.5606200000000001</v>
      </c>
      <c r="AF24579">
        <v>277740</v>
      </c>
      <c r="AG24579">
        <v>277759</v>
      </c>
      <c r="AH24579">
        <f>(AG24579-AF24579)/1000</f>
        <v>1.9E-2</v>
      </c>
      <c r="AJ24579">
        <v>99</v>
      </c>
      <c r="AK24579">
        <v>33</v>
      </c>
      <c r="AL24579">
        <v>1.4285300000000001</v>
      </c>
      <c r="AM24579">
        <v>106413</v>
      </c>
      <c r="AN24579">
        <v>106773</v>
      </c>
      <c r="AO24579">
        <f>(AN24579-AM24579)/1000</f>
        <v>0.36</v>
      </c>
      <c r="AQ24579">
        <v>105</v>
      </c>
      <c r="AR24579">
        <v>22</v>
      </c>
      <c r="AS24579">
        <v>3.3574499999999998E-4</v>
      </c>
      <c r="AT24579">
        <v>87634.6</v>
      </c>
      <c r="AU24579">
        <v>88264.8</v>
      </c>
      <c r="AV24579">
        <f>(AU24579-AT24579)/1000</f>
        <v>0.6301999999999971</v>
      </c>
      <c r="AX24579">
        <v>207</v>
      </c>
      <c r="AY24579">
        <v>3</v>
      </c>
      <c r="AZ24579">
        <v>5.90341</v>
      </c>
      <c r="BA24579">
        <v>67400.100000000006</v>
      </c>
      <c r="BB24579">
        <v>67512.3</v>
      </c>
      <c r="BC24579">
        <f>(BB24579-BA24579)/1000</f>
        <v>0.11219999999999709</v>
      </c>
    </row>
    <row r="24580" spans="29:55" x14ac:dyDescent="0.2">
      <c r="AC24580">
        <v>94</v>
      </c>
      <c r="AD24580">
        <v>182</v>
      </c>
      <c r="AE24580">
        <v>0.51670199999999999</v>
      </c>
      <c r="AF24580">
        <v>280323</v>
      </c>
      <c r="AG24580">
        <v>280345</v>
      </c>
      <c r="AH24580">
        <f>(AG24580-AF24580)/1000</f>
        <v>2.1999999999999999E-2</v>
      </c>
      <c r="AJ24580">
        <v>99</v>
      </c>
      <c r="AK24580">
        <v>34</v>
      </c>
      <c r="AL24580">
        <v>0.58430199999999999</v>
      </c>
      <c r="AM24580">
        <v>108210</v>
      </c>
      <c r="AN24580">
        <v>108478</v>
      </c>
      <c r="AO24580">
        <f>(AN24580-AM24580)/1000</f>
        <v>0.26800000000000002</v>
      </c>
      <c r="AQ24580">
        <v>105</v>
      </c>
      <c r="AR24580">
        <v>23</v>
      </c>
      <c r="AS24580">
        <v>0.54102600000000001</v>
      </c>
      <c r="AT24580">
        <v>88264.8</v>
      </c>
      <c r="AU24580">
        <v>88894</v>
      </c>
      <c r="AV24580">
        <f>(AU24580-AT24580)/1000</f>
        <v>0.62919999999999709</v>
      </c>
      <c r="AX24580">
        <v>207</v>
      </c>
      <c r="AY24580">
        <v>4</v>
      </c>
      <c r="AZ24580">
        <v>5.1924700000000001</v>
      </c>
      <c r="BA24580">
        <v>73428.3</v>
      </c>
      <c r="BB24580">
        <v>73490.7</v>
      </c>
      <c r="BC24580">
        <f>(BB24580-BA24580)/1000</f>
        <v>6.2399999999994182E-2</v>
      </c>
    </row>
    <row r="24581" spans="29:55" x14ac:dyDescent="0.2">
      <c r="AC24581">
        <v>94</v>
      </c>
      <c r="AD24581">
        <v>183</v>
      </c>
      <c r="AE24581">
        <v>2.5963099999999999</v>
      </c>
      <c r="AF24581">
        <v>280861</v>
      </c>
      <c r="AG24581">
        <v>280985</v>
      </c>
      <c r="AH24581">
        <f>(AG24581-AF24581)/1000</f>
        <v>0.124</v>
      </c>
      <c r="AJ24581">
        <v>99</v>
      </c>
      <c r="AK24581">
        <v>35</v>
      </c>
      <c r="AL24581">
        <v>0.40628500000000001</v>
      </c>
      <c r="AM24581">
        <v>109076</v>
      </c>
      <c r="AN24581">
        <v>109447</v>
      </c>
      <c r="AO24581">
        <f>(AN24581-AM24581)/1000</f>
        <v>0.371</v>
      </c>
      <c r="AQ24581">
        <v>105</v>
      </c>
      <c r="AR24581">
        <v>24</v>
      </c>
      <c r="AS24581">
        <v>1.0289200000000001</v>
      </c>
      <c r="AT24581">
        <v>89438.2</v>
      </c>
      <c r="AU24581">
        <v>89927.1</v>
      </c>
      <c r="AV24581">
        <f>(AU24581-AT24581)/1000</f>
        <v>0.48890000000000872</v>
      </c>
      <c r="AX24581">
        <v>207</v>
      </c>
      <c r="AY24581">
        <v>5</v>
      </c>
      <c r="AZ24581">
        <v>1.0705</v>
      </c>
      <c r="BA24581">
        <v>78691.5</v>
      </c>
      <c r="BB24581">
        <v>80003.100000000006</v>
      </c>
      <c r="BC24581">
        <f>(BB24581-BA24581)/1000</f>
        <v>1.3116000000000059</v>
      </c>
    </row>
    <row r="24582" spans="29:55" x14ac:dyDescent="0.2">
      <c r="AC24582">
        <v>94</v>
      </c>
      <c r="AD24582">
        <v>184</v>
      </c>
      <c r="AE24582">
        <v>0.90877600000000003</v>
      </c>
      <c r="AF24582">
        <v>283587</v>
      </c>
      <c r="AG24582">
        <v>283765</v>
      </c>
      <c r="AH24582">
        <f>(AG24582-AF24582)/1000</f>
        <v>0.17799999999999999</v>
      </c>
      <c r="AJ24582">
        <v>99</v>
      </c>
      <c r="AK24582">
        <v>36</v>
      </c>
      <c r="AL24582">
        <v>0.19492200000000001</v>
      </c>
      <c r="AM24582">
        <v>109865</v>
      </c>
      <c r="AN24582">
        <v>110101</v>
      </c>
      <c r="AO24582">
        <f>(AN24582-AM24582)/1000</f>
        <v>0.23599999999999999</v>
      </c>
      <c r="AQ24582">
        <v>105</v>
      </c>
      <c r="AR24582">
        <v>25</v>
      </c>
      <c r="AS24582">
        <v>1.4558</v>
      </c>
      <c r="AT24582">
        <v>90970.7</v>
      </c>
      <c r="AU24582">
        <v>91080.7</v>
      </c>
      <c r="AV24582">
        <f>(AU24582-AT24582)/1000</f>
        <v>0.11</v>
      </c>
      <c r="AX24582">
        <v>207</v>
      </c>
      <c r="AY24582">
        <v>6</v>
      </c>
      <c r="AZ24582">
        <v>0.69491999999999998</v>
      </c>
      <c r="BA24582">
        <v>81087</v>
      </c>
      <c r="BB24582">
        <v>82517.399999999994</v>
      </c>
      <c r="BC24582">
        <f>(BB24582-BA24582)/1000</f>
        <v>1.4303999999999941</v>
      </c>
    </row>
    <row r="24583" spans="29:55" x14ac:dyDescent="0.2">
      <c r="AC24583">
        <v>94</v>
      </c>
      <c r="AD24583">
        <v>185</v>
      </c>
      <c r="AE24583">
        <v>7.8035599999999997E-2</v>
      </c>
      <c r="AF24583">
        <v>284679</v>
      </c>
      <c r="AG24583">
        <v>284724</v>
      </c>
      <c r="AH24583">
        <f>(AG24583-AF24583)/1000</f>
        <v>4.4999999999999998E-2</v>
      </c>
      <c r="AJ24583">
        <v>99</v>
      </c>
      <c r="AK24583">
        <v>37</v>
      </c>
      <c r="AL24583">
        <v>0.35147899999999999</v>
      </c>
      <c r="AM24583">
        <v>110303</v>
      </c>
      <c r="AN24583">
        <v>110532</v>
      </c>
      <c r="AO24583">
        <f>(AN24583-AM24583)/1000</f>
        <v>0.22900000000000001</v>
      </c>
      <c r="AQ24583">
        <v>105</v>
      </c>
      <c r="AR24583">
        <v>26</v>
      </c>
      <c r="AS24583">
        <v>1.33439</v>
      </c>
      <c r="AT24583">
        <v>92538</v>
      </c>
      <c r="AU24583">
        <v>92606</v>
      </c>
      <c r="AV24583">
        <f>(AU24583-AT24583)/1000</f>
        <v>6.8000000000000005E-2</v>
      </c>
      <c r="AX24583">
        <v>207</v>
      </c>
      <c r="AY24583">
        <v>7</v>
      </c>
      <c r="AZ24583">
        <v>0.61604800000000004</v>
      </c>
      <c r="BA24583">
        <v>83215.399999999994</v>
      </c>
      <c r="BB24583">
        <v>85089.4</v>
      </c>
      <c r="BC24583">
        <f>(BB24583-BA24583)/1000</f>
        <v>1.8740000000000001</v>
      </c>
    </row>
    <row r="24584" spans="29:55" x14ac:dyDescent="0.2">
      <c r="AC24584">
        <v>94</v>
      </c>
      <c r="AD24584">
        <v>186</v>
      </c>
      <c r="AE24584">
        <v>3.33033</v>
      </c>
      <c r="AF24584">
        <v>284804</v>
      </c>
      <c r="AG24584">
        <v>284821</v>
      </c>
      <c r="AH24584">
        <f>(AG24584-AF24584)/1000</f>
        <v>1.7000000000000001E-2</v>
      </c>
      <c r="AJ24584">
        <v>99</v>
      </c>
      <c r="AK24584">
        <v>38</v>
      </c>
      <c r="AL24584">
        <v>0.79610499999999995</v>
      </c>
      <c r="AM24584">
        <v>110883</v>
      </c>
      <c r="AN24584">
        <v>111170</v>
      </c>
      <c r="AO24584">
        <f>(AN24584-AM24584)/1000</f>
        <v>0.28699999999999998</v>
      </c>
      <c r="AQ24584">
        <v>105</v>
      </c>
      <c r="AR24584">
        <v>27</v>
      </c>
      <c r="AS24584">
        <v>0.19159999999999999</v>
      </c>
      <c r="AT24584">
        <v>93946.3</v>
      </c>
      <c r="AU24584">
        <v>93974.2</v>
      </c>
      <c r="AV24584">
        <f>(AU24584-AT24584)/1000</f>
        <v>2.7899999999994179E-2</v>
      </c>
      <c r="AX24584">
        <v>207</v>
      </c>
      <c r="AY24584">
        <v>8</v>
      </c>
      <c r="AZ24584">
        <v>0.55867900000000004</v>
      </c>
      <c r="BA24584">
        <v>85709.7</v>
      </c>
      <c r="BB24584">
        <v>87836.3</v>
      </c>
      <c r="BC24584">
        <f>(BB24584-BA24584)/1000</f>
        <v>2.126600000000006</v>
      </c>
    </row>
    <row r="24585" spans="29:55" x14ac:dyDescent="0.2">
      <c r="AC24585">
        <v>94</v>
      </c>
      <c r="AD24585">
        <v>187</v>
      </c>
      <c r="AE24585">
        <v>0.122492</v>
      </c>
      <c r="AF24585">
        <v>288152</v>
      </c>
      <c r="AG24585">
        <v>288263</v>
      </c>
      <c r="AH24585">
        <f>(AG24585-AF24585)/1000</f>
        <v>0.111</v>
      </c>
      <c r="AJ24585">
        <v>99</v>
      </c>
      <c r="AK24585">
        <v>39</v>
      </c>
      <c r="AL24585">
        <v>1.74129</v>
      </c>
      <c r="AM24585">
        <v>111978</v>
      </c>
      <c r="AN24585">
        <v>112360</v>
      </c>
      <c r="AO24585">
        <f>(AN24585-AM24585)/1000</f>
        <v>0.38200000000000001</v>
      </c>
      <c r="AQ24585">
        <v>105</v>
      </c>
      <c r="AR24585">
        <v>28</v>
      </c>
      <c r="AS24585">
        <v>4.1144999999999996</v>
      </c>
      <c r="AT24585">
        <v>94165.9</v>
      </c>
      <c r="AU24585">
        <v>94199.5</v>
      </c>
      <c r="AV24585">
        <f>(AU24585-AT24585)/1000</f>
        <v>3.360000000000582E-2</v>
      </c>
      <c r="AX24585">
        <v>207</v>
      </c>
      <c r="AY24585">
        <v>9</v>
      </c>
      <c r="AZ24585">
        <v>0.54884900000000003</v>
      </c>
      <c r="BA24585">
        <v>88405.7</v>
      </c>
      <c r="BB24585">
        <v>89991.9</v>
      </c>
      <c r="BC24585">
        <f>(BB24585-BA24585)/1000</f>
        <v>1.5861999999999972</v>
      </c>
    </row>
    <row r="24586" spans="29:55" x14ac:dyDescent="0.2">
      <c r="AC24586">
        <v>94</v>
      </c>
      <c r="AD24586">
        <v>188</v>
      </c>
      <c r="AE24586">
        <v>1.3615999999999999</v>
      </c>
      <c r="AF24586">
        <v>288391</v>
      </c>
      <c r="AG24586">
        <v>288464</v>
      </c>
      <c r="AH24586">
        <f>(AG24586-AF24586)/1000</f>
        <v>7.2999999999999995E-2</v>
      </c>
      <c r="AJ24586">
        <v>99</v>
      </c>
      <c r="AK24586">
        <v>40</v>
      </c>
      <c r="AL24586">
        <v>0.32567600000000002</v>
      </c>
      <c r="AM24586">
        <v>114112</v>
      </c>
      <c r="AN24586">
        <v>114293</v>
      </c>
      <c r="AO24586">
        <f>(AN24586-AM24586)/1000</f>
        <v>0.18099999999999999</v>
      </c>
      <c r="AQ24586">
        <v>105</v>
      </c>
      <c r="AR24586">
        <v>29</v>
      </c>
      <c r="AS24586">
        <v>1.07637</v>
      </c>
      <c r="AT24586">
        <v>98316.2</v>
      </c>
      <c r="AU24586">
        <v>98344.8</v>
      </c>
      <c r="AV24586">
        <f>(AU24586-AT24586)/1000</f>
        <v>2.8600000000005822E-2</v>
      </c>
      <c r="AX24586">
        <v>207</v>
      </c>
      <c r="AY24586">
        <v>10</v>
      </c>
      <c r="AZ24586">
        <v>1.9737899999999999</v>
      </c>
      <c r="BA24586">
        <v>90543.9</v>
      </c>
      <c r="BB24586">
        <v>92099.6</v>
      </c>
      <c r="BC24586">
        <f>(BB24586-BA24586)/1000</f>
        <v>1.5557000000000116</v>
      </c>
    </row>
    <row r="24587" spans="29:55" x14ac:dyDescent="0.2">
      <c r="AC24587">
        <v>94</v>
      </c>
      <c r="AD24587">
        <v>189</v>
      </c>
      <c r="AE24587">
        <v>1.6296200000000001</v>
      </c>
      <c r="AF24587">
        <v>289834</v>
      </c>
      <c r="AG24587">
        <v>289866</v>
      </c>
      <c r="AH24587">
        <f>(AG24587-AF24587)/1000</f>
        <v>3.2000000000000001E-2</v>
      </c>
      <c r="AJ24587">
        <v>99</v>
      </c>
      <c r="AK24587">
        <v>41</v>
      </c>
      <c r="AL24587">
        <v>0.83413700000000002</v>
      </c>
      <c r="AM24587">
        <v>114631</v>
      </c>
      <c r="AN24587">
        <v>114796</v>
      </c>
      <c r="AO24587">
        <f>(AN24587-AM24587)/1000</f>
        <v>0.16500000000000001</v>
      </c>
      <c r="AQ24587">
        <v>105</v>
      </c>
      <c r="AR24587">
        <v>30</v>
      </c>
      <c r="AS24587">
        <v>2.61713</v>
      </c>
      <c r="AT24587">
        <v>99433.7</v>
      </c>
      <c r="AU24587">
        <v>99476.9</v>
      </c>
      <c r="AV24587">
        <f>(AU24587-AT24587)/1000</f>
        <v>4.3199999999997088E-2</v>
      </c>
      <c r="AX24587">
        <v>207</v>
      </c>
      <c r="AY24587">
        <v>11</v>
      </c>
      <c r="AZ24587">
        <v>0.45200299999999999</v>
      </c>
      <c r="BA24587">
        <v>94078.8</v>
      </c>
      <c r="BB24587">
        <v>95649.600000000006</v>
      </c>
      <c r="BC24587">
        <f>(BB24587-BA24587)/1000</f>
        <v>1.5708000000000029</v>
      </c>
    </row>
    <row r="24588" spans="29:55" x14ac:dyDescent="0.2">
      <c r="AC24588">
        <v>94</v>
      </c>
      <c r="AD24588">
        <v>190</v>
      </c>
      <c r="AE24588">
        <v>0.28883599999999998</v>
      </c>
      <c r="AF24588">
        <v>291496</v>
      </c>
      <c r="AG24588">
        <v>291655</v>
      </c>
      <c r="AH24588">
        <f>(AG24588-AF24588)/1000</f>
        <v>0.159</v>
      </c>
      <c r="AJ24588">
        <v>99</v>
      </c>
      <c r="AK24588">
        <v>42</v>
      </c>
      <c r="AL24588">
        <v>0.85906899999999997</v>
      </c>
      <c r="AM24588">
        <v>115636</v>
      </c>
      <c r="AN24588">
        <v>115930</v>
      </c>
      <c r="AO24588">
        <f>(AN24588-AM24588)/1000</f>
        <v>0.29399999999999998</v>
      </c>
      <c r="AQ24588">
        <v>105</v>
      </c>
      <c r="AR24588">
        <v>31</v>
      </c>
      <c r="AS24588">
        <v>0.42875799999999997</v>
      </c>
      <c r="AT24588">
        <v>102097</v>
      </c>
      <c r="AU24588">
        <v>102146</v>
      </c>
      <c r="AV24588">
        <f>(AU24588-AT24588)/1000</f>
        <v>4.9000000000000002E-2</v>
      </c>
      <c r="AX24588">
        <v>207</v>
      </c>
      <c r="AY24588">
        <v>12</v>
      </c>
      <c r="AZ24588">
        <v>0.87643199999999999</v>
      </c>
      <c r="BA24588">
        <v>96115.4</v>
      </c>
      <c r="BB24588">
        <v>97497.7</v>
      </c>
      <c r="BC24588">
        <f>(BB24588-BA24588)/1000</f>
        <v>1.382300000000003</v>
      </c>
    </row>
    <row r="24589" spans="29:55" x14ac:dyDescent="0.2">
      <c r="AC24589">
        <v>94</v>
      </c>
      <c r="AD24589">
        <v>191</v>
      </c>
      <c r="AE24589">
        <v>0.97883299999999995</v>
      </c>
      <c r="AF24589">
        <v>291951</v>
      </c>
      <c r="AG24589">
        <v>292044</v>
      </c>
      <c r="AH24589">
        <f>(AG24589-AF24589)/1000</f>
        <v>9.2999999999999999E-2</v>
      </c>
      <c r="AJ24589">
        <v>99</v>
      </c>
      <c r="AK24589">
        <v>43</v>
      </c>
      <c r="AL24589">
        <v>5.7400100000000003E-2</v>
      </c>
      <c r="AM24589">
        <v>116793</v>
      </c>
      <c r="AN24589">
        <v>117019</v>
      </c>
      <c r="AO24589">
        <f>(AN24589-AM24589)/1000</f>
        <v>0.22600000000000001</v>
      </c>
      <c r="AQ24589">
        <v>105</v>
      </c>
      <c r="AR24589">
        <v>32</v>
      </c>
      <c r="AS24589">
        <v>3.1664300000000001</v>
      </c>
      <c r="AT24589">
        <v>102584</v>
      </c>
      <c r="AU24589">
        <v>102633</v>
      </c>
      <c r="AV24589">
        <f>(AU24589-AT24589)/1000</f>
        <v>4.9000000000000002E-2</v>
      </c>
      <c r="AX24589">
        <v>207</v>
      </c>
      <c r="AY24589">
        <v>13</v>
      </c>
      <c r="AZ24589">
        <v>1.14815</v>
      </c>
      <c r="BA24589">
        <v>98387.5</v>
      </c>
      <c r="BB24589">
        <v>99630.2</v>
      </c>
      <c r="BC24589">
        <f>(BB24589-BA24589)/1000</f>
        <v>1.242699999999997</v>
      </c>
    </row>
    <row r="24590" spans="29:55" x14ac:dyDescent="0.2">
      <c r="AC24590">
        <v>94</v>
      </c>
      <c r="AD24590">
        <v>192</v>
      </c>
      <c r="AE24590">
        <v>1.75959</v>
      </c>
      <c r="AF24590">
        <v>293031</v>
      </c>
      <c r="AG24590">
        <v>293057</v>
      </c>
      <c r="AH24590">
        <f>(AG24590-AF24590)/1000</f>
        <v>2.5999999999999999E-2</v>
      </c>
      <c r="AJ24590">
        <v>99</v>
      </c>
      <c r="AK24590">
        <v>44</v>
      </c>
      <c r="AL24590">
        <v>0.32463799999999998</v>
      </c>
      <c r="AM24590">
        <v>117091</v>
      </c>
      <c r="AN24590">
        <v>117328</v>
      </c>
      <c r="AO24590">
        <f>(AN24590-AM24590)/1000</f>
        <v>0.23699999999999999</v>
      </c>
      <c r="AQ24590">
        <v>105</v>
      </c>
      <c r="AR24590">
        <v>33</v>
      </c>
      <c r="AS24590">
        <v>5.2076399999999996</v>
      </c>
      <c r="AT24590">
        <v>105805</v>
      </c>
      <c r="AU24590">
        <v>105845</v>
      </c>
      <c r="AV24590">
        <f>(AU24590-AT24590)/1000</f>
        <v>0.04</v>
      </c>
      <c r="AX24590">
        <v>207</v>
      </c>
      <c r="AY24590">
        <v>14</v>
      </c>
      <c r="AZ24590">
        <v>3.15042</v>
      </c>
      <c r="BA24590">
        <v>100783</v>
      </c>
      <c r="BB24590">
        <v>101947</v>
      </c>
      <c r="BC24590">
        <f>(BB24590-BA24590)/1000</f>
        <v>1.1639999999999999</v>
      </c>
    </row>
    <row r="24591" spans="29:55" x14ac:dyDescent="0.2">
      <c r="AC24591">
        <v>94</v>
      </c>
      <c r="AD24591">
        <v>193</v>
      </c>
      <c r="AE24591">
        <v>0.51161199999999996</v>
      </c>
      <c r="AF24591">
        <v>294829</v>
      </c>
      <c r="AG24591">
        <v>295084</v>
      </c>
      <c r="AH24591">
        <f>(AG24591-AF24591)/1000</f>
        <v>0.255</v>
      </c>
      <c r="AJ24591">
        <v>99</v>
      </c>
      <c r="AK24591">
        <v>45</v>
      </c>
      <c r="AL24591">
        <v>2.4453399999999998</v>
      </c>
      <c r="AM24591">
        <v>117654</v>
      </c>
      <c r="AN24591">
        <v>117896</v>
      </c>
      <c r="AO24591">
        <f>(AN24591-AM24591)/1000</f>
        <v>0.24199999999999999</v>
      </c>
      <c r="AQ24591">
        <v>105</v>
      </c>
      <c r="AR24591">
        <v>34</v>
      </c>
      <c r="AS24591">
        <v>9.3167200000000006E-2</v>
      </c>
      <c r="AT24591">
        <v>111064</v>
      </c>
      <c r="AU24591">
        <v>111176</v>
      </c>
      <c r="AV24591">
        <f>(AU24591-AT24591)/1000</f>
        <v>0.112</v>
      </c>
      <c r="AX24591">
        <v>207</v>
      </c>
      <c r="AY24591">
        <v>15</v>
      </c>
      <c r="AZ24591">
        <v>0.54790899999999998</v>
      </c>
      <c r="BA24591">
        <v>105104</v>
      </c>
      <c r="BB24591">
        <v>106777</v>
      </c>
      <c r="BC24591">
        <f>(BB24591-BA24591)/1000</f>
        <v>1.673</v>
      </c>
    </row>
    <row r="24592" spans="29:55" x14ac:dyDescent="0.2">
      <c r="AC24592">
        <v>94</v>
      </c>
      <c r="AD24592">
        <v>194</v>
      </c>
      <c r="AE24592">
        <v>0.55433600000000005</v>
      </c>
      <c r="AF24592">
        <v>295611</v>
      </c>
      <c r="AG24592">
        <v>295933</v>
      </c>
      <c r="AH24592">
        <f>(AG24592-AF24592)/1000</f>
        <v>0.32200000000000001</v>
      </c>
      <c r="AJ24592">
        <v>99</v>
      </c>
      <c r="AK24592">
        <v>46</v>
      </c>
      <c r="AL24592">
        <v>0.56365500000000002</v>
      </c>
      <c r="AM24592">
        <v>120348</v>
      </c>
      <c r="AN24592">
        <v>120602</v>
      </c>
      <c r="AO24592">
        <f>(AN24592-AM24592)/1000</f>
        <v>0.254</v>
      </c>
      <c r="AQ24592">
        <v>105</v>
      </c>
      <c r="AR24592">
        <v>35</v>
      </c>
      <c r="AS24592">
        <v>1.4165399999999999</v>
      </c>
      <c r="AT24592">
        <v>111283</v>
      </c>
      <c r="AU24592">
        <v>111419</v>
      </c>
      <c r="AV24592">
        <f>(AU24592-AT24592)/1000</f>
        <v>0.13600000000000001</v>
      </c>
      <c r="AX24592">
        <v>207</v>
      </c>
      <c r="AY24592">
        <v>16</v>
      </c>
      <c r="AZ24592">
        <v>0.26863700000000001</v>
      </c>
      <c r="BA24592">
        <v>107328</v>
      </c>
      <c r="BB24592">
        <v>109826</v>
      </c>
      <c r="BC24592">
        <f>(BB24592-BA24592)/1000</f>
        <v>2.4980000000000002</v>
      </c>
    </row>
    <row r="24593" spans="29:55" x14ac:dyDescent="0.2">
      <c r="AC24593">
        <v>94</v>
      </c>
      <c r="AD24593">
        <v>195</v>
      </c>
      <c r="AE24593">
        <v>0.87442299999999995</v>
      </c>
      <c r="AF24593">
        <v>296499</v>
      </c>
      <c r="AG24593">
        <v>297064</v>
      </c>
      <c r="AH24593">
        <f>(AG24593-AF24593)/1000</f>
        <v>0.56499999999999995</v>
      </c>
      <c r="AJ24593">
        <v>99</v>
      </c>
      <c r="AK24593">
        <v>47</v>
      </c>
      <c r="AL24593">
        <v>1.0492900000000001</v>
      </c>
      <c r="AM24593">
        <v>121177</v>
      </c>
      <c r="AN24593">
        <v>121255</v>
      </c>
      <c r="AO24593">
        <f>(AN24593-AM24593)/1000</f>
        <v>7.8E-2</v>
      </c>
      <c r="AQ24593">
        <v>105</v>
      </c>
      <c r="AR24593">
        <v>36</v>
      </c>
      <c r="AS24593">
        <v>1.4285300000000001</v>
      </c>
      <c r="AT24593">
        <v>112842</v>
      </c>
      <c r="AU24593">
        <v>113305</v>
      </c>
      <c r="AV24593">
        <f>(AU24593-AT24593)/1000</f>
        <v>0.46300000000000002</v>
      </c>
      <c r="AX24593">
        <v>207</v>
      </c>
      <c r="AY24593">
        <v>17</v>
      </c>
      <c r="AZ24593">
        <v>0.24188000000000001</v>
      </c>
      <c r="BA24593">
        <v>110101</v>
      </c>
      <c r="BB24593">
        <v>111697</v>
      </c>
      <c r="BC24593">
        <f>(BB24593-BA24593)/1000</f>
        <v>1.5960000000000001</v>
      </c>
    </row>
    <row r="24594" spans="29:55" x14ac:dyDescent="0.2">
      <c r="AC24594">
        <v>94</v>
      </c>
      <c r="AD24594">
        <v>196</v>
      </c>
      <c r="AE24594">
        <v>0.83909299999999998</v>
      </c>
      <c r="AF24594">
        <v>297942</v>
      </c>
      <c r="AG24594">
        <v>298229</v>
      </c>
      <c r="AH24594">
        <f>(AG24594-AF24594)/1000</f>
        <v>0.28699999999999998</v>
      </c>
      <c r="AJ24594">
        <v>99</v>
      </c>
      <c r="AK24594">
        <v>48</v>
      </c>
      <c r="AL24594">
        <v>0.33866200000000002</v>
      </c>
      <c r="AM24594">
        <v>122306</v>
      </c>
      <c r="AN24594">
        <v>122374</v>
      </c>
      <c r="AO24594">
        <f>(AN24594-AM24594)/1000</f>
        <v>6.8000000000000005E-2</v>
      </c>
      <c r="AQ24594">
        <v>105</v>
      </c>
      <c r="AR24594">
        <v>37</v>
      </c>
      <c r="AS24594">
        <v>0.58430199999999999</v>
      </c>
      <c r="AT24594">
        <v>114737</v>
      </c>
      <c r="AU24594">
        <v>115021</v>
      </c>
      <c r="AV24594">
        <f>(AU24594-AT24594)/1000</f>
        <v>0.28399999999999997</v>
      </c>
      <c r="AX24594">
        <v>207</v>
      </c>
      <c r="AY24594">
        <v>18</v>
      </c>
      <c r="AZ24594">
        <v>0.71956699999999996</v>
      </c>
      <c r="BA24594">
        <v>111940</v>
      </c>
      <c r="BB24594">
        <v>113997</v>
      </c>
      <c r="BC24594">
        <f>(BB24594-BA24594)/1000</f>
        <v>2.0569999999999999</v>
      </c>
    </row>
    <row r="24595" spans="29:55" x14ac:dyDescent="0.2">
      <c r="AC24595">
        <v>94</v>
      </c>
      <c r="AD24595">
        <v>197</v>
      </c>
      <c r="AE24595">
        <v>0.56589900000000004</v>
      </c>
      <c r="AF24595">
        <v>299082</v>
      </c>
      <c r="AG24595">
        <v>299383</v>
      </c>
      <c r="AH24595">
        <f>(AG24595-AF24595)/1000</f>
        <v>0.30099999999999999</v>
      </c>
      <c r="AJ24595">
        <v>99</v>
      </c>
      <c r="AK24595">
        <v>49</v>
      </c>
      <c r="AL24595">
        <v>0.54559199999999997</v>
      </c>
      <c r="AM24595">
        <v>122716</v>
      </c>
      <c r="AN24595">
        <v>123558</v>
      </c>
      <c r="AO24595">
        <f>(AN24595-AM24595)/1000</f>
        <v>0.84199999999999997</v>
      </c>
      <c r="AQ24595">
        <v>105</v>
      </c>
      <c r="AR24595">
        <v>38</v>
      </c>
      <c r="AS24595">
        <v>0.40628500000000001</v>
      </c>
      <c r="AT24595">
        <v>115615</v>
      </c>
      <c r="AU24595">
        <v>116372</v>
      </c>
      <c r="AV24595">
        <f>(AU24595-AT24595)/1000</f>
        <v>0.75700000000000001</v>
      </c>
      <c r="AX24595">
        <v>207</v>
      </c>
      <c r="AY24595">
        <v>19</v>
      </c>
      <c r="AZ24595">
        <v>1.31724</v>
      </c>
      <c r="BA24595">
        <v>114726</v>
      </c>
      <c r="BB24595">
        <v>116314</v>
      </c>
      <c r="BC24595">
        <f>(BB24595-BA24595)/1000</f>
        <v>1.5880000000000001</v>
      </c>
    </row>
    <row r="24596" spans="29:55" x14ac:dyDescent="0.2">
      <c r="AC24596">
        <v>94</v>
      </c>
      <c r="AD24596">
        <v>198</v>
      </c>
      <c r="AE24596">
        <v>0.50002199999999997</v>
      </c>
      <c r="AF24596">
        <v>299960</v>
      </c>
      <c r="AG24596">
        <v>300179</v>
      </c>
      <c r="AH24596">
        <f>(AG24596-AF24596)/1000</f>
        <v>0.219</v>
      </c>
      <c r="AJ24596">
        <v>99</v>
      </c>
      <c r="AK24596">
        <v>50</v>
      </c>
      <c r="AL24596">
        <v>0.61369899999999999</v>
      </c>
      <c r="AM24596">
        <v>124107</v>
      </c>
      <c r="AN24596">
        <v>124345</v>
      </c>
      <c r="AO24596">
        <f>(AN24596-AM24596)/1000</f>
        <v>0.23799999999999999</v>
      </c>
      <c r="AQ24596">
        <v>105</v>
      </c>
      <c r="AR24596">
        <v>39</v>
      </c>
      <c r="AS24596">
        <v>0.19492200000000001</v>
      </c>
      <c r="AT24596">
        <v>116790</v>
      </c>
      <c r="AU24596">
        <v>117369</v>
      </c>
      <c r="AV24596">
        <f>(AU24596-AT24596)/1000</f>
        <v>0.57899999999999996</v>
      </c>
      <c r="AX24596">
        <v>207</v>
      </c>
      <c r="AY24596">
        <v>20</v>
      </c>
      <c r="AZ24596">
        <v>0.14566200000000001</v>
      </c>
      <c r="BA24596">
        <v>117637</v>
      </c>
      <c r="BB24596">
        <v>119658</v>
      </c>
      <c r="BC24596">
        <f>(BB24596-BA24596)/1000</f>
        <v>2.0209999999999999</v>
      </c>
    </row>
    <row r="24597" spans="29:55" x14ac:dyDescent="0.2">
      <c r="AC24597">
        <v>94</v>
      </c>
      <c r="AD24597">
        <v>199</v>
      </c>
      <c r="AE24597">
        <v>0.17258599999999999</v>
      </c>
      <c r="AF24597">
        <v>300685</v>
      </c>
      <c r="AG24597">
        <v>300917</v>
      </c>
      <c r="AH24597">
        <f>(AG24597-AF24597)/1000</f>
        <v>0.23200000000000001</v>
      </c>
      <c r="AJ24597">
        <v>99</v>
      </c>
      <c r="AK24597">
        <v>51</v>
      </c>
      <c r="AL24597">
        <v>1.1197299999999999</v>
      </c>
      <c r="AM24597">
        <v>124971</v>
      </c>
      <c r="AN24597">
        <v>125017</v>
      </c>
      <c r="AO24597">
        <f>(AN24597-AM24597)/1000</f>
        <v>4.5999999999999999E-2</v>
      </c>
      <c r="AQ24597">
        <v>105</v>
      </c>
      <c r="AR24597">
        <v>40</v>
      </c>
      <c r="AS24597">
        <v>0.35147899999999999</v>
      </c>
      <c r="AT24597">
        <v>117574</v>
      </c>
      <c r="AU24597">
        <v>118068</v>
      </c>
      <c r="AV24597">
        <f>(AU24597-AT24597)/1000</f>
        <v>0.49399999999999999</v>
      </c>
      <c r="AX24597">
        <v>207</v>
      </c>
      <c r="AY24597">
        <v>21</v>
      </c>
      <c r="AZ24597">
        <v>0.35120200000000001</v>
      </c>
      <c r="BA24597">
        <v>119813</v>
      </c>
      <c r="BB24597">
        <v>121857</v>
      </c>
      <c r="BC24597">
        <f>(BB24597-BA24597)/1000</f>
        <v>2.044</v>
      </c>
    </row>
    <row r="24598" spans="29:55" x14ac:dyDescent="0.2">
      <c r="AC24598">
        <v>94</v>
      </c>
      <c r="AD24598">
        <v>200</v>
      </c>
      <c r="AE24598">
        <v>0.206566</v>
      </c>
      <c r="AF24598">
        <v>301092</v>
      </c>
      <c r="AG24598">
        <v>301298</v>
      </c>
      <c r="AH24598">
        <f>(AG24598-AF24598)/1000</f>
        <v>0.20599999999999999</v>
      </c>
      <c r="AJ24598">
        <v>99</v>
      </c>
      <c r="AK24598">
        <v>52</v>
      </c>
      <c r="AL24598">
        <v>2.0754899999999998</v>
      </c>
      <c r="AM24598">
        <v>126151</v>
      </c>
      <c r="AN24598">
        <v>126247</v>
      </c>
      <c r="AO24598">
        <f>(AN24598-AM24598)/1000</f>
        <v>9.6000000000000002E-2</v>
      </c>
      <c r="AQ24598">
        <v>105</v>
      </c>
      <c r="AR24598">
        <v>41</v>
      </c>
      <c r="AS24598">
        <v>0.79610499999999995</v>
      </c>
      <c r="AT24598">
        <v>118422</v>
      </c>
      <c r="AU24598">
        <v>118931</v>
      </c>
      <c r="AV24598">
        <f>(AU24598-AT24598)/1000</f>
        <v>0.50900000000000001</v>
      </c>
      <c r="AX24598">
        <v>207</v>
      </c>
      <c r="AY24598">
        <v>22</v>
      </c>
      <c r="AZ24598">
        <v>4.9611299999999997E-2</v>
      </c>
      <c r="BA24598">
        <v>122216</v>
      </c>
      <c r="BB24598">
        <v>124304</v>
      </c>
      <c r="BC24598">
        <f>(BB24598-BA24598)/1000</f>
        <v>2.0880000000000001</v>
      </c>
    </row>
    <row r="24599" spans="29:55" x14ac:dyDescent="0.2">
      <c r="AC24599">
        <v>94</v>
      </c>
      <c r="AD24599">
        <v>201</v>
      </c>
      <c r="AE24599">
        <v>0.51739999999999997</v>
      </c>
      <c r="AF24599">
        <v>301518</v>
      </c>
      <c r="AG24599">
        <v>301720</v>
      </c>
      <c r="AH24599">
        <f>(AG24599-AF24599)/1000</f>
        <v>0.20200000000000001</v>
      </c>
      <c r="AJ24599">
        <v>99</v>
      </c>
      <c r="AK24599">
        <v>53</v>
      </c>
      <c r="AL24599">
        <v>1.6403099999999999</v>
      </c>
      <c r="AM24599">
        <v>128334</v>
      </c>
      <c r="AN24599">
        <v>128352</v>
      </c>
      <c r="AO24599">
        <f>(AN24599-AM24599)/1000</f>
        <v>1.7999999999999999E-2</v>
      </c>
      <c r="AQ24599">
        <v>105</v>
      </c>
      <c r="AR24599">
        <v>42</v>
      </c>
      <c r="AS24599">
        <v>1.74129</v>
      </c>
      <c r="AT24599">
        <v>119741</v>
      </c>
      <c r="AU24599">
        <v>120126</v>
      </c>
      <c r="AV24599">
        <f>(AU24599-AT24599)/1000</f>
        <v>0.38500000000000001</v>
      </c>
      <c r="AX24599">
        <v>207</v>
      </c>
      <c r="AY24599">
        <v>23</v>
      </c>
      <c r="AZ24599">
        <v>8.4904300000000002E-2</v>
      </c>
      <c r="BA24599">
        <v>124358</v>
      </c>
      <c r="BB24599">
        <v>126087</v>
      </c>
      <c r="BC24599">
        <f>(BB24599-BA24599)/1000</f>
        <v>1.7290000000000001</v>
      </c>
    </row>
    <row r="24600" spans="29:55" x14ac:dyDescent="0.2">
      <c r="AC24600">
        <v>94</v>
      </c>
      <c r="AD24600">
        <v>202</v>
      </c>
      <c r="AE24600">
        <v>0.35996800000000001</v>
      </c>
      <c r="AF24600">
        <v>302240</v>
      </c>
      <c r="AG24600">
        <v>302336</v>
      </c>
      <c r="AH24600">
        <f>(AG24600-AF24600)/1000</f>
        <v>9.6000000000000002E-2</v>
      </c>
      <c r="AJ24600">
        <v>99</v>
      </c>
      <c r="AK24600">
        <v>54</v>
      </c>
      <c r="AL24600">
        <v>0.94083600000000001</v>
      </c>
      <c r="AM24600">
        <v>129998</v>
      </c>
      <c r="AN24600">
        <v>130061</v>
      </c>
      <c r="AO24600">
        <f>(AN24600-AM24600)/1000</f>
        <v>6.3E-2</v>
      </c>
      <c r="AQ24600">
        <v>105</v>
      </c>
      <c r="AR24600">
        <v>43</v>
      </c>
      <c r="AS24600">
        <v>0.32567600000000002</v>
      </c>
      <c r="AT24600">
        <v>121872</v>
      </c>
      <c r="AU24600">
        <v>122105</v>
      </c>
      <c r="AV24600">
        <f>(AU24600-AT24600)/1000</f>
        <v>0.23300000000000001</v>
      </c>
      <c r="AX24600">
        <v>207</v>
      </c>
      <c r="AY24600">
        <v>24</v>
      </c>
      <c r="AZ24600">
        <v>0.679122</v>
      </c>
      <c r="BA24600">
        <v>126172</v>
      </c>
      <c r="BB24600">
        <v>127557</v>
      </c>
      <c r="BC24600">
        <f>(BB24600-BA24600)/1000</f>
        <v>1.385</v>
      </c>
    </row>
    <row r="24601" spans="29:55" x14ac:dyDescent="0.2">
      <c r="AC24601">
        <v>94</v>
      </c>
      <c r="AD24601">
        <v>203</v>
      </c>
      <c r="AE24601">
        <v>0.62655899999999998</v>
      </c>
      <c r="AF24601">
        <v>302709</v>
      </c>
      <c r="AG24601">
        <v>302918</v>
      </c>
      <c r="AH24601">
        <f>(AG24601-AF24601)/1000</f>
        <v>0.20899999999999999</v>
      </c>
      <c r="AJ24601">
        <v>99</v>
      </c>
      <c r="AK24601">
        <v>55</v>
      </c>
      <c r="AL24601">
        <v>0.241504</v>
      </c>
      <c r="AM24601">
        <v>131016</v>
      </c>
      <c r="AN24601">
        <v>131346</v>
      </c>
      <c r="AO24601">
        <f>(AN24601-AM24601)/1000</f>
        <v>0.33</v>
      </c>
      <c r="AQ24601">
        <v>105</v>
      </c>
      <c r="AR24601">
        <v>44</v>
      </c>
      <c r="AS24601">
        <v>0.83413700000000002</v>
      </c>
      <c r="AT24601">
        <v>122439</v>
      </c>
      <c r="AU24601">
        <v>122612</v>
      </c>
      <c r="AV24601">
        <f>(AU24601-AT24601)/1000</f>
        <v>0.17299999999999999</v>
      </c>
      <c r="AX24601">
        <v>207</v>
      </c>
      <c r="AY24601">
        <v>25</v>
      </c>
      <c r="AZ24601">
        <v>2.1444999999999999</v>
      </c>
      <c r="BA24601">
        <v>128240</v>
      </c>
      <c r="BB24601">
        <v>129581</v>
      </c>
      <c r="BC24601">
        <f>(BB24601-BA24601)/1000</f>
        <v>1.341</v>
      </c>
    </row>
    <row r="24602" spans="29:55" x14ac:dyDescent="0.2">
      <c r="AC24602">
        <v>94</v>
      </c>
      <c r="AD24602">
        <v>204</v>
      </c>
      <c r="AE24602">
        <v>1.0785199999999999</v>
      </c>
      <c r="AF24602">
        <v>303553</v>
      </c>
      <c r="AG24602">
        <v>303597</v>
      </c>
      <c r="AH24602">
        <f>(AG24602-AF24602)/1000</f>
        <v>4.3999999999999997E-2</v>
      </c>
      <c r="AJ24602">
        <v>99</v>
      </c>
      <c r="AK24602">
        <v>56</v>
      </c>
      <c r="AL24602">
        <v>0.72545899999999996</v>
      </c>
      <c r="AM24602">
        <v>131595</v>
      </c>
      <c r="AN24602">
        <v>131744</v>
      </c>
      <c r="AO24602">
        <f>(AN24602-AM24602)/1000</f>
        <v>0.14899999999999999</v>
      </c>
      <c r="AQ24602">
        <v>105</v>
      </c>
      <c r="AR24602">
        <v>45</v>
      </c>
      <c r="AS24602">
        <v>0.85906899999999997</v>
      </c>
      <c r="AT24602">
        <v>123456</v>
      </c>
      <c r="AU24602">
        <v>123922</v>
      </c>
      <c r="AV24602">
        <f>(AU24602-AT24602)/1000</f>
        <v>0.46600000000000003</v>
      </c>
      <c r="AX24602">
        <v>207</v>
      </c>
      <c r="AY24602">
        <v>26</v>
      </c>
      <c r="AZ24602">
        <v>0.849217</v>
      </c>
      <c r="BA24602">
        <v>131737</v>
      </c>
      <c r="BB24602">
        <v>132563</v>
      </c>
      <c r="BC24602">
        <f>(BB24602-BA24602)/1000</f>
        <v>0.82599999999999996</v>
      </c>
    </row>
    <row r="24603" spans="29:55" x14ac:dyDescent="0.2">
      <c r="AC24603">
        <v>94</v>
      </c>
      <c r="AD24603">
        <v>205</v>
      </c>
      <c r="AE24603">
        <v>1.8604799999999999</v>
      </c>
      <c r="AF24603">
        <v>304690</v>
      </c>
      <c r="AG24603">
        <v>304853</v>
      </c>
      <c r="AH24603">
        <f>(AG24603-AF24603)/1000</f>
        <v>0.16300000000000001</v>
      </c>
      <c r="AJ24603">
        <v>99</v>
      </c>
      <c r="AK24603">
        <v>57</v>
      </c>
      <c r="AL24603">
        <v>1.1066599999999999E-2</v>
      </c>
      <c r="AM24603">
        <v>132484</v>
      </c>
      <c r="AN24603">
        <v>132774</v>
      </c>
      <c r="AO24603">
        <f>(AN24603-AM24603)/1000</f>
        <v>0.28999999999999998</v>
      </c>
      <c r="AQ24603">
        <v>105</v>
      </c>
      <c r="AR24603">
        <v>46</v>
      </c>
      <c r="AS24603">
        <v>5.7400100000000003E-2</v>
      </c>
      <c r="AT24603">
        <v>124795</v>
      </c>
      <c r="AU24603">
        <v>124982</v>
      </c>
      <c r="AV24603">
        <f>(AU24603-AT24603)/1000</f>
        <v>0.187</v>
      </c>
      <c r="AX24603">
        <v>207</v>
      </c>
      <c r="AY24603">
        <v>27</v>
      </c>
      <c r="AZ24603">
        <v>1.59145</v>
      </c>
      <c r="BA24603">
        <v>133417</v>
      </c>
      <c r="BB24603">
        <v>135128</v>
      </c>
      <c r="BC24603">
        <f>(BB24603-BA24603)/1000</f>
        <v>1.7110000000000001</v>
      </c>
    </row>
    <row r="24604" spans="29:55" x14ac:dyDescent="0.2">
      <c r="AC24604">
        <v>94</v>
      </c>
      <c r="AD24604">
        <v>206</v>
      </c>
      <c r="AE24604">
        <v>0.33433099999999999</v>
      </c>
      <c r="AF24604">
        <v>306714</v>
      </c>
      <c r="AG24604">
        <v>306785</v>
      </c>
      <c r="AH24604">
        <f>(AG24604-AF24604)/1000</f>
        <v>7.0999999999999994E-2</v>
      </c>
      <c r="AJ24604">
        <v>99</v>
      </c>
      <c r="AK24604">
        <v>58</v>
      </c>
      <c r="AL24604">
        <v>0.31418099999999999</v>
      </c>
      <c r="AM24604">
        <v>132785</v>
      </c>
      <c r="AN24604">
        <v>133124</v>
      </c>
      <c r="AO24604">
        <f>(AN24604-AM24604)/1000</f>
        <v>0.33900000000000002</v>
      </c>
      <c r="AQ24604">
        <v>105</v>
      </c>
      <c r="AR24604">
        <v>47</v>
      </c>
      <c r="AS24604">
        <v>0.32463799999999998</v>
      </c>
      <c r="AT24604">
        <v>125045</v>
      </c>
      <c r="AU24604">
        <v>125227</v>
      </c>
      <c r="AV24604">
        <f>(AU24604-AT24604)/1000</f>
        <v>0.182</v>
      </c>
      <c r="AX24604">
        <v>207</v>
      </c>
      <c r="AY24604">
        <v>28</v>
      </c>
      <c r="AZ24604">
        <v>0.163045</v>
      </c>
      <c r="BA24604">
        <v>136731</v>
      </c>
      <c r="BB24604">
        <v>138180</v>
      </c>
      <c r="BC24604">
        <f>(BB24604-BA24604)/1000</f>
        <v>1.4490000000000001</v>
      </c>
    </row>
    <row r="24605" spans="29:55" x14ac:dyDescent="0.2">
      <c r="AC24605">
        <v>94</v>
      </c>
      <c r="AD24605">
        <v>207</v>
      </c>
      <c r="AE24605">
        <v>0.64740500000000001</v>
      </c>
      <c r="AF24605">
        <v>307124</v>
      </c>
      <c r="AG24605">
        <v>307171</v>
      </c>
      <c r="AH24605">
        <f>(AG24605-AF24605)/1000</f>
        <v>4.7E-2</v>
      </c>
      <c r="AJ24605">
        <v>99</v>
      </c>
      <c r="AK24605">
        <v>59</v>
      </c>
      <c r="AL24605">
        <v>1.1688400000000001</v>
      </c>
      <c r="AM24605">
        <v>133448</v>
      </c>
      <c r="AN24605">
        <v>133714</v>
      </c>
      <c r="AO24605">
        <f>(AN24605-AM24605)/1000</f>
        <v>0.26600000000000001</v>
      </c>
      <c r="AQ24605">
        <v>105</v>
      </c>
      <c r="AR24605">
        <v>48</v>
      </c>
      <c r="AS24605">
        <v>2.4453399999999998</v>
      </c>
      <c r="AT24605">
        <v>125561</v>
      </c>
      <c r="AU24605">
        <v>125836</v>
      </c>
      <c r="AV24605">
        <f>(AU24605-AT24605)/1000</f>
        <v>0.27500000000000002</v>
      </c>
      <c r="AX24605">
        <v>207</v>
      </c>
      <c r="AY24605">
        <v>29</v>
      </c>
      <c r="AZ24605">
        <v>1.7188000000000001</v>
      </c>
      <c r="BA24605">
        <v>138358</v>
      </c>
      <c r="BB24605">
        <v>140061</v>
      </c>
      <c r="BC24605">
        <f>(BB24605-BA24605)/1000</f>
        <v>1.7030000000000001</v>
      </c>
    </row>
    <row r="24606" spans="29:55" x14ac:dyDescent="0.2">
      <c r="AC24606">
        <v>94</v>
      </c>
      <c r="AD24606">
        <v>208</v>
      </c>
      <c r="AE24606">
        <v>0.109696</v>
      </c>
      <c r="AF24606">
        <v>307828</v>
      </c>
      <c r="AG24606">
        <v>307871</v>
      </c>
      <c r="AH24606">
        <f>(AG24606-AF24606)/1000</f>
        <v>4.2999999999999997E-2</v>
      </c>
      <c r="AJ24606">
        <v>99</v>
      </c>
      <c r="AK24606">
        <v>60</v>
      </c>
      <c r="AL24606">
        <v>1.95577</v>
      </c>
      <c r="AM24606">
        <v>134889</v>
      </c>
      <c r="AN24606">
        <v>135152</v>
      </c>
      <c r="AO24606">
        <f>(AN24606-AM24606)/1000</f>
        <v>0.26300000000000001</v>
      </c>
      <c r="AQ24606">
        <v>105</v>
      </c>
      <c r="AR24606">
        <v>49</v>
      </c>
      <c r="AS24606">
        <v>0.56365500000000002</v>
      </c>
      <c r="AT24606">
        <v>128281</v>
      </c>
      <c r="AU24606">
        <v>128440</v>
      </c>
      <c r="AV24606">
        <f>(AU24606-AT24606)/1000</f>
        <v>0.159</v>
      </c>
      <c r="AX24606">
        <v>207</v>
      </c>
      <c r="AY24606">
        <v>30</v>
      </c>
      <c r="AZ24606">
        <v>0.27379199999999998</v>
      </c>
      <c r="BA24606">
        <v>141794</v>
      </c>
      <c r="BB24606">
        <v>143288</v>
      </c>
      <c r="BC24606">
        <f>(BB24606-BA24606)/1000</f>
        <v>1.494</v>
      </c>
    </row>
    <row r="24607" spans="29:55" x14ac:dyDescent="0.2">
      <c r="AC24607">
        <v>94</v>
      </c>
      <c r="AD24607">
        <v>209</v>
      </c>
      <c r="AE24607">
        <v>1.55677</v>
      </c>
      <c r="AF24607">
        <v>307984</v>
      </c>
      <c r="AG24607">
        <v>308185</v>
      </c>
      <c r="AH24607">
        <f>(AG24607-AF24607)/1000</f>
        <v>0.20100000000000001</v>
      </c>
      <c r="AJ24607">
        <v>99</v>
      </c>
      <c r="AK24607">
        <v>61</v>
      </c>
      <c r="AL24607">
        <v>0.461563</v>
      </c>
      <c r="AM24607">
        <v>137113</v>
      </c>
      <c r="AN24607">
        <v>137137</v>
      </c>
      <c r="AO24607">
        <f>(AN24607-AM24607)/1000</f>
        <v>2.4E-2</v>
      </c>
      <c r="AQ24607">
        <v>105</v>
      </c>
      <c r="AR24607">
        <v>50</v>
      </c>
      <c r="AS24607">
        <v>1.0492900000000001</v>
      </c>
      <c r="AT24607">
        <v>129006</v>
      </c>
      <c r="AU24607">
        <v>129094</v>
      </c>
      <c r="AV24607">
        <f>(AU24607-AT24607)/1000</f>
        <v>8.7999999999999995E-2</v>
      </c>
      <c r="AX24607">
        <v>207</v>
      </c>
      <c r="AY24607">
        <v>31</v>
      </c>
      <c r="AZ24607">
        <v>0.18701499999999999</v>
      </c>
      <c r="BA24607">
        <v>143570</v>
      </c>
      <c r="BB24607">
        <v>145484</v>
      </c>
      <c r="BC24607">
        <f>(BB24607-BA24607)/1000</f>
        <v>1.9139999999999999</v>
      </c>
    </row>
    <row r="24608" spans="29:55" x14ac:dyDescent="0.2">
      <c r="AC24608">
        <v>94</v>
      </c>
      <c r="AD24608">
        <v>210</v>
      </c>
      <c r="AE24608">
        <v>1.8329599999999999</v>
      </c>
      <c r="AF24608">
        <v>309746</v>
      </c>
      <c r="AG24608">
        <v>309786</v>
      </c>
      <c r="AH24608">
        <f>(AG24608-AF24608)/1000</f>
        <v>0.04</v>
      </c>
      <c r="AJ24608">
        <v>99</v>
      </c>
      <c r="AK24608">
        <v>62</v>
      </c>
      <c r="AL24608">
        <v>0.78043399999999996</v>
      </c>
      <c r="AM24608">
        <v>137599</v>
      </c>
      <c r="AN24608">
        <v>137628</v>
      </c>
      <c r="AO24608">
        <f>(AN24608-AM24608)/1000</f>
        <v>2.9000000000000001E-2</v>
      </c>
      <c r="AQ24608">
        <v>105</v>
      </c>
      <c r="AR24608">
        <v>51</v>
      </c>
      <c r="AS24608">
        <v>0.33866200000000002</v>
      </c>
      <c r="AT24608">
        <v>130148</v>
      </c>
      <c r="AU24608">
        <v>130462</v>
      </c>
      <c r="AV24608">
        <f>(AU24608-AT24608)/1000</f>
        <v>0.314</v>
      </c>
      <c r="AX24608">
        <v>207</v>
      </c>
      <c r="AY24608">
        <v>32</v>
      </c>
      <c r="AZ24608">
        <v>3.5305699999999998E-3</v>
      </c>
      <c r="BA24608">
        <v>145678</v>
      </c>
      <c r="BB24608">
        <v>147705</v>
      </c>
      <c r="BC24608">
        <f>(BB24608-BA24608)/1000</f>
        <v>2.0270000000000001</v>
      </c>
    </row>
    <row r="24609" spans="29:55" x14ac:dyDescent="0.2">
      <c r="AC24609">
        <v>94</v>
      </c>
      <c r="AD24609">
        <v>211</v>
      </c>
      <c r="AE24609">
        <v>0.55328100000000002</v>
      </c>
      <c r="AF24609">
        <v>311627</v>
      </c>
      <c r="AG24609">
        <v>311726</v>
      </c>
      <c r="AH24609">
        <f>(AG24609-AF24609)/1000</f>
        <v>9.9000000000000005E-2</v>
      </c>
      <c r="AJ24609">
        <v>99</v>
      </c>
      <c r="AK24609">
        <v>63</v>
      </c>
      <c r="AL24609">
        <v>3.0316999999999998</v>
      </c>
      <c r="AM24609">
        <v>138414</v>
      </c>
      <c r="AN24609">
        <v>138434</v>
      </c>
      <c r="AO24609">
        <f>(AN24609-AM24609)/1000</f>
        <v>0.02</v>
      </c>
      <c r="AQ24609">
        <v>105</v>
      </c>
      <c r="AR24609">
        <v>52</v>
      </c>
      <c r="AS24609">
        <v>0.54559199999999997</v>
      </c>
      <c r="AT24609">
        <v>130808</v>
      </c>
      <c r="AU24609">
        <v>130948</v>
      </c>
      <c r="AV24609">
        <f>(AU24609-AT24609)/1000</f>
        <v>0.14000000000000001</v>
      </c>
      <c r="AX24609">
        <v>207</v>
      </c>
      <c r="AY24609">
        <v>33</v>
      </c>
      <c r="AZ24609">
        <v>3.3574499999999998E-4</v>
      </c>
      <c r="BA24609">
        <v>147712</v>
      </c>
      <c r="BB24609">
        <v>149672</v>
      </c>
      <c r="BC24609">
        <f>(BB24609-BA24609)/1000</f>
        <v>1.96</v>
      </c>
    </row>
    <row r="24610" spans="29:55" x14ac:dyDescent="0.2">
      <c r="AC24610">
        <v>94</v>
      </c>
      <c r="AD24610">
        <v>212</v>
      </c>
      <c r="AE24610">
        <v>0.39468999999999999</v>
      </c>
      <c r="AF24610">
        <v>312286</v>
      </c>
      <c r="AG24610">
        <v>312314</v>
      </c>
      <c r="AH24610">
        <f>(AG24610-AF24610)/1000</f>
        <v>2.8000000000000001E-2</v>
      </c>
      <c r="AJ24610">
        <v>99</v>
      </c>
      <c r="AK24610">
        <v>64</v>
      </c>
      <c r="AL24610">
        <v>0.39272099999999999</v>
      </c>
      <c r="AM24610">
        <v>141473</v>
      </c>
      <c r="AN24610">
        <v>141562</v>
      </c>
      <c r="AO24610">
        <f>(AN24610-AM24610)/1000</f>
        <v>8.8999999999999996E-2</v>
      </c>
      <c r="AQ24610">
        <v>105</v>
      </c>
      <c r="AR24610">
        <v>53</v>
      </c>
      <c r="AS24610">
        <v>0.61369899999999999</v>
      </c>
      <c r="AT24610">
        <v>131501</v>
      </c>
      <c r="AU24610">
        <v>131980</v>
      </c>
      <c r="AV24610">
        <f>(AU24610-AT24610)/1000</f>
        <v>0.47899999999999998</v>
      </c>
      <c r="AX24610">
        <v>207</v>
      </c>
      <c r="AY24610">
        <v>34</v>
      </c>
      <c r="AZ24610">
        <v>0.54102600000000001</v>
      </c>
      <c r="BA24610">
        <v>149672</v>
      </c>
      <c r="BB24610">
        <v>151371</v>
      </c>
      <c r="BC24610">
        <f>(BB24610-BA24610)/1000</f>
        <v>1.6990000000000001</v>
      </c>
    </row>
    <row r="24611" spans="29:55" x14ac:dyDescent="0.2">
      <c r="AC24611">
        <v>94</v>
      </c>
      <c r="AD24611">
        <v>213</v>
      </c>
      <c r="AE24611">
        <v>0.59048699999999998</v>
      </c>
      <c r="AF24611">
        <v>312713</v>
      </c>
      <c r="AG24611">
        <v>312805</v>
      </c>
      <c r="AH24611">
        <f>(AG24611-AF24611)/1000</f>
        <v>9.1999999999999998E-2</v>
      </c>
      <c r="AJ24611">
        <v>99</v>
      </c>
      <c r="AK24611">
        <v>65</v>
      </c>
      <c r="AL24611">
        <v>0.751938</v>
      </c>
      <c r="AM24611">
        <v>141958</v>
      </c>
      <c r="AN24611">
        <v>141980</v>
      </c>
      <c r="AO24611">
        <f>(AN24611-AM24611)/1000</f>
        <v>2.1999999999999999E-2</v>
      </c>
      <c r="AQ24611">
        <v>105</v>
      </c>
      <c r="AR24611">
        <v>54</v>
      </c>
      <c r="AS24611">
        <v>1.1197299999999999</v>
      </c>
      <c r="AT24611">
        <v>132602</v>
      </c>
      <c r="AU24611">
        <v>132776</v>
      </c>
      <c r="AV24611">
        <f>(AU24611-AT24611)/1000</f>
        <v>0.17399999999999999</v>
      </c>
      <c r="AX24611">
        <v>207</v>
      </c>
      <c r="AY24611">
        <v>35</v>
      </c>
      <c r="AZ24611">
        <v>1.0289200000000001</v>
      </c>
      <c r="BA24611">
        <v>151928</v>
      </c>
      <c r="BB24611">
        <v>153838</v>
      </c>
      <c r="BC24611">
        <f>(BB24611-BA24611)/1000</f>
        <v>1.91</v>
      </c>
    </row>
    <row r="24612" spans="29:55" x14ac:dyDescent="0.2">
      <c r="AC24612">
        <v>94</v>
      </c>
      <c r="AD24612">
        <v>214</v>
      </c>
      <c r="AE24612">
        <v>1.15073</v>
      </c>
      <c r="AF24612">
        <v>313404</v>
      </c>
      <c r="AG24612">
        <v>313440</v>
      </c>
      <c r="AH24612">
        <f>(AG24612-AF24612)/1000</f>
        <v>3.5999999999999997E-2</v>
      </c>
      <c r="AJ24612">
        <v>99</v>
      </c>
      <c r="AK24612">
        <v>66</v>
      </c>
      <c r="AL24612">
        <v>2.1053500000000001</v>
      </c>
      <c r="AM24612">
        <v>142733</v>
      </c>
      <c r="AN24612">
        <v>142782</v>
      </c>
      <c r="AO24612">
        <f>(AN24612-AM24612)/1000</f>
        <v>4.9000000000000002E-2</v>
      </c>
      <c r="AQ24612">
        <v>105</v>
      </c>
      <c r="AR24612">
        <v>55</v>
      </c>
      <c r="AS24612">
        <v>2.0754899999999998</v>
      </c>
      <c r="AT24612">
        <v>133903</v>
      </c>
      <c r="AU24612">
        <v>134028</v>
      </c>
      <c r="AV24612">
        <f>(AU24612-AT24612)/1000</f>
        <v>0.125</v>
      </c>
      <c r="AX24612">
        <v>207</v>
      </c>
      <c r="AY24612">
        <v>36</v>
      </c>
      <c r="AZ24612">
        <v>1.4558</v>
      </c>
      <c r="BA24612">
        <v>154875</v>
      </c>
      <c r="BB24612">
        <v>156009</v>
      </c>
      <c r="BC24612">
        <f>(BB24612-BA24612)/1000</f>
        <v>1.1339999999999999</v>
      </c>
    </row>
    <row r="24613" spans="29:55" x14ac:dyDescent="0.2">
      <c r="AC24613">
        <v>94</v>
      </c>
      <c r="AD24613">
        <v>215</v>
      </c>
      <c r="AE24613">
        <v>0.77471599999999996</v>
      </c>
      <c r="AF24613">
        <v>314597</v>
      </c>
      <c r="AG24613">
        <v>314621</v>
      </c>
      <c r="AH24613">
        <f>(AG24613-AF24613)/1000</f>
        <v>2.4E-2</v>
      </c>
      <c r="AJ24613">
        <v>99</v>
      </c>
      <c r="AK24613">
        <v>67</v>
      </c>
      <c r="AL24613">
        <v>5.69051E-2</v>
      </c>
      <c r="AM24613">
        <v>144894</v>
      </c>
      <c r="AN24613">
        <v>145027</v>
      </c>
      <c r="AO24613">
        <f>(AN24613-AM24613)/1000</f>
        <v>0.13300000000000001</v>
      </c>
      <c r="AQ24613">
        <v>105</v>
      </c>
      <c r="AR24613">
        <v>56</v>
      </c>
      <c r="AS24613">
        <v>1.6403099999999999</v>
      </c>
      <c r="AT24613">
        <v>136109</v>
      </c>
      <c r="AU24613">
        <v>136543</v>
      </c>
      <c r="AV24613">
        <f>(AU24613-AT24613)/1000</f>
        <v>0.434</v>
      </c>
      <c r="AX24613">
        <v>207</v>
      </c>
      <c r="AY24613">
        <v>37</v>
      </c>
      <c r="AZ24613">
        <v>1.33439</v>
      </c>
      <c r="BA24613">
        <v>157465</v>
      </c>
      <c r="BB24613">
        <v>158461</v>
      </c>
      <c r="BC24613">
        <f>(BB24613-BA24613)/1000</f>
        <v>0.996</v>
      </c>
    </row>
    <row r="24614" spans="29:55" x14ac:dyDescent="0.2">
      <c r="AC24614">
        <v>94</v>
      </c>
      <c r="AD24614">
        <v>216</v>
      </c>
      <c r="AE24614">
        <v>2.7730100000000002</v>
      </c>
      <c r="AF24614">
        <v>315410</v>
      </c>
      <c r="AG24614">
        <v>315494</v>
      </c>
      <c r="AH24614">
        <f>(AG24614-AF24614)/1000</f>
        <v>8.4000000000000005E-2</v>
      </c>
      <c r="AJ24614">
        <v>99</v>
      </c>
      <c r="AK24614">
        <v>68</v>
      </c>
      <c r="AL24614">
        <v>2.15042</v>
      </c>
      <c r="AM24614">
        <v>145098</v>
      </c>
      <c r="AN24614">
        <v>145134</v>
      </c>
      <c r="AO24614">
        <f>(AN24614-AM24614)/1000</f>
        <v>3.5999999999999997E-2</v>
      </c>
      <c r="AQ24614">
        <v>105</v>
      </c>
      <c r="AR24614">
        <v>57</v>
      </c>
      <c r="AS24614">
        <v>0.94083600000000001</v>
      </c>
      <c r="AT24614">
        <v>138190</v>
      </c>
      <c r="AU24614">
        <v>138588</v>
      </c>
      <c r="AV24614">
        <f>(AU24614-AT24614)/1000</f>
        <v>0.39800000000000002</v>
      </c>
      <c r="AX24614">
        <v>207</v>
      </c>
      <c r="AY24614">
        <v>38</v>
      </c>
      <c r="AZ24614">
        <v>0.19159999999999999</v>
      </c>
      <c r="BA24614">
        <v>159798</v>
      </c>
      <c r="BB24614">
        <v>160547</v>
      </c>
      <c r="BC24614">
        <f>(BB24614-BA24614)/1000</f>
        <v>0.749</v>
      </c>
    </row>
    <row r="24615" spans="29:55" x14ac:dyDescent="0.2">
      <c r="AC24615">
        <v>94</v>
      </c>
      <c r="AD24615">
        <v>217</v>
      </c>
      <c r="AE24615">
        <v>0.33010800000000001</v>
      </c>
      <c r="AF24615">
        <v>318279</v>
      </c>
      <c r="AG24615">
        <v>318524</v>
      </c>
      <c r="AH24615">
        <f>(AG24615-AF24615)/1000</f>
        <v>0.245</v>
      </c>
      <c r="AJ24615">
        <v>99</v>
      </c>
      <c r="AK24615">
        <v>69</v>
      </c>
      <c r="AL24615">
        <v>0.10965900000000001</v>
      </c>
      <c r="AM24615">
        <v>147288</v>
      </c>
      <c r="AN24615">
        <v>147382</v>
      </c>
      <c r="AO24615">
        <f>(AN24615-AM24615)/1000</f>
        <v>9.4E-2</v>
      </c>
      <c r="AQ24615">
        <v>105</v>
      </c>
      <c r="AR24615">
        <v>58</v>
      </c>
      <c r="AS24615">
        <v>0.241504</v>
      </c>
      <c r="AT24615">
        <v>139543</v>
      </c>
      <c r="AU24615">
        <v>139855</v>
      </c>
      <c r="AV24615">
        <f>(AU24615-AT24615)/1000</f>
        <v>0.312</v>
      </c>
      <c r="AX24615">
        <v>207</v>
      </c>
      <c r="AY24615">
        <v>39</v>
      </c>
      <c r="AZ24615">
        <v>4.1144999999999996</v>
      </c>
      <c r="BA24615">
        <v>160740</v>
      </c>
      <c r="BB24615">
        <v>161747</v>
      </c>
      <c r="BC24615">
        <f>(BB24615-BA24615)/1000</f>
        <v>1.0069999999999999</v>
      </c>
    </row>
    <row r="24616" spans="29:55" x14ac:dyDescent="0.2">
      <c r="AC24616">
        <v>94</v>
      </c>
      <c r="AD24616">
        <v>218</v>
      </c>
      <c r="AE24616">
        <v>0.54003800000000002</v>
      </c>
      <c r="AF24616">
        <v>318861</v>
      </c>
      <c r="AG24616">
        <v>318991</v>
      </c>
      <c r="AH24616">
        <f>(AG24616-AF24616)/1000</f>
        <v>0.13</v>
      </c>
      <c r="AJ24616">
        <v>99</v>
      </c>
      <c r="AK24616">
        <v>70</v>
      </c>
      <c r="AL24616">
        <v>0.40356900000000001</v>
      </c>
      <c r="AM24616">
        <v>147507</v>
      </c>
      <c r="AN24616">
        <v>147559</v>
      </c>
      <c r="AO24616">
        <f>(AN24616-AM24616)/1000</f>
        <v>5.1999999999999998E-2</v>
      </c>
      <c r="AQ24616">
        <v>105</v>
      </c>
      <c r="AR24616">
        <v>59</v>
      </c>
      <c r="AS24616">
        <v>0.72545899999999996</v>
      </c>
      <c r="AT24616">
        <v>140106</v>
      </c>
      <c r="AU24616">
        <v>140427</v>
      </c>
      <c r="AV24616">
        <f>(AU24616-AT24616)/1000</f>
        <v>0.32100000000000001</v>
      </c>
      <c r="AX24616">
        <v>207</v>
      </c>
      <c r="AY24616">
        <v>40</v>
      </c>
      <c r="AZ24616">
        <v>1.07637</v>
      </c>
      <c r="BA24616">
        <v>165868</v>
      </c>
      <c r="BB24616">
        <v>165906</v>
      </c>
      <c r="BC24616">
        <f>(BB24616-BA24616)/1000</f>
        <v>3.7999999999999999E-2</v>
      </c>
    </row>
    <row r="24617" spans="29:55" x14ac:dyDescent="0.2">
      <c r="AC24617">
        <v>94</v>
      </c>
      <c r="AD24617">
        <v>219</v>
      </c>
      <c r="AE24617">
        <v>0.52516499999999999</v>
      </c>
      <c r="AF24617">
        <v>319533</v>
      </c>
      <c r="AG24617">
        <v>319716</v>
      </c>
      <c r="AH24617">
        <f>(AG24617-AF24617)/1000</f>
        <v>0.183</v>
      </c>
      <c r="AJ24617">
        <v>99</v>
      </c>
      <c r="AK24617">
        <v>71</v>
      </c>
      <c r="AL24617">
        <v>1.31325</v>
      </c>
      <c r="AM24617">
        <v>147977</v>
      </c>
      <c r="AN24617">
        <v>148000</v>
      </c>
      <c r="AO24617">
        <f>(AN24617-AM24617)/1000</f>
        <v>2.3E-2</v>
      </c>
      <c r="AQ24617">
        <v>105</v>
      </c>
      <c r="AR24617">
        <v>60</v>
      </c>
      <c r="AS24617">
        <v>1.1066599999999999E-2</v>
      </c>
      <c r="AT24617">
        <v>141156</v>
      </c>
      <c r="AU24617">
        <v>141564</v>
      </c>
      <c r="AV24617">
        <f>(AU24617-AT24617)/1000</f>
        <v>0.40799999999999997</v>
      </c>
      <c r="AX24617">
        <v>207</v>
      </c>
      <c r="AY24617">
        <v>41</v>
      </c>
      <c r="AZ24617">
        <v>2.61713</v>
      </c>
      <c r="BA24617">
        <v>166995</v>
      </c>
      <c r="BB24617">
        <v>167301</v>
      </c>
      <c r="BC24617">
        <f>(BB24617-BA24617)/1000</f>
        <v>0.30599999999999999</v>
      </c>
    </row>
    <row r="24618" spans="29:55" x14ac:dyDescent="0.2">
      <c r="AC24618">
        <v>94</v>
      </c>
      <c r="AD24618">
        <v>220</v>
      </c>
      <c r="AE24618">
        <v>0.40638299999999999</v>
      </c>
      <c r="AF24618">
        <v>320253</v>
      </c>
      <c r="AG24618">
        <v>320541</v>
      </c>
      <c r="AH24618">
        <f>(AG24618-AF24618)/1000</f>
        <v>0.28799999999999998</v>
      </c>
      <c r="AJ24618">
        <v>99</v>
      </c>
      <c r="AK24618">
        <v>72</v>
      </c>
      <c r="AL24618">
        <v>0.93720999999999999</v>
      </c>
      <c r="AM24618">
        <v>149313</v>
      </c>
      <c r="AN24618">
        <v>149467</v>
      </c>
      <c r="AO24618">
        <f>(AN24618-AM24618)/1000</f>
        <v>0.154</v>
      </c>
      <c r="AQ24618">
        <v>105</v>
      </c>
      <c r="AR24618">
        <v>61</v>
      </c>
      <c r="AS24618">
        <v>0.31418099999999999</v>
      </c>
      <c r="AT24618">
        <v>141578</v>
      </c>
      <c r="AU24618">
        <v>142013</v>
      </c>
      <c r="AV24618">
        <f>(AU24618-AT24618)/1000</f>
        <v>0.435</v>
      </c>
      <c r="AX24618">
        <v>207</v>
      </c>
      <c r="AY24618">
        <v>42</v>
      </c>
      <c r="AZ24618">
        <v>0.42875799999999997</v>
      </c>
      <c r="BA24618">
        <v>169922</v>
      </c>
      <c r="BB24618">
        <v>170554</v>
      </c>
      <c r="BC24618">
        <f>(BB24618-BA24618)/1000</f>
        <v>0.63200000000000001</v>
      </c>
    </row>
    <row r="24619" spans="29:55" x14ac:dyDescent="0.2">
      <c r="AC24619">
        <v>94</v>
      </c>
      <c r="AD24619">
        <v>221</v>
      </c>
      <c r="AE24619">
        <v>0.23924799999999999</v>
      </c>
      <c r="AF24619">
        <v>320956</v>
      </c>
      <c r="AG24619">
        <v>321389</v>
      </c>
      <c r="AH24619">
        <f>(AG24619-AF24619)/1000</f>
        <v>0.433</v>
      </c>
      <c r="AJ24619">
        <v>99</v>
      </c>
      <c r="AK24619">
        <v>73</v>
      </c>
      <c r="AL24619">
        <v>2.9192999999999998</v>
      </c>
      <c r="AM24619">
        <v>150417</v>
      </c>
      <c r="AN24619">
        <v>150587</v>
      </c>
      <c r="AO24619">
        <f>(AN24619-AM24619)/1000</f>
        <v>0.17</v>
      </c>
      <c r="AQ24619">
        <v>105</v>
      </c>
      <c r="AR24619">
        <v>62</v>
      </c>
      <c r="AS24619">
        <v>1.1688400000000001</v>
      </c>
      <c r="AT24619">
        <v>142330</v>
      </c>
      <c r="AU24619">
        <v>142695</v>
      </c>
      <c r="AV24619">
        <f>(AU24619-AT24619)/1000</f>
        <v>0.36499999999999999</v>
      </c>
      <c r="AX24619">
        <v>207</v>
      </c>
      <c r="AY24619">
        <v>43</v>
      </c>
      <c r="AZ24619">
        <v>3.1664300000000001</v>
      </c>
      <c r="BA24619">
        <v>170990</v>
      </c>
      <c r="BB24619">
        <v>171442</v>
      </c>
      <c r="BC24619">
        <f>(BB24619-BA24619)/1000</f>
        <v>0.45200000000000001</v>
      </c>
    </row>
    <row r="24620" spans="29:55" x14ac:dyDescent="0.2">
      <c r="AC24620">
        <v>94</v>
      </c>
      <c r="AD24620">
        <v>222</v>
      </c>
      <c r="AE24620">
        <v>2.09335</v>
      </c>
      <c r="AF24620">
        <v>321632</v>
      </c>
      <c r="AG24620">
        <v>321847</v>
      </c>
      <c r="AH24620">
        <f>(AG24620-AF24620)/1000</f>
        <v>0.215</v>
      </c>
      <c r="AJ24620">
        <v>99</v>
      </c>
      <c r="AK24620">
        <v>74</v>
      </c>
      <c r="AL24620">
        <v>3.73531E-2</v>
      </c>
      <c r="AM24620">
        <v>153511</v>
      </c>
      <c r="AN24620">
        <v>153536</v>
      </c>
      <c r="AO24620">
        <f>(AN24620-AM24620)/1000</f>
        <v>2.5000000000000001E-2</v>
      </c>
      <c r="AQ24620">
        <v>105</v>
      </c>
      <c r="AR24620">
        <v>63</v>
      </c>
      <c r="AS24620">
        <v>1.95577</v>
      </c>
      <c r="AT24620">
        <v>143868</v>
      </c>
      <c r="AU24620">
        <v>144175</v>
      </c>
      <c r="AV24620">
        <f>(AU24620-AT24620)/1000</f>
        <v>0.307</v>
      </c>
      <c r="AX24620">
        <v>207</v>
      </c>
      <c r="AY24620">
        <v>44</v>
      </c>
      <c r="AZ24620">
        <v>5.2076399999999996</v>
      </c>
      <c r="BA24620">
        <v>174609</v>
      </c>
      <c r="BB24620">
        <v>175015</v>
      </c>
      <c r="BC24620">
        <f>(BB24620-BA24620)/1000</f>
        <v>0.40600000000000003</v>
      </c>
    </row>
    <row r="24621" spans="29:55" x14ac:dyDescent="0.2">
      <c r="AC24621">
        <v>94</v>
      </c>
      <c r="AD24621">
        <v>223</v>
      </c>
      <c r="AE24621">
        <v>0.606742</v>
      </c>
      <c r="AF24621">
        <v>323943</v>
      </c>
      <c r="AG24621">
        <v>324118</v>
      </c>
      <c r="AH24621">
        <f>(AG24621-AF24621)/1000</f>
        <v>0.17499999999999999</v>
      </c>
      <c r="AJ24621">
        <v>99</v>
      </c>
      <c r="AK24621">
        <v>75</v>
      </c>
      <c r="AL24621">
        <v>0.41908499999999999</v>
      </c>
      <c r="AM24621">
        <v>153573</v>
      </c>
      <c r="AN24621">
        <v>153639</v>
      </c>
      <c r="AO24621">
        <f>(AN24621-AM24621)/1000</f>
        <v>6.6000000000000003E-2</v>
      </c>
      <c r="AQ24621">
        <v>105</v>
      </c>
      <c r="AR24621">
        <v>64</v>
      </c>
      <c r="AS24621">
        <v>0.461563</v>
      </c>
      <c r="AT24621">
        <v>146139</v>
      </c>
      <c r="AU24621">
        <v>146175</v>
      </c>
      <c r="AV24621">
        <f>(AU24621-AT24621)/1000</f>
        <v>3.5999999999999997E-2</v>
      </c>
      <c r="AX24621">
        <v>207</v>
      </c>
      <c r="AY24621">
        <v>45</v>
      </c>
      <c r="AZ24621">
        <v>9.3167200000000006E-2</v>
      </c>
      <c r="BA24621">
        <v>180238</v>
      </c>
      <c r="BB24621">
        <v>181186</v>
      </c>
      <c r="BC24621">
        <f>(BB24621-BA24621)/1000</f>
        <v>0.94799999999999995</v>
      </c>
    </row>
    <row r="24622" spans="29:55" x14ac:dyDescent="0.2">
      <c r="AC24622">
        <v>94</v>
      </c>
      <c r="AD24622">
        <v>224</v>
      </c>
      <c r="AE24622">
        <v>0.156059</v>
      </c>
      <c r="AF24622">
        <v>324735</v>
      </c>
      <c r="AG24622">
        <v>324998</v>
      </c>
      <c r="AH24622">
        <f>(AG24622-AF24622)/1000</f>
        <v>0.26300000000000001</v>
      </c>
      <c r="AJ24622">
        <v>99</v>
      </c>
      <c r="AK24622">
        <v>76</v>
      </c>
      <c r="AL24622">
        <v>2.0633699999999999</v>
      </c>
      <c r="AM24622">
        <v>154064</v>
      </c>
      <c r="AN24622">
        <v>154145</v>
      </c>
      <c r="AO24622">
        <f>(AN24622-AM24622)/1000</f>
        <v>8.1000000000000003E-2</v>
      </c>
      <c r="AQ24622">
        <v>105</v>
      </c>
      <c r="AR24622">
        <v>65</v>
      </c>
      <c r="AS24622">
        <v>0.78043399999999996</v>
      </c>
      <c r="AT24622">
        <v>146639</v>
      </c>
      <c r="AU24622">
        <v>146667</v>
      </c>
      <c r="AV24622">
        <f>(AU24622-AT24622)/1000</f>
        <v>2.8000000000000001E-2</v>
      </c>
      <c r="AX24622">
        <v>207</v>
      </c>
      <c r="AY24622">
        <v>46</v>
      </c>
      <c r="AZ24622">
        <v>1.4165399999999999</v>
      </c>
      <c r="BA24622">
        <v>181289</v>
      </c>
      <c r="BB24622">
        <v>182879</v>
      </c>
      <c r="BC24622">
        <f>(BB24622-BA24622)/1000</f>
        <v>1.59</v>
      </c>
    </row>
    <row r="24623" spans="29:55" x14ac:dyDescent="0.2">
      <c r="AC24623">
        <v>94</v>
      </c>
      <c r="AD24623">
        <v>225</v>
      </c>
      <c r="AE24623">
        <v>0.10186099999999999</v>
      </c>
      <c r="AF24623">
        <v>325160</v>
      </c>
      <c r="AG24623">
        <v>325260</v>
      </c>
      <c r="AH24623">
        <f>(AG24623-AF24623)/1000</f>
        <v>0.1</v>
      </c>
      <c r="AJ24623">
        <v>99</v>
      </c>
      <c r="AK24623">
        <v>77</v>
      </c>
      <c r="AL24623">
        <v>0.14405399999999999</v>
      </c>
      <c r="AM24623">
        <v>156213</v>
      </c>
      <c r="AN24623">
        <v>156499</v>
      </c>
      <c r="AO24623">
        <f>(AN24623-AM24623)/1000</f>
        <v>0.28599999999999998</v>
      </c>
      <c r="AQ24623">
        <v>105</v>
      </c>
      <c r="AR24623">
        <v>66</v>
      </c>
      <c r="AS24623">
        <v>3.0316999999999998</v>
      </c>
      <c r="AT24623">
        <v>147454</v>
      </c>
      <c r="AU24623">
        <v>147529</v>
      </c>
      <c r="AV24623">
        <f>(AU24623-AT24623)/1000</f>
        <v>7.4999999999999997E-2</v>
      </c>
      <c r="AX24623">
        <v>207</v>
      </c>
      <c r="AY24623">
        <v>47</v>
      </c>
      <c r="AZ24623">
        <v>1.4285300000000001</v>
      </c>
      <c r="BA24623">
        <v>184295</v>
      </c>
      <c r="BB24623">
        <v>185992</v>
      </c>
      <c r="BC24623">
        <f>(BB24623-BA24623)/1000</f>
        <v>1.6970000000000001</v>
      </c>
    </row>
    <row r="24624" spans="29:55" x14ac:dyDescent="0.2">
      <c r="AC24624">
        <v>94</v>
      </c>
      <c r="AD24624">
        <v>226</v>
      </c>
      <c r="AE24624">
        <v>0.53527599999999997</v>
      </c>
      <c r="AF24624">
        <v>325363</v>
      </c>
      <c r="AG24624">
        <v>325392</v>
      </c>
      <c r="AH24624">
        <f>(AG24624-AF24624)/1000</f>
        <v>2.9000000000000001E-2</v>
      </c>
      <c r="AJ24624">
        <v>99</v>
      </c>
      <c r="AK24624">
        <v>78</v>
      </c>
      <c r="AL24624">
        <v>0.21604400000000001</v>
      </c>
      <c r="AM24624">
        <v>156654</v>
      </c>
      <c r="AN24624">
        <v>156988</v>
      </c>
      <c r="AO24624">
        <f>(AN24624-AM24624)/1000</f>
        <v>0.33400000000000002</v>
      </c>
      <c r="AQ24624">
        <v>105</v>
      </c>
      <c r="AR24624">
        <v>67</v>
      </c>
      <c r="AS24624">
        <v>0.39272099999999999</v>
      </c>
      <c r="AT24624">
        <v>150564</v>
      </c>
      <c r="AU24624">
        <v>150687</v>
      </c>
      <c r="AV24624">
        <f>(AU24624-AT24624)/1000</f>
        <v>0.123</v>
      </c>
      <c r="AX24624">
        <v>207</v>
      </c>
      <c r="AY24624">
        <v>48</v>
      </c>
      <c r="AZ24624">
        <v>0.58430199999999999</v>
      </c>
      <c r="BA24624">
        <v>187428</v>
      </c>
      <c r="BB24624">
        <v>189002</v>
      </c>
      <c r="BC24624">
        <f>(BB24624-BA24624)/1000</f>
        <v>1.5740000000000001</v>
      </c>
    </row>
    <row r="24625" spans="29:55" x14ac:dyDescent="0.2">
      <c r="AC24625">
        <v>94</v>
      </c>
      <c r="AD24625">
        <v>227</v>
      </c>
      <c r="AE24625">
        <v>0.34967799999999999</v>
      </c>
      <c r="AF24625">
        <v>325929</v>
      </c>
      <c r="AG24625">
        <v>325977</v>
      </c>
      <c r="AH24625">
        <f>(AG24625-AF24625)/1000</f>
        <v>4.8000000000000001E-2</v>
      </c>
      <c r="AJ24625">
        <v>99</v>
      </c>
      <c r="AK24625">
        <v>79</v>
      </c>
      <c r="AL24625">
        <v>0.59532099999999999</v>
      </c>
      <c r="AM24625">
        <v>157207</v>
      </c>
      <c r="AN24625">
        <v>157418</v>
      </c>
      <c r="AO24625">
        <f>(AN24625-AM24625)/1000</f>
        <v>0.21099999999999999</v>
      </c>
      <c r="AQ24625">
        <v>105</v>
      </c>
      <c r="AR24625">
        <v>68</v>
      </c>
      <c r="AS24625">
        <v>0.751938</v>
      </c>
      <c r="AT24625">
        <v>151080</v>
      </c>
      <c r="AU24625">
        <v>151184</v>
      </c>
      <c r="AV24625">
        <f>(AU24625-AT24625)/1000</f>
        <v>0.104</v>
      </c>
      <c r="AX24625">
        <v>207</v>
      </c>
      <c r="AY24625">
        <v>49</v>
      </c>
      <c r="AZ24625">
        <v>0.40628500000000001</v>
      </c>
      <c r="BA24625">
        <v>189599</v>
      </c>
      <c r="BB24625">
        <v>191108</v>
      </c>
      <c r="BC24625">
        <f>(BB24625-BA24625)/1000</f>
        <v>1.5089999999999999</v>
      </c>
    </row>
    <row r="24626" spans="29:55" x14ac:dyDescent="0.2">
      <c r="AC24626">
        <v>94</v>
      </c>
      <c r="AD24626">
        <v>228</v>
      </c>
      <c r="AE24626">
        <v>3.45574</v>
      </c>
      <c r="AF24626">
        <v>326338</v>
      </c>
      <c r="AG24626">
        <v>326362</v>
      </c>
      <c r="AH24626">
        <f>(AG24626-AF24626)/1000</f>
        <v>2.4E-2</v>
      </c>
      <c r="AJ24626">
        <v>99</v>
      </c>
      <c r="AK24626">
        <v>80</v>
      </c>
      <c r="AL24626">
        <v>1.81901</v>
      </c>
      <c r="AM24626">
        <v>158023</v>
      </c>
      <c r="AN24626">
        <v>158055</v>
      </c>
      <c r="AO24626">
        <f>(AN24626-AM24626)/1000</f>
        <v>3.2000000000000001E-2</v>
      </c>
      <c r="AQ24626">
        <v>105</v>
      </c>
      <c r="AR24626">
        <v>69</v>
      </c>
      <c r="AS24626">
        <v>2.1053500000000001</v>
      </c>
      <c r="AT24626">
        <v>151942</v>
      </c>
      <c r="AU24626">
        <v>152011</v>
      </c>
      <c r="AV24626">
        <f>(AU24626-AT24626)/1000</f>
        <v>6.9000000000000006E-2</v>
      </c>
      <c r="AX24626">
        <v>207</v>
      </c>
      <c r="AY24626">
        <v>50</v>
      </c>
      <c r="AZ24626">
        <v>0.19492200000000001</v>
      </c>
      <c r="BA24626">
        <v>191516</v>
      </c>
      <c r="BB24626">
        <v>193434</v>
      </c>
      <c r="BC24626">
        <f>(BB24626-BA24626)/1000</f>
        <v>1.9179999999999999</v>
      </c>
    </row>
    <row r="24627" spans="29:55" x14ac:dyDescent="0.2">
      <c r="AC24627">
        <v>94</v>
      </c>
      <c r="AD24627">
        <v>229</v>
      </c>
      <c r="AE24627">
        <v>0.44418400000000002</v>
      </c>
      <c r="AF24627">
        <v>329830</v>
      </c>
      <c r="AG24627">
        <v>329910</v>
      </c>
      <c r="AH24627">
        <f>(AG24627-AF24627)/1000</f>
        <v>0.08</v>
      </c>
      <c r="AJ24627">
        <v>99</v>
      </c>
      <c r="AK24627">
        <v>81</v>
      </c>
      <c r="AL24627">
        <v>1.89923</v>
      </c>
      <c r="AM24627">
        <v>159881</v>
      </c>
      <c r="AN24627">
        <v>159960</v>
      </c>
      <c r="AO24627">
        <f>(AN24627-AM24627)/1000</f>
        <v>7.9000000000000001E-2</v>
      </c>
      <c r="AQ24627">
        <v>105</v>
      </c>
      <c r="AR24627">
        <v>70</v>
      </c>
      <c r="AS24627">
        <v>5.69051E-2</v>
      </c>
      <c r="AT24627">
        <v>154126</v>
      </c>
      <c r="AU24627">
        <v>154620</v>
      </c>
      <c r="AV24627">
        <f>(AU24627-AT24627)/1000</f>
        <v>0.49399999999999999</v>
      </c>
      <c r="AX24627">
        <v>207</v>
      </c>
      <c r="AY24627">
        <v>51</v>
      </c>
      <c r="AZ24627">
        <v>0.35147899999999999</v>
      </c>
      <c r="BA24627">
        <v>193641</v>
      </c>
      <c r="BB24627">
        <v>195711</v>
      </c>
      <c r="BC24627">
        <f>(BB24627-BA24627)/1000</f>
        <v>2.0699999999999998</v>
      </c>
    </row>
    <row r="24628" spans="29:55" x14ac:dyDescent="0.2">
      <c r="AC24628">
        <v>94</v>
      </c>
      <c r="AD24628">
        <v>230</v>
      </c>
      <c r="AE24628">
        <v>2.6123400000000001E-2</v>
      </c>
      <c r="AF24628">
        <v>330365</v>
      </c>
      <c r="AG24628">
        <v>330557</v>
      </c>
      <c r="AH24628">
        <f>(AG24628-AF24628)/1000</f>
        <v>0.192</v>
      </c>
      <c r="AJ24628">
        <v>99</v>
      </c>
      <c r="AK24628">
        <v>82</v>
      </c>
      <c r="AL24628">
        <v>0.22206699999999999</v>
      </c>
      <c r="AM24628">
        <v>161871</v>
      </c>
      <c r="AN24628">
        <v>161894</v>
      </c>
      <c r="AO24628">
        <f>(AN24628-AM24628)/1000</f>
        <v>2.3E-2</v>
      </c>
      <c r="AQ24628">
        <v>105</v>
      </c>
      <c r="AR24628">
        <v>71</v>
      </c>
      <c r="AS24628">
        <v>2.15042</v>
      </c>
      <c r="AT24628">
        <v>154689</v>
      </c>
      <c r="AU24628">
        <v>155106</v>
      </c>
      <c r="AV24628">
        <f>(AU24628-AT24628)/1000</f>
        <v>0.41699999999999998</v>
      </c>
      <c r="AX24628">
        <v>207</v>
      </c>
      <c r="AY24628">
        <v>52</v>
      </c>
      <c r="AZ24628">
        <v>0.79610499999999995</v>
      </c>
      <c r="BA24628">
        <v>196067</v>
      </c>
      <c r="BB24628">
        <v>198114</v>
      </c>
      <c r="BC24628">
        <f>(BB24628-BA24628)/1000</f>
        <v>2.0470000000000002</v>
      </c>
    </row>
    <row r="24629" spans="29:55" x14ac:dyDescent="0.2">
      <c r="AC24629">
        <v>94</v>
      </c>
      <c r="AD24629">
        <v>231</v>
      </c>
      <c r="AE24629">
        <v>1.2706599999999999</v>
      </c>
      <c r="AF24629">
        <v>330584</v>
      </c>
      <c r="AG24629">
        <v>330704</v>
      </c>
      <c r="AH24629">
        <f>(AG24629-AF24629)/1000</f>
        <v>0.12</v>
      </c>
      <c r="AJ24629">
        <v>99</v>
      </c>
      <c r="AK24629">
        <v>83</v>
      </c>
      <c r="AL24629">
        <v>0.818272</v>
      </c>
      <c r="AM24629">
        <v>162121</v>
      </c>
      <c r="AN24629">
        <v>162323</v>
      </c>
      <c r="AO24629">
        <f>(AN24629-AM24629)/1000</f>
        <v>0.20200000000000001</v>
      </c>
      <c r="AQ24629">
        <v>105</v>
      </c>
      <c r="AR24629">
        <v>72</v>
      </c>
      <c r="AS24629">
        <v>0.10965900000000001</v>
      </c>
      <c r="AT24629">
        <v>157269</v>
      </c>
      <c r="AU24629">
        <v>157312</v>
      </c>
      <c r="AV24629">
        <f>(AU24629-AT24629)/1000</f>
        <v>4.2999999999999997E-2</v>
      </c>
      <c r="AX24629">
        <v>207</v>
      </c>
      <c r="AY24629">
        <v>53</v>
      </c>
      <c r="AZ24629">
        <v>1.74129</v>
      </c>
      <c r="BA24629">
        <v>198920</v>
      </c>
      <c r="BB24629">
        <v>200528</v>
      </c>
      <c r="BC24629">
        <f>(BB24629-BA24629)/1000</f>
        <v>1.6080000000000001</v>
      </c>
    </row>
    <row r="24630" spans="29:55" x14ac:dyDescent="0.2">
      <c r="AC24630">
        <v>94</v>
      </c>
      <c r="AD24630">
        <v>232</v>
      </c>
      <c r="AE24630">
        <v>0.61987400000000004</v>
      </c>
      <c r="AF24630">
        <v>331978</v>
      </c>
      <c r="AG24630">
        <v>332036</v>
      </c>
      <c r="AH24630">
        <f>(AG24630-AF24630)/1000</f>
        <v>5.8000000000000003E-2</v>
      </c>
      <c r="AJ24630">
        <v>99</v>
      </c>
      <c r="AK24630">
        <v>84</v>
      </c>
      <c r="AL24630">
        <v>2.0468500000000001</v>
      </c>
      <c r="AM24630">
        <v>163143</v>
      </c>
      <c r="AN24630">
        <v>163209</v>
      </c>
      <c r="AO24630">
        <f>(AN24630-AM24630)/1000</f>
        <v>6.6000000000000003E-2</v>
      </c>
      <c r="AQ24630">
        <v>105</v>
      </c>
      <c r="AR24630">
        <v>73</v>
      </c>
      <c r="AS24630">
        <v>0.40356900000000001</v>
      </c>
      <c r="AT24630">
        <v>157425</v>
      </c>
      <c r="AU24630">
        <v>157461</v>
      </c>
      <c r="AV24630">
        <f>(AU24630-AT24630)/1000</f>
        <v>3.5999999999999997E-2</v>
      </c>
      <c r="AX24630">
        <v>207</v>
      </c>
      <c r="AY24630">
        <v>54</v>
      </c>
      <c r="AZ24630">
        <v>0.32567600000000002</v>
      </c>
      <c r="BA24630">
        <v>202273</v>
      </c>
      <c r="BB24630">
        <v>204081</v>
      </c>
      <c r="BC24630">
        <f>(BB24630-BA24630)/1000</f>
        <v>1.8080000000000001</v>
      </c>
    </row>
    <row r="24631" spans="29:55" x14ac:dyDescent="0.2">
      <c r="AC24631">
        <v>94</v>
      </c>
      <c r="AD24631">
        <v>233</v>
      </c>
      <c r="AE24631">
        <v>1.30321</v>
      </c>
      <c r="AF24631">
        <v>332666</v>
      </c>
      <c r="AG24631">
        <v>332718</v>
      </c>
      <c r="AH24631">
        <f>(AG24631-AF24631)/1000</f>
        <v>5.1999999999999998E-2</v>
      </c>
      <c r="AJ24631">
        <v>99</v>
      </c>
      <c r="AK24631">
        <v>85</v>
      </c>
      <c r="AL24631">
        <v>0.75386799999999998</v>
      </c>
      <c r="AM24631">
        <v>165271</v>
      </c>
      <c r="AN24631">
        <v>165344</v>
      </c>
      <c r="AO24631">
        <f>(AN24631-AM24631)/1000</f>
        <v>7.2999999999999995E-2</v>
      </c>
      <c r="AQ24631">
        <v>105</v>
      </c>
      <c r="AR24631">
        <v>74</v>
      </c>
      <c r="AS24631">
        <v>1.31325</v>
      </c>
      <c r="AT24631">
        <v>157879</v>
      </c>
      <c r="AU24631">
        <v>157956</v>
      </c>
      <c r="AV24631">
        <f>(AU24631-AT24631)/1000</f>
        <v>7.6999999999999999E-2</v>
      </c>
      <c r="AX24631">
        <v>207</v>
      </c>
      <c r="AY24631">
        <v>55</v>
      </c>
      <c r="AZ24631">
        <v>0.83413700000000002</v>
      </c>
      <c r="BA24631">
        <v>204419</v>
      </c>
      <c r="BB24631">
        <v>205902</v>
      </c>
      <c r="BC24631">
        <f>(BB24631-BA24631)/1000</f>
        <v>1.4830000000000001</v>
      </c>
    </row>
    <row r="24632" spans="29:55" x14ac:dyDescent="0.2">
      <c r="AC24632">
        <v>94</v>
      </c>
      <c r="AD24632">
        <v>234</v>
      </c>
      <c r="AE24632">
        <v>1.92404</v>
      </c>
      <c r="AF24632">
        <v>334025</v>
      </c>
      <c r="AG24632">
        <v>334055</v>
      </c>
      <c r="AH24632">
        <f>(AG24632-AF24632)/1000</f>
        <v>0.03</v>
      </c>
      <c r="AJ24632">
        <v>99</v>
      </c>
      <c r="AK24632">
        <v>86</v>
      </c>
      <c r="AL24632">
        <v>0.34314699999999998</v>
      </c>
      <c r="AM24632">
        <v>166107</v>
      </c>
      <c r="AN24632">
        <v>166238</v>
      </c>
      <c r="AO24632">
        <f>(AN24632-AM24632)/1000</f>
        <v>0.13100000000000001</v>
      </c>
      <c r="AQ24632">
        <v>105</v>
      </c>
      <c r="AR24632">
        <v>75</v>
      </c>
      <c r="AS24632">
        <v>0.93720999999999999</v>
      </c>
      <c r="AT24632">
        <v>159275</v>
      </c>
      <c r="AU24632">
        <v>159365</v>
      </c>
      <c r="AV24632">
        <f>(AU24632-AT24632)/1000</f>
        <v>0.09</v>
      </c>
      <c r="AX24632">
        <v>207</v>
      </c>
      <c r="AY24632">
        <v>56</v>
      </c>
      <c r="AZ24632">
        <v>0.85906899999999997</v>
      </c>
      <c r="BA24632">
        <v>206750</v>
      </c>
      <c r="BB24632">
        <v>208541</v>
      </c>
      <c r="BC24632">
        <f>(BB24632-BA24632)/1000</f>
        <v>1.7909999999999999</v>
      </c>
    </row>
    <row r="24633" spans="29:55" x14ac:dyDescent="0.2">
      <c r="AC24633">
        <v>94</v>
      </c>
      <c r="AD24633">
        <v>235</v>
      </c>
      <c r="AE24633">
        <v>2.4425500000000002</v>
      </c>
      <c r="AF24633">
        <v>335990</v>
      </c>
      <c r="AG24633">
        <v>336274</v>
      </c>
      <c r="AH24633">
        <f>(AG24633-AF24633)/1000</f>
        <v>0.28399999999999997</v>
      </c>
      <c r="AJ24633">
        <v>99</v>
      </c>
      <c r="AK24633">
        <v>87</v>
      </c>
      <c r="AL24633">
        <v>0.99265099999999995</v>
      </c>
      <c r="AM24633">
        <v>166593</v>
      </c>
      <c r="AN24633">
        <v>166635</v>
      </c>
      <c r="AO24633">
        <f>(AN24633-AM24633)/1000</f>
        <v>4.2000000000000003E-2</v>
      </c>
      <c r="AQ24633">
        <v>105</v>
      </c>
      <c r="AR24633">
        <v>76</v>
      </c>
      <c r="AS24633">
        <v>2.9192999999999998</v>
      </c>
      <c r="AT24633">
        <v>160311</v>
      </c>
      <c r="AU24633">
        <v>160523</v>
      </c>
      <c r="AV24633">
        <f>(AU24633-AT24633)/1000</f>
        <v>0.21199999999999999</v>
      </c>
      <c r="AX24633">
        <v>207</v>
      </c>
      <c r="AY24633">
        <v>57</v>
      </c>
      <c r="AZ24633">
        <v>5.7400100000000003E-2</v>
      </c>
      <c r="BA24633">
        <v>209415</v>
      </c>
      <c r="BB24633">
        <v>211279</v>
      </c>
      <c r="BC24633">
        <f>(BB24633-BA24633)/1000</f>
        <v>1.8640000000000001</v>
      </c>
    </row>
    <row r="24634" spans="29:55" x14ac:dyDescent="0.2">
      <c r="AC24634">
        <v>94</v>
      </c>
      <c r="AD24634">
        <v>236</v>
      </c>
      <c r="AE24634">
        <v>0.15439600000000001</v>
      </c>
      <c r="AF24634">
        <v>338728</v>
      </c>
      <c r="AG24634">
        <v>338758</v>
      </c>
      <c r="AH24634">
        <f>(AG24634-AF24634)/1000</f>
        <v>0.03</v>
      </c>
      <c r="AJ24634">
        <v>99</v>
      </c>
      <c r="AK24634">
        <v>88</v>
      </c>
      <c r="AL24634">
        <v>1.40191</v>
      </c>
      <c r="AM24634">
        <v>167640</v>
      </c>
      <c r="AN24634">
        <v>167880</v>
      </c>
      <c r="AO24634">
        <f>(AN24634-AM24634)/1000</f>
        <v>0.24</v>
      </c>
      <c r="AQ24634">
        <v>105</v>
      </c>
      <c r="AR24634">
        <v>77</v>
      </c>
      <c r="AS24634">
        <v>3.73531E-2</v>
      </c>
      <c r="AT24634">
        <v>163456</v>
      </c>
      <c r="AU24634">
        <v>163685</v>
      </c>
      <c r="AV24634">
        <f>(AU24634-AT24634)/1000</f>
        <v>0.22900000000000001</v>
      </c>
      <c r="AX24634">
        <v>207</v>
      </c>
      <c r="AY24634">
        <v>58</v>
      </c>
      <c r="AZ24634">
        <v>0.32463799999999998</v>
      </c>
      <c r="BA24634">
        <v>211347</v>
      </c>
      <c r="BB24634">
        <v>212920</v>
      </c>
      <c r="BC24634">
        <f>(BB24634-BA24634)/1000</f>
        <v>1.573</v>
      </c>
    </row>
    <row r="24635" spans="29:55" x14ac:dyDescent="0.2">
      <c r="AC24635">
        <v>94</v>
      </c>
      <c r="AD24635">
        <v>237</v>
      </c>
      <c r="AE24635">
        <v>0.17718999999999999</v>
      </c>
      <c r="AF24635">
        <v>338917</v>
      </c>
      <c r="AG24635">
        <v>339131</v>
      </c>
      <c r="AH24635">
        <f>(AG24635-AF24635)/1000</f>
        <v>0.214</v>
      </c>
      <c r="AJ24635">
        <v>99</v>
      </c>
      <c r="AK24635">
        <v>89</v>
      </c>
      <c r="AL24635">
        <v>0.62075899999999995</v>
      </c>
      <c r="AM24635">
        <v>169292</v>
      </c>
      <c r="AN24635">
        <v>169524</v>
      </c>
      <c r="AO24635">
        <f>(AN24635-AM24635)/1000</f>
        <v>0.23200000000000001</v>
      </c>
      <c r="AQ24635">
        <v>105</v>
      </c>
      <c r="AR24635">
        <v>78</v>
      </c>
      <c r="AS24635">
        <v>0.41908499999999999</v>
      </c>
      <c r="AT24635">
        <v>163737</v>
      </c>
      <c r="AU24635">
        <v>164033</v>
      </c>
      <c r="AV24635">
        <f>(AU24635-AT24635)/1000</f>
        <v>0.29599999999999999</v>
      </c>
      <c r="AX24635">
        <v>207</v>
      </c>
      <c r="AY24635">
        <v>59</v>
      </c>
      <c r="AZ24635">
        <v>2.4453399999999998</v>
      </c>
      <c r="BA24635">
        <v>213258</v>
      </c>
      <c r="BB24635">
        <v>215111</v>
      </c>
      <c r="BC24635">
        <f>(BB24635-BA24635)/1000</f>
        <v>1.853</v>
      </c>
    </row>
    <row r="24636" spans="29:55" x14ac:dyDescent="0.2">
      <c r="AC24636">
        <v>94</v>
      </c>
      <c r="AD24636">
        <v>238</v>
      </c>
      <c r="AE24636">
        <v>0.32481900000000002</v>
      </c>
      <c r="AF24636">
        <v>339310</v>
      </c>
      <c r="AG24636">
        <v>339361</v>
      </c>
      <c r="AH24636">
        <f>(AG24636-AF24636)/1000</f>
        <v>5.0999999999999997E-2</v>
      </c>
      <c r="AJ24636">
        <v>99</v>
      </c>
      <c r="AK24636">
        <v>90</v>
      </c>
      <c r="AL24636">
        <v>0.42060900000000001</v>
      </c>
      <c r="AM24636">
        <v>170156</v>
      </c>
      <c r="AN24636">
        <v>170292</v>
      </c>
      <c r="AO24636">
        <f>(AN24636-AM24636)/1000</f>
        <v>0.13600000000000001</v>
      </c>
      <c r="AQ24636">
        <v>105</v>
      </c>
      <c r="AR24636">
        <v>79</v>
      </c>
      <c r="AS24636">
        <v>2.0633699999999999</v>
      </c>
      <c r="AT24636">
        <v>164456</v>
      </c>
      <c r="AU24636">
        <v>164806</v>
      </c>
      <c r="AV24636">
        <f>(AU24636-AT24636)/1000</f>
        <v>0.35</v>
      </c>
      <c r="AX24636">
        <v>207</v>
      </c>
      <c r="AY24636">
        <v>60</v>
      </c>
      <c r="AZ24636">
        <v>0.56365500000000002</v>
      </c>
      <c r="BA24636">
        <v>217556</v>
      </c>
      <c r="BB24636">
        <v>218701</v>
      </c>
      <c r="BC24636">
        <f>(BB24636-BA24636)/1000</f>
        <v>1.145</v>
      </c>
    </row>
    <row r="24637" spans="29:55" x14ac:dyDescent="0.2">
      <c r="AC24637">
        <v>94</v>
      </c>
      <c r="AD24637">
        <v>239</v>
      </c>
      <c r="AE24637">
        <v>2.0516000000000001</v>
      </c>
      <c r="AF24637">
        <v>339685</v>
      </c>
      <c r="AG24637">
        <v>339723</v>
      </c>
      <c r="AH24637">
        <f>(AG24637-AF24637)/1000</f>
        <v>3.7999999999999999E-2</v>
      </c>
      <c r="AJ24637">
        <v>99</v>
      </c>
      <c r="AK24637">
        <v>91</v>
      </c>
      <c r="AL24637">
        <v>0.30790099999999998</v>
      </c>
      <c r="AM24637">
        <v>170716</v>
      </c>
      <c r="AN24637">
        <v>171098</v>
      </c>
      <c r="AO24637">
        <f>(AN24637-AM24637)/1000</f>
        <v>0.38200000000000001</v>
      </c>
      <c r="AQ24637">
        <v>105</v>
      </c>
      <c r="AR24637">
        <v>80</v>
      </c>
      <c r="AS24637">
        <v>0.14405399999999999</v>
      </c>
      <c r="AT24637">
        <v>166881</v>
      </c>
      <c r="AU24637">
        <v>167012</v>
      </c>
      <c r="AV24637">
        <f>(AU24637-AT24637)/1000</f>
        <v>0.13100000000000001</v>
      </c>
      <c r="AX24637">
        <v>207</v>
      </c>
      <c r="AY24637">
        <v>61</v>
      </c>
      <c r="AZ24637">
        <v>1.0492900000000001</v>
      </c>
      <c r="BA24637">
        <v>219274</v>
      </c>
      <c r="BB24637">
        <v>220917</v>
      </c>
      <c r="BC24637">
        <f>(BB24637-BA24637)/1000</f>
        <v>1.643</v>
      </c>
    </row>
    <row r="24638" spans="29:55" x14ac:dyDescent="0.2">
      <c r="AC24638">
        <v>94</v>
      </c>
      <c r="AD24638">
        <v>240</v>
      </c>
      <c r="AE24638">
        <v>1.22986</v>
      </c>
      <c r="AF24638">
        <v>341781</v>
      </c>
      <c r="AG24638">
        <v>341805</v>
      </c>
      <c r="AH24638">
        <f>(AG24638-AF24638)/1000</f>
        <v>2.4E-2</v>
      </c>
      <c r="AJ24638">
        <v>99</v>
      </c>
      <c r="AK24638">
        <v>92</v>
      </c>
      <c r="AL24638">
        <v>0.35843199999999997</v>
      </c>
      <c r="AM24638">
        <v>171416</v>
      </c>
      <c r="AN24638">
        <v>171647</v>
      </c>
      <c r="AO24638">
        <f>(AN24638-AM24638)/1000</f>
        <v>0.23100000000000001</v>
      </c>
      <c r="AQ24638">
        <v>105</v>
      </c>
      <c r="AR24638">
        <v>81</v>
      </c>
      <c r="AS24638">
        <v>0.21604400000000001</v>
      </c>
      <c r="AT24638">
        <v>167162</v>
      </c>
      <c r="AU24638">
        <v>167343</v>
      </c>
      <c r="AV24638">
        <f>(AU24638-AT24638)/1000</f>
        <v>0.18099999999999999</v>
      </c>
      <c r="AX24638">
        <v>207</v>
      </c>
      <c r="AY24638">
        <v>62</v>
      </c>
      <c r="AZ24638">
        <v>0.33866200000000002</v>
      </c>
      <c r="BA24638">
        <v>221981</v>
      </c>
      <c r="BB24638">
        <v>223526</v>
      </c>
      <c r="BC24638">
        <f>(BB24638-BA24638)/1000</f>
        <v>1.5449999999999999</v>
      </c>
    </row>
    <row r="24639" spans="29:55" x14ac:dyDescent="0.2">
      <c r="AC24639">
        <v>94</v>
      </c>
      <c r="AD24639">
        <v>241</v>
      </c>
      <c r="AE24639">
        <v>2.7873000000000001</v>
      </c>
      <c r="AF24639">
        <v>343038</v>
      </c>
      <c r="AG24639">
        <v>343065</v>
      </c>
      <c r="AH24639">
        <f>(AG24639-AF24639)/1000</f>
        <v>2.7E-2</v>
      </c>
      <c r="AJ24639">
        <v>99</v>
      </c>
      <c r="AK24639">
        <v>93</v>
      </c>
      <c r="AL24639">
        <v>0.81820099999999996</v>
      </c>
      <c r="AM24639">
        <v>172016</v>
      </c>
      <c r="AN24639">
        <v>172100</v>
      </c>
      <c r="AO24639">
        <f>(AN24639-AM24639)/1000</f>
        <v>8.4000000000000005E-2</v>
      </c>
      <c r="AQ24639">
        <v>105</v>
      </c>
      <c r="AR24639">
        <v>82</v>
      </c>
      <c r="AS24639">
        <v>0.59532099999999999</v>
      </c>
      <c r="AT24639">
        <v>167569</v>
      </c>
      <c r="AU24639">
        <v>167762</v>
      </c>
      <c r="AV24639">
        <f>(AU24639-AT24639)/1000</f>
        <v>0.193</v>
      </c>
      <c r="AX24639">
        <v>207</v>
      </c>
      <c r="AY24639">
        <v>63</v>
      </c>
      <c r="AZ24639">
        <v>0.54559199999999997</v>
      </c>
      <c r="BA24639">
        <v>223866</v>
      </c>
      <c r="BB24639">
        <v>225587</v>
      </c>
      <c r="BC24639">
        <f>(BB24639-BA24639)/1000</f>
        <v>1.7210000000000001</v>
      </c>
    </row>
    <row r="24640" spans="29:55" x14ac:dyDescent="0.2">
      <c r="AC24640">
        <v>94</v>
      </c>
      <c r="AD24640">
        <v>242</v>
      </c>
      <c r="AE24640">
        <v>2.82605</v>
      </c>
      <c r="AF24640">
        <v>345852</v>
      </c>
      <c r="AG24640">
        <v>345897</v>
      </c>
      <c r="AH24640">
        <f>(AG24640-AF24640)/1000</f>
        <v>4.4999999999999998E-2</v>
      </c>
      <c r="AJ24640">
        <v>99</v>
      </c>
      <c r="AK24640">
        <v>94</v>
      </c>
      <c r="AL24640">
        <v>2.3049499999999998</v>
      </c>
      <c r="AM24640">
        <v>172919</v>
      </c>
      <c r="AN24640">
        <v>173152</v>
      </c>
      <c r="AO24640">
        <f>(AN24640-AM24640)/1000</f>
        <v>0.23300000000000001</v>
      </c>
      <c r="AQ24640">
        <v>105</v>
      </c>
      <c r="AR24640">
        <v>83</v>
      </c>
      <c r="AS24640">
        <v>1.81901</v>
      </c>
      <c r="AT24640">
        <v>168369</v>
      </c>
      <c r="AU24640">
        <v>168514</v>
      </c>
      <c r="AV24640">
        <f>(AU24640-AT24640)/1000</f>
        <v>0.14499999999999999</v>
      </c>
      <c r="AX24640">
        <v>207</v>
      </c>
      <c r="AY24640">
        <v>64</v>
      </c>
      <c r="AZ24640">
        <v>0.61369899999999999</v>
      </c>
      <c r="BA24640">
        <v>226138</v>
      </c>
      <c r="BB24640">
        <v>227960</v>
      </c>
      <c r="BC24640">
        <f>(BB24640-BA24640)/1000</f>
        <v>1.8220000000000001</v>
      </c>
    </row>
    <row r="24641" spans="29:55" x14ac:dyDescent="0.2">
      <c r="AC24641">
        <v>94</v>
      </c>
      <c r="AD24641">
        <v>243</v>
      </c>
      <c r="AE24641">
        <v>0.489232</v>
      </c>
      <c r="AF24641">
        <v>348738</v>
      </c>
      <c r="AG24641">
        <v>348868</v>
      </c>
      <c r="AH24641">
        <f>(AG24641-AF24641)/1000</f>
        <v>0.13</v>
      </c>
      <c r="AJ24641">
        <v>99</v>
      </c>
      <c r="AK24641">
        <v>95</v>
      </c>
      <c r="AL24641">
        <v>1.1002099999999999</v>
      </c>
      <c r="AM24641">
        <v>175465</v>
      </c>
      <c r="AN24641">
        <v>175564</v>
      </c>
      <c r="AO24641">
        <f>(AN24641-AM24641)/1000</f>
        <v>9.9000000000000005E-2</v>
      </c>
      <c r="AQ24641">
        <v>105</v>
      </c>
      <c r="AR24641">
        <v>84</v>
      </c>
      <c r="AS24641">
        <v>1.89923</v>
      </c>
      <c r="AT24641">
        <v>170348</v>
      </c>
      <c r="AU24641">
        <v>170380</v>
      </c>
      <c r="AV24641">
        <f>(AU24641-AT24641)/1000</f>
        <v>3.2000000000000001E-2</v>
      </c>
      <c r="AX24641">
        <v>207</v>
      </c>
      <c r="AY24641">
        <v>65</v>
      </c>
      <c r="AZ24641">
        <v>1.1197299999999999</v>
      </c>
      <c r="BA24641">
        <v>228575</v>
      </c>
      <c r="BB24641">
        <v>229869</v>
      </c>
      <c r="BC24641">
        <f>(BB24641-BA24641)/1000</f>
        <v>1.294</v>
      </c>
    </row>
    <row r="24642" spans="29:55" x14ac:dyDescent="0.2">
      <c r="AC24642">
        <v>94</v>
      </c>
      <c r="AD24642">
        <v>244</v>
      </c>
      <c r="AE24642">
        <v>0.21829399999999999</v>
      </c>
      <c r="AF24642">
        <v>349364</v>
      </c>
      <c r="AG24642">
        <v>349424</v>
      </c>
      <c r="AH24642">
        <f>(AG24642-AF24642)/1000</f>
        <v>0.06</v>
      </c>
      <c r="AJ24642">
        <v>99</v>
      </c>
      <c r="AK24642">
        <v>96</v>
      </c>
      <c r="AL24642">
        <v>0.19877600000000001</v>
      </c>
      <c r="AM24642">
        <v>176677</v>
      </c>
      <c r="AN24642">
        <v>176701</v>
      </c>
      <c r="AO24642">
        <f>(AN24642-AM24642)/1000</f>
        <v>2.4E-2</v>
      </c>
      <c r="AQ24642">
        <v>105</v>
      </c>
      <c r="AR24642">
        <v>85</v>
      </c>
      <c r="AS24642">
        <v>0.22206699999999999</v>
      </c>
      <c r="AT24642">
        <v>172287</v>
      </c>
      <c r="AU24642">
        <v>172526</v>
      </c>
      <c r="AV24642">
        <f>(AU24642-AT24642)/1000</f>
        <v>0.23899999999999999</v>
      </c>
      <c r="AX24642">
        <v>207</v>
      </c>
      <c r="AY24642">
        <v>66</v>
      </c>
      <c r="AZ24642">
        <v>2.0754899999999998</v>
      </c>
      <c r="BA24642">
        <v>230993</v>
      </c>
      <c r="BB24642">
        <v>232489</v>
      </c>
      <c r="BC24642">
        <f>(BB24642-BA24642)/1000</f>
        <v>1.496</v>
      </c>
    </row>
    <row r="24643" spans="29:55" x14ac:dyDescent="0.2">
      <c r="AC24643">
        <v>94</v>
      </c>
      <c r="AD24643">
        <v>245</v>
      </c>
      <c r="AE24643">
        <v>0.66748300000000005</v>
      </c>
      <c r="AF24643">
        <v>349646</v>
      </c>
      <c r="AG24643">
        <v>349671</v>
      </c>
      <c r="AH24643">
        <f>(AG24643-AF24643)/1000</f>
        <v>2.5000000000000001E-2</v>
      </c>
      <c r="AJ24643">
        <v>99</v>
      </c>
      <c r="AK24643">
        <v>97</v>
      </c>
      <c r="AL24643">
        <v>3.6846299999999998</v>
      </c>
      <c r="AM24643">
        <v>176912</v>
      </c>
      <c r="AN24643">
        <v>176942</v>
      </c>
      <c r="AO24643">
        <f>(AN24643-AM24643)/1000</f>
        <v>0.03</v>
      </c>
      <c r="AQ24643">
        <v>105</v>
      </c>
      <c r="AR24643">
        <v>86</v>
      </c>
      <c r="AS24643">
        <v>0.818272</v>
      </c>
      <c r="AT24643">
        <v>172757</v>
      </c>
      <c r="AU24643">
        <v>173037</v>
      </c>
      <c r="AV24643">
        <f>(AU24643-AT24643)/1000</f>
        <v>0.28000000000000003</v>
      </c>
      <c r="AX24643">
        <v>207</v>
      </c>
      <c r="AY24643">
        <v>67</v>
      </c>
      <c r="AZ24643">
        <v>1.6403099999999999</v>
      </c>
      <c r="BA24643">
        <v>234576</v>
      </c>
      <c r="BB24643">
        <v>235640</v>
      </c>
      <c r="BC24643">
        <f>(BB24643-BA24643)/1000</f>
        <v>1.0640000000000001</v>
      </c>
    </row>
    <row r="24644" spans="29:55" x14ac:dyDescent="0.2">
      <c r="AC24644">
        <v>94</v>
      </c>
      <c r="AD24644">
        <v>246</v>
      </c>
      <c r="AE24644">
        <v>0.88263000000000003</v>
      </c>
      <c r="AF24644">
        <v>350352</v>
      </c>
      <c r="AG24644">
        <v>350377</v>
      </c>
      <c r="AH24644">
        <f>(AG24644-AF24644)/1000</f>
        <v>2.5000000000000001E-2</v>
      </c>
      <c r="AJ24644">
        <v>99</v>
      </c>
      <c r="AK24644">
        <v>98</v>
      </c>
      <c r="AL24644">
        <v>0.72565400000000002</v>
      </c>
      <c r="AM24644">
        <v>180632</v>
      </c>
      <c r="AN24644">
        <v>180678</v>
      </c>
      <c r="AO24644">
        <f>(AN24644-AM24644)/1000</f>
        <v>4.5999999999999999E-2</v>
      </c>
      <c r="AQ24644">
        <v>105</v>
      </c>
      <c r="AR24644">
        <v>87</v>
      </c>
      <c r="AS24644">
        <v>2.0468500000000001</v>
      </c>
      <c r="AT24644">
        <v>173870</v>
      </c>
      <c r="AU24644">
        <v>174095</v>
      </c>
      <c r="AV24644">
        <f>(AU24644-AT24644)/1000</f>
        <v>0.22500000000000001</v>
      </c>
      <c r="AX24644">
        <v>207</v>
      </c>
      <c r="AY24644">
        <v>68</v>
      </c>
      <c r="AZ24644">
        <v>0.94083600000000001</v>
      </c>
      <c r="BA24644">
        <v>237291</v>
      </c>
      <c r="BB24644">
        <v>238739</v>
      </c>
      <c r="BC24644">
        <f>(BB24644-BA24644)/1000</f>
        <v>1.448</v>
      </c>
    </row>
    <row r="24645" spans="29:55" x14ac:dyDescent="0.2">
      <c r="AC24645">
        <v>94</v>
      </c>
      <c r="AD24645">
        <v>247</v>
      </c>
      <c r="AE24645">
        <v>0.98350199999999999</v>
      </c>
      <c r="AF24645">
        <v>351274</v>
      </c>
      <c r="AG24645">
        <v>351314</v>
      </c>
      <c r="AH24645">
        <f>(AG24645-AF24645)/1000</f>
        <v>0.04</v>
      </c>
      <c r="AJ24645">
        <v>99</v>
      </c>
      <c r="AK24645">
        <v>99</v>
      </c>
      <c r="AL24645">
        <v>0.45210499999999998</v>
      </c>
      <c r="AM24645">
        <v>181415</v>
      </c>
      <c r="AN24645">
        <v>181462</v>
      </c>
      <c r="AO24645">
        <f>(AN24645-AM24645)/1000</f>
        <v>4.7E-2</v>
      </c>
      <c r="AQ24645">
        <v>105</v>
      </c>
      <c r="AR24645">
        <v>88</v>
      </c>
      <c r="AS24645">
        <v>0.75386799999999998</v>
      </c>
      <c r="AT24645">
        <v>176144</v>
      </c>
      <c r="AU24645">
        <v>176261</v>
      </c>
      <c r="AV24645">
        <f>(AU24645-AT24645)/1000</f>
        <v>0.11700000000000001</v>
      </c>
      <c r="AX24645">
        <v>207</v>
      </c>
      <c r="AY24645">
        <v>69</v>
      </c>
      <c r="AZ24645">
        <v>0.241504</v>
      </c>
      <c r="BA24645">
        <v>239687</v>
      </c>
      <c r="BB24645">
        <v>240768</v>
      </c>
      <c r="BC24645">
        <f>(BB24645-BA24645)/1000</f>
        <v>1.081</v>
      </c>
    </row>
    <row r="24646" spans="29:55" x14ac:dyDescent="0.2">
      <c r="AC24646">
        <v>94</v>
      </c>
      <c r="AD24646">
        <v>248</v>
      </c>
      <c r="AE24646">
        <v>1.3289800000000001</v>
      </c>
      <c r="AF24646">
        <v>352305</v>
      </c>
      <c r="AG24646">
        <v>352406</v>
      </c>
      <c r="AH24646">
        <f>(AG24646-AF24646)/1000</f>
        <v>0.10100000000000001</v>
      </c>
      <c r="AJ24646">
        <v>99</v>
      </c>
      <c r="AK24646">
        <v>100</v>
      </c>
      <c r="AL24646">
        <v>0.93807600000000002</v>
      </c>
      <c r="AM24646">
        <v>181915</v>
      </c>
      <c r="AN24646">
        <v>181969</v>
      </c>
      <c r="AO24646">
        <f>(AN24646-AM24646)/1000</f>
        <v>5.3999999999999999E-2</v>
      </c>
      <c r="AQ24646">
        <v>105</v>
      </c>
      <c r="AR24646">
        <v>89</v>
      </c>
      <c r="AS24646">
        <v>0.34314699999999998</v>
      </c>
      <c r="AT24646">
        <v>177015</v>
      </c>
      <c r="AU24646">
        <v>177397</v>
      </c>
      <c r="AV24646">
        <f>(AU24646-AT24646)/1000</f>
        <v>0.38200000000000001</v>
      </c>
      <c r="AX24646">
        <v>207</v>
      </c>
      <c r="AY24646">
        <v>70</v>
      </c>
      <c r="AZ24646">
        <v>0.72545899999999996</v>
      </c>
      <c r="BA24646">
        <v>241023</v>
      </c>
      <c r="BB24646">
        <v>242627</v>
      </c>
      <c r="BC24646">
        <f>(BB24646-BA24646)/1000</f>
        <v>1.6040000000000001</v>
      </c>
    </row>
    <row r="24647" spans="29:55" x14ac:dyDescent="0.2">
      <c r="AC24647">
        <v>94</v>
      </c>
      <c r="AD24647">
        <v>249</v>
      </c>
      <c r="AE24647">
        <v>0.84096599999999999</v>
      </c>
      <c r="AF24647">
        <v>353743</v>
      </c>
      <c r="AG24647">
        <v>353789</v>
      </c>
      <c r="AH24647">
        <f>(AG24647-AF24647)/1000</f>
        <v>4.5999999999999999E-2</v>
      </c>
      <c r="AJ24647">
        <v>99</v>
      </c>
      <c r="AK24647">
        <v>101</v>
      </c>
      <c r="AL24647">
        <v>2.4825499999999998</v>
      </c>
      <c r="AM24647">
        <v>182916</v>
      </c>
      <c r="AN24647">
        <v>182972</v>
      </c>
      <c r="AO24647">
        <f>(AN24647-AM24647)/1000</f>
        <v>5.6000000000000001E-2</v>
      </c>
      <c r="AQ24647">
        <v>105</v>
      </c>
      <c r="AR24647">
        <v>90</v>
      </c>
      <c r="AS24647">
        <v>0.99265099999999995</v>
      </c>
      <c r="AT24647">
        <v>177742</v>
      </c>
      <c r="AU24647">
        <v>178118</v>
      </c>
      <c r="AV24647">
        <f>(AU24647-AT24647)/1000</f>
        <v>0.376</v>
      </c>
      <c r="AX24647">
        <v>207</v>
      </c>
      <c r="AY24647">
        <v>71</v>
      </c>
      <c r="AZ24647">
        <v>1.1066599999999999E-2</v>
      </c>
      <c r="BA24647">
        <v>243356</v>
      </c>
      <c r="BB24647">
        <v>245000</v>
      </c>
      <c r="BC24647">
        <f>(BB24647-BA24647)/1000</f>
        <v>1.6439999999999999</v>
      </c>
    </row>
    <row r="24648" spans="29:55" x14ac:dyDescent="0.2">
      <c r="AC24648">
        <v>94</v>
      </c>
      <c r="AD24648">
        <v>250</v>
      </c>
      <c r="AE24648">
        <v>0.75981299999999996</v>
      </c>
      <c r="AF24648">
        <v>354637</v>
      </c>
      <c r="AG24648">
        <v>354699</v>
      </c>
      <c r="AH24648">
        <f>(AG24648-AF24648)/1000</f>
        <v>6.2E-2</v>
      </c>
      <c r="AJ24648">
        <v>99</v>
      </c>
      <c r="AK24648">
        <v>102</v>
      </c>
      <c r="AL24648">
        <v>5.71879E-2</v>
      </c>
      <c r="AM24648">
        <v>185458</v>
      </c>
      <c r="AN24648">
        <v>185536</v>
      </c>
      <c r="AO24648">
        <f>(AN24648-AM24648)/1000</f>
        <v>7.8E-2</v>
      </c>
      <c r="AQ24648">
        <v>105</v>
      </c>
      <c r="AR24648">
        <v>91</v>
      </c>
      <c r="AS24648">
        <v>1.40191</v>
      </c>
      <c r="AT24648">
        <v>179117</v>
      </c>
      <c r="AU24648">
        <v>179417</v>
      </c>
      <c r="AV24648">
        <f>(AU24648-AT24648)/1000</f>
        <v>0.3</v>
      </c>
      <c r="AX24648">
        <v>207</v>
      </c>
      <c r="AY24648">
        <v>72</v>
      </c>
      <c r="AZ24648">
        <v>0.31418099999999999</v>
      </c>
      <c r="BA24648">
        <v>245016</v>
      </c>
      <c r="BB24648">
        <v>246461</v>
      </c>
      <c r="BC24648">
        <f>(BB24648-BA24648)/1000</f>
        <v>1.4450000000000001</v>
      </c>
    </row>
    <row r="24649" spans="29:55" x14ac:dyDescent="0.2">
      <c r="AC24649">
        <v>94</v>
      </c>
      <c r="AD24649">
        <v>251</v>
      </c>
      <c r="AE24649">
        <v>2.0675400000000002</v>
      </c>
      <c r="AF24649">
        <v>355469</v>
      </c>
      <c r="AG24649">
        <v>355558</v>
      </c>
      <c r="AH24649">
        <f>(AG24649-AF24649)/1000</f>
        <v>8.8999999999999996E-2</v>
      </c>
      <c r="AJ24649">
        <v>99</v>
      </c>
      <c r="AK24649">
        <v>103</v>
      </c>
      <c r="AL24649">
        <v>9.0065800000000001E-2</v>
      </c>
      <c r="AM24649">
        <v>185599</v>
      </c>
      <c r="AN24649">
        <v>185665</v>
      </c>
      <c r="AO24649">
        <f>(AN24649-AM24649)/1000</f>
        <v>6.6000000000000003E-2</v>
      </c>
      <c r="AQ24649">
        <v>105</v>
      </c>
      <c r="AR24649">
        <v>92</v>
      </c>
      <c r="AS24649">
        <v>0.62075899999999995</v>
      </c>
      <c r="AT24649">
        <v>180825</v>
      </c>
      <c r="AU24649">
        <v>181176</v>
      </c>
      <c r="AV24649">
        <f>(AU24649-AT24649)/1000</f>
        <v>0.35099999999999998</v>
      </c>
      <c r="AX24649">
        <v>207</v>
      </c>
      <c r="AY24649">
        <v>73</v>
      </c>
      <c r="AZ24649">
        <v>1.1688400000000001</v>
      </c>
      <c r="BA24649">
        <v>246784</v>
      </c>
      <c r="BB24649">
        <v>248669</v>
      </c>
      <c r="BC24649">
        <f>(BB24649-BA24649)/1000</f>
        <v>1.885</v>
      </c>
    </row>
    <row r="24650" spans="29:55" x14ac:dyDescent="0.2">
      <c r="AC24650">
        <v>94</v>
      </c>
      <c r="AD24650">
        <v>252</v>
      </c>
      <c r="AE24650">
        <v>1.24298</v>
      </c>
      <c r="AF24650">
        <v>357631</v>
      </c>
      <c r="AG24650">
        <v>357914</v>
      </c>
      <c r="AH24650">
        <f>(AG24650-AF24650)/1000</f>
        <v>0.28299999999999997</v>
      </c>
      <c r="AJ24650">
        <v>99</v>
      </c>
      <c r="AK24650">
        <v>104</v>
      </c>
      <c r="AL24650">
        <v>0.65852699999999997</v>
      </c>
      <c r="AM24650">
        <v>185756</v>
      </c>
      <c r="AN24650">
        <v>185868</v>
      </c>
      <c r="AO24650">
        <f>(AN24650-AM24650)/1000</f>
        <v>0.112</v>
      </c>
      <c r="AQ24650">
        <v>105</v>
      </c>
      <c r="AR24650">
        <v>93</v>
      </c>
      <c r="AS24650">
        <v>0.42060900000000001</v>
      </c>
      <c r="AT24650">
        <v>181810</v>
      </c>
      <c r="AU24650">
        <v>182046</v>
      </c>
      <c r="AV24650">
        <f>(AU24650-AT24650)/1000</f>
        <v>0.23599999999999999</v>
      </c>
      <c r="AX24650">
        <v>207</v>
      </c>
      <c r="AY24650">
        <v>74</v>
      </c>
      <c r="AZ24650">
        <v>1.95577</v>
      </c>
      <c r="BA24650">
        <v>249839</v>
      </c>
      <c r="BB24650">
        <v>251314</v>
      </c>
      <c r="BC24650">
        <f>(BB24650-BA24650)/1000</f>
        <v>1.4750000000000001</v>
      </c>
    </row>
    <row r="24651" spans="29:55" x14ac:dyDescent="0.2">
      <c r="AC24651">
        <v>94</v>
      </c>
      <c r="AD24651">
        <v>253</v>
      </c>
      <c r="AE24651">
        <v>0.33419500000000002</v>
      </c>
      <c r="AF24651">
        <v>359161</v>
      </c>
      <c r="AG24651">
        <v>359356</v>
      </c>
      <c r="AH24651">
        <f>(AG24651-AF24651)/1000</f>
        <v>0.19500000000000001</v>
      </c>
      <c r="AJ24651">
        <v>99</v>
      </c>
      <c r="AK24651">
        <v>105</v>
      </c>
      <c r="AL24651">
        <v>1.1674899999999999</v>
      </c>
      <c r="AM24651">
        <v>186527</v>
      </c>
      <c r="AN24651">
        <v>186831</v>
      </c>
      <c r="AO24651">
        <f>(AN24651-AM24651)/1000</f>
        <v>0.30399999999999999</v>
      </c>
      <c r="AQ24651">
        <v>105</v>
      </c>
      <c r="AR24651">
        <v>94</v>
      </c>
      <c r="AS24651">
        <v>0.30790099999999998</v>
      </c>
      <c r="AT24651">
        <v>182468</v>
      </c>
      <c r="AU24651">
        <v>182947</v>
      </c>
      <c r="AV24651">
        <f>(AU24651-AT24651)/1000</f>
        <v>0.47899999999999998</v>
      </c>
      <c r="AX24651">
        <v>207</v>
      </c>
      <c r="AY24651">
        <v>75</v>
      </c>
      <c r="AZ24651">
        <v>0.461563</v>
      </c>
      <c r="BA24651">
        <v>253274</v>
      </c>
      <c r="BB24651">
        <v>254360</v>
      </c>
      <c r="BC24651">
        <f>(BB24651-BA24651)/1000</f>
        <v>1.0860000000000001</v>
      </c>
    </row>
    <row r="24652" spans="29:55" x14ac:dyDescent="0.2">
      <c r="AC24652">
        <v>94</v>
      </c>
      <c r="AD24652">
        <v>254</v>
      </c>
      <c r="AE24652">
        <v>1.27461</v>
      </c>
      <c r="AF24652">
        <v>359700</v>
      </c>
      <c r="AG24652">
        <v>359896</v>
      </c>
      <c r="AH24652">
        <f>(AG24652-AF24652)/1000</f>
        <v>0.19600000000000001</v>
      </c>
      <c r="AJ24652">
        <v>99</v>
      </c>
      <c r="AK24652">
        <v>106</v>
      </c>
      <c r="AL24652">
        <v>0.82649600000000001</v>
      </c>
      <c r="AM24652">
        <v>188001</v>
      </c>
      <c r="AN24652">
        <v>188129</v>
      </c>
      <c r="AO24652">
        <f>(AN24652-AM24652)/1000</f>
        <v>0.128</v>
      </c>
      <c r="AQ24652">
        <v>105</v>
      </c>
      <c r="AR24652">
        <v>95</v>
      </c>
      <c r="AS24652">
        <v>0.35843199999999997</v>
      </c>
      <c r="AT24652">
        <v>183269</v>
      </c>
      <c r="AU24652">
        <v>183741</v>
      </c>
      <c r="AV24652">
        <f>(AU24652-AT24652)/1000</f>
        <v>0.47199999999999998</v>
      </c>
      <c r="AX24652">
        <v>207</v>
      </c>
      <c r="AY24652">
        <v>76</v>
      </c>
      <c r="AZ24652">
        <v>0.78043399999999996</v>
      </c>
      <c r="BA24652">
        <v>254830</v>
      </c>
      <c r="BB24652">
        <v>255990</v>
      </c>
      <c r="BC24652">
        <f>(BB24652-BA24652)/1000</f>
        <v>1.1599999999999999</v>
      </c>
    </row>
    <row r="24653" spans="29:55" x14ac:dyDescent="0.2">
      <c r="AC24653">
        <v>95</v>
      </c>
      <c r="AD24653">
        <v>0</v>
      </c>
      <c r="AE24653">
        <v>0.54790899999999998</v>
      </c>
      <c r="AF24653">
        <v>62071.9</v>
      </c>
      <c r="AG24653">
        <v>62226.6</v>
      </c>
      <c r="AH24653">
        <f>(AG24653-AF24653)/1000</f>
        <v>0.15469999999999709</v>
      </c>
      <c r="AJ24653">
        <v>99</v>
      </c>
      <c r="AK24653">
        <v>107</v>
      </c>
      <c r="AL24653">
        <v>1.07897</v>
      </c>
      <c r="AM24653">
        <v>188959</v>
      </c>
      <c r="AN24653">
        <v>189485</v>
      </c>
      <c r="AO24653">
        <f>(AN24653-AM24653)/1000</f>
        <v>0.52600000000000002</v>
      </c>
      <c r="AQ24653">
        <v>105</v>
      </c>
      <c r="AR24653">
        <v>96</v>
      </c>
      <c r="AS24653">
        <v>0.81820099999999996</v>
      </c>
      <c r="AT24653">
        <v>184114</v>
      </c>
      <c r="AU24653">
        <v>184337</v>
      </c>
      <c r="AV24653">
        <f>(AU24653-AT24653)/1000</f>
        <v>0.223</v>
      </c>
      <c r="AX24653">
        <v>207</v>
      </c>
      <c r="AY24653">
        <v>77</v>
      </c>
      <c r="AZ24653">
        <v>3.0316999999999998</v>
      </c>
      <c r="BA24653">
        <v>256782</v>
      </c>
      <c r="BB24653">
        <v>258427</v>
      </c>
      <c r="BC24653">
        <f>(BB24653-BA24653)/1000</f>
        <v>1.645</v>
      </c>
    </row>
    <row r="24654" spans="29:55" x14ac:dyDescent="0.2">
      <c r="AC24654">
        <v>95</v>
      </c>
      <c r="AD24654">
        <v>1</v>
      </c>
      <c r="AE24654">
        <v>0.26863700000000001</v>
      </c>
      <c r="AF24654">
        <v>62778.1</v>
      </c>
      <c r="AG24654">
        <v>62888.5</v>
      </c>
      <c r="AH24654">
        <f>(AG24654-AF24654)/1000</f>
        <v>0.11040000000000146</v>
      </c>
      <c r="AJ24654">
        <v>99</v>
      </c>
      <c r="AK24654">
        <v>108</v>
      </c>
      <c r="AL24654">
        <v>0.18268599999999999</v>
      </c>
      <c r="AM24654">
        <v>190569</v>
      </c>
      <c r="AN24654">
        <v>190823</v>
      </c>
      <c r="AO24654">
        <f>(AN24654-AM24654)/1000</f>
        <v>0.254</v>
      </c>
      <c r="AQ24654">
        <v>105</v>
      </c>
      <c r="AR24654">
        <v>97</v>
      </c>
      <c r="AS24654">
        <v>2.3049499999999998</v>
      </c>
      <c r="AT24654">
        <v>185163</v>
      </c>
      <c r="AU24654">
        <v>185326</v>
      </c>
      <c r="AV24654">
        <f>(AU24654-AT24654)/1000</f>
        <v>0.16300000000000001</v>
      </c>
      <c r="AX24654">
        <v>207</v>
      </c>
      <c r="AY24654">
        <v>78</v>
      </c>
      <c r="AZ24654">
        <v>0.39272099999999999</v>
      </c>
      <c r="BA24654">
        <v>261467</v>
      </c>
      <c r="BB24654">
        <v>262732</v>
      </c>
      <c r="BC24654">
        <f>(BB24654-BA24654)/1000</f>
        <v>1.2649999999999999</v>
      </c>
    </row>
    <row r="24655" spans="29:55" x14ac:dyDescent="0.2">
      <c r="AC24655">
        <v>95</v>
      </c>
      <c r="AD24655">
        <v>2</v>
      </c>
      <c r="AE24655">
        <v>0.24188000000000001</v>
      </c>
      <c r="AF24655">
        <v>63168.7</v>
      </c>
      <c r="AG24655">
        <v>63366.1</v>
      </c>
      <c r="AH24655">
        <f>(AG24655-AF24655)/1000</f>
        <v>0.19740000000000146</v>
      </c>
      <c r="AJ24655">
        <v>99</v>
      </c>
      <c r="AK24655">
        <v>109</v>
      </c>
      <c r="AL24655">
        <v>1.2641800000000001</v>
      </c>
      <c r="AM24655">
        <v>191009</v>
      </c>
      <c r="AN24655">
        <v>191037</v>
      </c>
      <c r="AO24655">
        <f>(AN24655-AM24655)/1000</f>
        <v>2.8000000000000001E-2</v>
      </c>
      <c r="AQ24655">
        <v>105</v>
      </c>
      <c r="AR24655">
        <v>98</v>
      </c>
      <c r="AS24655">
        <v>1.1002099999999999</v>
      </c>
      <c r="AT24655">
        <v>187631</v>
      </c>
      <c r="AU24655">
        <v>187659</v>
      </c>
      <c r="AV24655">
        <f>(AU24655-AT24655)/1000</f>
        <v>2.8000000000000001E-2</v>
      </c>
      <c r="AX24655">
        <v>207</v>
      </c>
      <c r="AY24655">
        <v>79</v>
      </c>
      <c r="AZ24655">
        <v>0.751938</v>
      </c>
      <c r="BA24655">
        <v>263133</v>
      </c>
      <c r="BB24655">
        <v>264449</v>
      </c>
      <c r="BC24655">
        <f>(BB24655-BA24655)/1000</f>
        <v>1.3160000000000001</v>
      </c>
    </row>
    <row r="24656" spans="29:55" x14ac:dyDescent="0.2">
      <c r="AC24656">
        <v>95</v>
      </c>
      <c r="AD24656">
        <v>3</v>
      </c>
      <c r="AE24656">
        <v>0.71956699999999996</v>
      </c>
      <c r="AF24656">
        <v>63622</v>
      </c>
      <c r="AG24656">
        <v>64178.6</v>
      </c>
      <c r="AH24656">
        <f>(AG24656-AF24656)/1000</f>
        <v>0.55659999999999854</v>
      </c>
      <c r="AJ24656">
        <v>99</v>
      </c>
      <c r="AK24656">
        <v>110</v>
      </c>
      <c r="AL24656">
        <v>0.86355000000000004</v>
      </c>
      <c r="AM24656">
        <v>192309</v>
      </c>
      <c r="AN24656">
        <v>192578</v>
      </c>
      <c r="AO24656">
        <f>(AN24656-AM24656)/1000</f>
        <v>0.26900000000000002</v>
      </c>
      <c r="AQ24656">
        <v>105</v>
      </c>
      <c r="AR24656">
        <v>99</v>
      </c>
      <c r="AS24656">
        <v>0.19877600000000001</v>
      </c>
      <c r="AT24656">
        <v>188760</v>
      </c>
      <c r="AU24656">
        <v>188809</v>
      </c>
      <c r="AV24656">
        <f>(AU24656-AT24656)/1000</f>
        <v>4.9000000000000002E-2</v>
      </c>
      <c r="AX24656">
        <v>207</v>
      </c>
      <c r="AY24656">
        <v>80</v>
      </c>
      <c r="AZ24656">
        <v>2.1053500000000001</v>
      </c>
      <c r="BA24656">
        <v>265207</v>
      </c>
      <c r="BB24656">
        <v>266446</v>
      </c>
      <c r="BC24656">
        <f>(BB24656-BA24656)/1000</f>
        <v>1.2390000000000001</v>
      </c>
    </row>
    <row r="24657" spans="29:55" x14ac:dyDescent="0.2">
      <c r="AC24657">
        <v>95</v>
      </c>
      <c r="AD24657">
        <v>4</v>
      </c>
      <c r="AE24657">
        <v>1.31724</v>
      </c>
      <c r="AF24657">
        <v>64905</v>
      </c>
      <c r="AG24657">
        <v>65345.2</v>
      </c>
      <c r="AH24657">
        <f>(AG24657-AF24657)/1000</f>
        <v>0.44019999999999709</v>
      </c>
      <c r="AJ24657">
        <v>99</v>
      </c>
      <c r="AK24657">
        <v>111</v>
      </c>
      <c r="AL24657">
        <v>1.4326000000000001</v>
      </c>
      <c r="AM24657">
        <v>193455</v>
      </c>
      <c r="AN24657">
        <v>193563</v>
      </c>
      <c r="AO24657">
        <f>(AN24657-AM24657)/1000</f>
        <v>0.108</v>
      </c>
      <c r="AQ24657">
        <v>105</v>
      </c>
      <c r="AR24657">
        <v>100</v>
      </c>
      <c r="AS24657">
        <v>3.6846299999999998</v>
      </c>
      <c r="AT24657">
        <v>189011</v>
      </c>
      <c r="AU24657">
        <v>189103</v>
      </c>
      <c r="AV24657">
        <f>(AU24657-AT24657)/1000</f>
        <v>9.1999999999999998E-2</v>
      </c>
      <c r="AX24657">
        <v>207</v>
      </c>
      <c r="AY24657">
        <v>81</v>
      </c>
      <c r="AZ24657">
        <v>5.69051E-2</v>
      </c>
      <c r="BA24657">
        <v>268566</v>
      </c>
      <c r="BB24657">
        <v>270044</v>
      </c>
      <c r="BC24657">
        <f>(BB24657-BA24657)/1000</f>
        <v>1.478</v>
      </c>
    </row>
    <row r="24658" spans="29:55" x14ac:dyDescent="0.2">
      <c r="AC24658">
        <v>95</v>
      </c>
      <c r="AD24658">
        <v>5</v>
      </c>
      <c r="AE24658">
        <v>0.14566200000000001</v>
      </c>
      <c r="AF24658">
        <v>66675.100000000006</v>
      </c>
      <c r="AG24658">
        <v>67075.600000000006</v>
      </c>
      <c r="AH24658">
        <f>(AG24658-AF24658)/1000</f>
        <v>0.40050000000000002</v>
      </c>
      <c r="AJ24658">
        <v>99</v>
      </c>
      <c r="AK24658">
        <v>112</v>
      </c>
      <c r="AL24658">
        <v>1.88936E-2</v>
      </c>
      <c r="AM24658">
        <v>194999</v>
      </c>
      <c r="AN24658">
        <v>195342</v>
      </c>
      <c r="AO24658">
        <f>(AN24658-AM24658)/1000</f>
        <v>0.34300000000000003</v>
      </c>
      <c r="AQ24658">
        <v>105</v>
      </c>
      <c r="AR24658">
        <v>101</v>
      </c>
      <c r="AS24658">
        <v>0.72565400000000002</v>
      </c>
      <c r="AT24658">
        <v>192795</v>
      </c>
      <c r="AU24658">
        <v>192852</v>
      </c>
      <c r="AV24658">
        <f>(AU24658-AT24658)/1000</f>
        <v>5.7000000000000002E-2</v>
      </c>
      <c r="AX24658">
        <v>207</v>
      </c>
      <c r="AY24658">
        <v>82</v>
      </c>
      <c r="AZ24658">
        <v>2.15042</v>
      </c>
      <c r="BA24658">
        <v>270115</v>
      </c>
      <c r="BB24658">
        <v>271415</v>
      </c>
      <c r="BC24658">
        <f>(BB24658-BA24658)/1000</f>
        <v>1.3</v>
      </c>
    </row>
    <row r="24659" spans="29:55" x14ac:dyDescent="0.2">
      <c r="AC24659">
        <v>95</v>
      </c>
      <c r="AD24659">
        <v>6</v>
      </c>
      <c r="AE24659">
        <v>0.35120200000000001</v>
      </c>
      <c r="AF24659">
        <v>67222.899999999994</v>
      </c>
      <c r="AG24659">
        <v>67575.3</v>
      </c>
      <c r="AH24659">
        <f>(AG24659-AF24659)/1000</f>
        <v>0.35240000000000871</v>
      </c>
      <c r="AJ24659">
        <v>99</v>
      </c>
      <c r="AK24659">
        <v>113</v>
      </c>
      <c r="AL24659">
        <v>1.33247</v>
      </c>
      <c r="AM24659">
        <v>195375</v>
      </c>
      <c r="AN24659">
        <v>195637</v>
      </c>
      <c r="AO24659">
        <f>(AN24659-AM24659)/1000</f>
        <v>0.26200000000000001</v>
      </c>
      <c r="AQ24659">
        <v>105</v>
      </c>
      <c r="AR24659">
        <v>102</v>
      </c>
      <c r="AS24659">
        <v>0.45210499999999998</v>
      </c>
      <c r="AT24659">
        <v>193583</v>
      </c>
      <c r="AU24659">
        <v>193628</v>
      </c>
      <c r="AV24659">
        <f>(AU24659-AT24659)/1000</f>
        <v>4.4999999999999998E-2</v>
      </c>
      <c r="AX24659">
        <v>207</v>
      </c>
      <c r="AY24659">
        <v>83</v>
      </c>
      <c r="AZ24659">
        <v>0.10965900000000001</v>
      </c>
      <c r="BA24659">
        <v>273579</v>
      </c>
      <c r="BB24659">
        <v>274824</v>
      </c>
      <c r="BC24659">
        <f>(BB24659-BA24659)/1000</f>
        <v>1.2450000000000001</v>
      </c>
    </row>
    <row r="24660" spans="29:55" x14ac:dyDescent="0.2">
      <c r="AC24660">
        <v>95</v>
      </c>
      <c r="AD24660">
        <v>7</v>
      </c>
      <c r="AE24660">
        <v>4.9611299999999997E-2</v>
      </c>
      <c r="AF24660">
        <v>67942.100000000006</v>
      </c>
      <c r="AG24660">
        <v>68259.600000000006</v>
      </c>
      <c r="AH24660">
        <f>(AG24660-AF24660)/1000</f>
        <v>0.3175</v>
      </c>
      <c r="AJ24660">
        <v>99</v>
      </c>
      <c r="AK24660">
        <v>114</v>
      </c>
      <c r="AL24660">
        <v>0.332422</v>
      </c>
      <c r="AM24660">
        <v>196972</v>
      </c>
      <c r="AN24660">
        <v>197252</v>
      </c>
      <c r="AO24660">
        <f>(AN24660-AM24660)/1000</f>
        <v>0.28000000000000003</v>
      </c>
      <c r="AQ24660">
        <v>105</v>
      </c>
      <c r="AR24660">
        <v>103</v>
      </c>
      <c r="AS24660">
        <v>0.93807600000000002</v>
      </c>
      <c r="AT24660">
        <v>194086</v>
      </c>
      <c r="AU24660">
        <v>194357</v>
      </c>
      <c r="AV24660">
        <f>(AU24660-AT24660)/1000</f>
        <v>0.27100000000000002</v>
      </c>
      <c r="AX24660">
        <v>207</v>
      </c>
      <c r="AY24660">
        <v>84</v>
      </c>
      <c r="AZ24660">
        <v>0.40356900000000001</v>
      </c>
      <c r="BA24660">
        <v>274946</v>
      </c>
      <c r="BB24660">
        <v>276481</v>
      </c>
      <c r="BC24660">
        <f>(BB24660-BA24660)/1000</f>
        <v>1.5349999999999999</v>
      </c>
    </row>
    <row r="24661" spans="29:55" x14ac:dyDescent="0.2">
      <c r="AC24661">
        <v>95</v>
      </c>
      <c r="AD24661">
        <v>8</v>
      </c>
      <c r="AE24661">
        <v>8.4904300000000002E-2</v>
      </c>
      <c r="AF24661">
        <v>68311.3</v>
      </c>
      <c r="AG24661">
        <v>68655.399999999994</v>
      </c>
      <c r="AH24661">
        <f>(AG24661-AF24661)/1000</f>
        <v>0.34409999999999125</v>
      </c>
      <c r="AJ24661">
        <v>99</v>
      </c>
      <c r="AK24661">
        <v>115</v>
      </c>
      <c r="AL24661">
        <v>0.62359600000000004</v>
      </c>
      <c r="AM24661">
        <v>197599</v>
      </c>
      <c r="AN24661">
        <v>197772</v>
      </c>
      <c r="AO24661">
        <f>(AN24661-AM24661)/1000</f>
        <v>0.17299999999999999</v>
      </c>
      <c r="AQ24661">
        <v>105</v>
      </c>
      <c r="AR24661">
        <v>104</v>
      </c>
      <c r="AS24661">
        <v>2.4825499999999998</v>
      </c>
      <c r="AT24661">
        <v>195296</v>
      </c>
      <c r="AU24661">
        <v>195687</v>
      </c>
      <c r="AV24661">
        <f>(AU24661-AT24661)/1000</f>
        <v>0.39100000000000001</v>
      </c>
      <c r="AX24661">
        <v>207</v>
      </c>
      <c r="AY24661">
        <v>85</v>
      </c>
      <c r="AZ24661">
        <v>1.31325</v>
      </c>
      <c r="BA24661">
        <v>276886</v>
      </c>
      <c r="BB24661">
        <v>278280</v>
      </c>
      <c r="BC24661">
        <f>(BB24661-BA24661)/1000</f>
        <v>1.3939999999999999</v>
      </c>
    </row>
    <row r="24662" spans="29:55" x14ac:dyDescent="0.2">
      <c r="AC24662">
        <v>95</v>
      </c>
      <c r="AD24662">
        <v>9</v>
      </c>
      <c r="AE24662">
        <v>0.679122</v>
      </c>
      <c r="AF24662">
        <v>68751.399999999994</v>
      </c>
      <c r="AG24662">
        <v>69120.600000000006</v>
      </c>
      <c r="AH24662">
        <f>(AG24662-AF24662)/1000</f>
        <v>0.36920000000001163</v>
      </c>
      <c r="AJ24662">
        <v>99</v>
      </c>
      <c r="AK24662">
        <v>116</v>
      </c>
      <c r="AL24662">
        <v>1.7926599999999999</v>
      </c>
      <c r="AM24662">
        <v>198396</v>
      </c>
      <c r="AN24662">
        <v>198550</v>
      </c>
      <c r="AO24662">
        <f>(AN24662-AM24662)/1000</f>
        <v>0.154</v>
      </c>
      <c r="AQ24662">
        <v>105</v>
      </c>
      <c r="AR24662">
        <v>105</v>
      </c>
      <c r="AS24662">
        <v>5.71879E-2</v>
      </c>
      <c r="AT24662">
        <v>198184</v>
      </c>
      <c r="AU24662">
        <v>198375</v>
      </c>
      <c r="AV24662">
        <f>(AU24662-AT24662)/1000</f>
        <v>0.191</v>
      </c>
      <c r="AX24662">
        <v>207</v>
      </c>
      <c r="AY24662">
        <v>86</v>
      </c>
      <c r="AZ24662">
        <v>0.93720999999999999</v>
      </c>
      <c r="BA24662">
        <v>279606</v>
      </c>
      <c r="BB24662">
        <v>281333</v>
      </c>
      <c r="BC24662">
        <f>(BB24662-BA24662)/1000</f>
        <v>1.7270000000000001</v>
      </c>
    </row>
    <row r="24663" spans="29:55" x14ac:dyDescent="0.2">
      <c r="AC24663">
        <v>95</v>
      </c>
      <c r="AD24663">
        <v>10</v>
      </c>
      <c r="AE24663">
        <v>2.1444999999999999</v>
      </c>
      <c r="AF24663">
        <v>69803.3</v>
      </c>
      <c r="AG24663">
        <v>70147.100000000006</v>
      </c>
      <c r="AH24663">
        <f>(AG24663-AF24663)/1000</f>
        <v>0.34380000000000294</v>
      </c>
      <c r="AJ24663">
        <v>99</v>
      </c>
      <c r="AK24663">
        <v>117</v>
      </c>
      <c r="AL24663">
        <v>0.299979</v>
      </c>
      <c r="AM24663">
        <v>200351</v>
      </c>
      <c r="AN24663">
        <v>200558</v>
      </c>
      <c r="AO24663">
        <f>(AN24663-AM24663)/1000</f>
        <v>0.20699999999999999</v>
      </c>
      <c r="AQ24663">
        <v>105</v>
      </c>
      <c r="AR24663">
        <v>106</v>
      </c>
      <c r="AS24663">
        <v>9.0065800000000001E-2</v>
      </c>
      <c r="AT24663">
        <v>198434</v>
      </c>
      <c r="AU24663">
        <v>198647</v>
      </c>
      <c r="AV24663">
        <f>(AU24663-AT24663)/1000</f>
        <v>0.21299999999999999</v>
      </c>
      <c r="AX24663">
        <v>207</v>
      </c>
      <c r="AY24663">
        <v>87</v>
      </c>
      <c r="AZ24663">
        <v>2.9192999999999998</v>
      </c>
      <c r="BA24663">
        <v>282272</v>
      </c>
      <c r="BB24663">
        <v>283635</v>
      </c>
      <c r="BC24663">
        <f>(BB24663-BA24663)/1000</f>
        <v>1.363</v>
      </c>
    </row>
    <row r="24664" spans="29:55" x14ac:dyDescent="0.2">
      <c r="AC24664">
        <v>95</v>
      </c>
      <c r="AD24664">
        <v>11</v>
      </c>
      <c r="AE24664">
        <v>0.849217</v>
      </c>
      <c r="AF24664">
        <v>72300</v>
      </c>
      <c r="AG24664">
        <v>72326.600000000006</v>
      </c>
      <c r="AH24664">
        <f>(AG24664-AF24664)/1000</f>
        <v>2.660000000000582E-2</v>
      </c>
      <c r="AJ24664">
        <v>99</v>
      </c>
      <c r="AK24664">
        <v>118</v>
      </c>
      <c r="AL24664">
        <v>0.19252</v>
      </c>
      <c r="AM24664">
        <v>200871</v>
      </c>
      <c r="AN24664">
        <v>201121</v>
      </c>
      <c r="AO24664">
        <f>(AN24664-AM24664)/1000</f>
        <v>0.25</v>
      </c>
      <c r="AQ24664">
        <v>105</v>
      </c>
      <c r="AR24664">
        <v>107</v>
      </c>
      <c r="AS24664">
        <v>0.65852699999999997</v>
      </c>
      <c r="AT24664">
        <v>198747</v>
      </c>
      <c r="AU24664">
        <v>198990</v>
      </c>
      <c r="AV24664">
        <f>(AU24664-AT24664)/1000</f>
        <v>0.24299999999999999</v>
      </c>
      <c r="AX24664">
        <v>207</v>
      </c>
      <c r="AY24664">
        <v>88</v>
      </c>
      <c r="AZ24664">
        <v>3.73531E-2</v>
      </c>
      <c r="BA24664">
        <v>286568</v>
      </c>
      <c r="BB24664">
        <v>287832</v>
      </c>
      <c r="BC24664">
        <f>(BB24664-BA24664)/1000</f>
        <v>1.264</v>
      </c>
    </row>
    <row r="24665" spans="29:55" x14ac:dyDescent="0.2">
      <c r="AC24665">
        <v>95</v>
      </c>
      <c r="AD24665">
        <v>12</v>
      </c>
      <c r="AE24665">
        <v>1.59145</v>
      </c>
      <c r="AF24665">
        <v>73191.3</v>
      </c>
      <c r="AG24665">
        <v>73268.399999999994</v>
      </c>
      <c r="AH24665">
        <f>(AG24665-AF24665)/1000</f>
        <v>7.7099999999991273E-2</v>
      </c>
      <c r="AJ24665">
        <v>99</v>
      </c>
      <c r="AK24665">
        <v>119</v>
      </c>
      <c r="AL24665">
        <v>1.0143800000000001</v>
      </c>
      <c r="AM24665">
        <v>201327</v>
      </c>
      <c r="AN24665">
        <v>201567</v>
      </c>
      <c r="AO24665">
        <f>(AN24665-AM24665)/1000</f>
        <v>0.24</v>
      </c>
      <c r="AQ24665">
        <v>105</v>
      </c>
      <c r="AR24665">
        <v>108</v>
      </c>
      <c r="AS24665">
        <v>1.1674899999999999</v>
      </c>
      <c r="AT24665">
        <v>199655</v>
      </c>
      <c r="AU24665">
        <v>200128</v>
      </c>
      <c r="AV24665">
        <f>(AU24665-AT24665)/1000</f>
        <v>0.47299999999999998</v>
      </c>
      <c r="AX24665">
        <v>207</v>
      </c>
      <c r="AY24665">
        <v>89</v>
      </c>
      <c r="AZ24665">
        <v>0.41908499999999999</v>
      </c>
      <c r="BA24665">
        <v>287877</v>
      </c>
      <c r="BB24665">
        <v>289066</v>
      </c>
      <c r="BC24665">
        <f>(BB24665-BA24665)/1000</f>
        <v>1.1890000000000001</v>
      </c>
    </row>
    <row r="24666" spans="29:55" x14ac:dyDescent="0.2">
      <c r="AC24666">
        <v>95</v>
      </c>
      <c r="AD24666">
        <v>13</v>
      </c>
      <c r="AE24666">
        <v>0.163045</v>
      </c>
      <c r="AF24666">
        <v>74865</v>
      </c>
      <c r="AG24666">
        <v>75168.399999999994</v>
      </c>
      <c r="AH24666">
        <f>(AG24666-AF24666)/1000</f>
        <v>0.30339999999999417</v>
      </c>
      <c r="AJ24666">
        <v>99</v>
      </c>
      <c r="AK24666">
        <v>120</v>
      </c>
      <c r="AL24666">
        <v>0.76048300000000002</v>
      </c>
      <c r="AM24666">
        <v>202586</v>
      </c>
      <c r="AN24666">
        <v>202910</v>
      </c>
      <c r="AO24666">
        <f>(AN24666-AM24666)/1000</f>
        <v>0.32400000000000001</v>
      </c>
      <c r="AQ24666">
        <v>105</v>
      </c>
      <c r="AR24666">
        <v>109</v>
      </c>
      <c r="AS24666">
        <v>0.82649600000000001</v>
      </c>
      <c r="AT24666">
        <v>201297</v>
      </c>
      <c r="AU24666">
        <v>201654</v>
      </c>
      <c r="AV24666">
        <f>(AU24666-AT24666)/1000</f>
        <v>0.35699999999999998</v>
      </c>
      <c r="AX24666">
        <v>207</v>
      </c>
      <c r="AY24666">
        <v>90</v>
      </c>
      <c r="AZ24666">
        <v>2.0633699999999999</v>
      </c>
      <c r="BA24666">
        <v>289497</v>
      </c>
      <c r="BB24666">
        <v>290801</v>
      </c>
      <c r="BC24666">
        <f>(BB24666-BA24666)/1000</f>
        <v>1.304</v>
      </c>
    </row>
    <row r="24667" spans="29:55" x14ac:dyDescent="0.2">
      <c r="AC24667">
        <v>95</v>
      </c>
      <c r="AD24667">
        <v>14</v>
      </c>
      <c r="AE24667">
        <v>1.7188000000000001</v>
      </c>
      <c r="AF24667">
        <v>75341.8</v>
      </c>
      <c r="AG24667">
        <v>75508.800000000003</v>
      </c>
      <c r="AH24667">
        <f>(AG24667-AF24667)/1000</f>
        <v>0.16700000000000001</v>
      </c>
      <c r="AJ24667">
        <v>99</v>
      </c>
      <c r="AK24667">
        <v>121</v>
      </c>
      <c r="AL24667">
        <v>0.12798499999999999</v>
      </c>
      <c r="AM24667">
        <v>203685</v>
      </c>
      <c r="AN24667">
        <v>203745</v>
      </c>
      <c r="AO24667">
        <f>(AN24667-AM24667)/1000</f>
        <v>0.06</v>
      </c>
      <c r="AQ24667">
        <v>105</v>
      </c>
      <c r="AR24667">
        <v>110</v>
      </c>
      <c r="AS24667">
        <v>1.07897</v>
      </c>
      <c r="AT24667">
        <v>202487</v>
      </c>
      <c r="AU24667">
        <v>202719</v>
      </c>
      <c r="AV24667">
        <f>(AU24667-AT24667)/1000</f>
        <v>0.23200000000000001</v>
      </c>
      <c r="AX24667">
        <v>207</v>
      </c>
      <c r="AY24667">
        <v>91</v>
      </c>
      <c r="AZ24667">
        <v>0.14405399999999999</v>
      </c>
      <c r="BA24667">
        <v>292866</v>
      </c>
      <c r="BB24667">
        <v>294659</v>
      </c>
      <c r="BC24667">
        <f>(BB24667-BA24667)/1000</f>
        <v>1.7929999999999999</v>
      </c>
    </row>
    <row r="24668" spans="29:55" x14ac:dyDescent="0.2">
      <c r="AC24668">
        <v>95</v>
      </c>
      <c r="AD24668">
        <v>15</v>
      </c>
      <c r="AE24668">
        <v>0.27379199999999998</v>
      </c>
      <c r="AF24668">
        <v>77239.899999999994</v>
      </c>
      <c r="AG24668">
        <v>77745.7</v>
      </c>
      <c r="AH24668">
        <f>(AG24668-AF24668)/1000</f>
        <v>0.50580000000000291</v>
      </c>
      <c r="AJ24668">
        <v>99</v>
      </c>
      <c r="AK24668">
        <v>122</v>
      </c>
      <c r="AL24668">
        <v>3.9542600000000001</v>
      </c>
      <c r="AM24668">
        <v>203877</v>
      </c>
      <c r="AN24668">
        <v>203971</v>
      </c>
      <c r="AO24668">
        <f>(AN24668-AM24668)/1000</f>
        <v>9.4E-2</v>
      </c>
      <c r="AQ24668">
        <v>105</v>
      </c>
      <c r="AR24668">
        <v>111</v>
      </c>
      <c r="AS24668">
        <v>0.18268599999999999</v>
      </c>
      <c r="AT24668">
        <v>203811</v>
      </c>
      <c r="AU24668">
        <v>204022</v>
      </c>
      <c r="AV24668">
        <f>(AU24668-AT24668)/1000</f>
        <v>0.21099999999999999</v>
      </c>
      <c r="AX24668">
        <v>207</v>
      </c>
      <c r="AY24668">
        <v>92</v>
      </c>
      <c r="AZ24668">
        <v>0.21604400000000001</v>
      </c>
      <c r="BA24668">
        <v>294807</v>
      </c>
      <c r="BB24668">
        <v>296120</v>
      </c>
      <c r="BC24668">
        <f>(BB24668-BA24668)/1000</f>
        <v>1.3129999999999999</v>
      </c>
    </row>
    <row r="24669" spans="29:55" x14ac:dyDescent="0.2">
      <c r="AC24669">
        <v>95</v>
      </c>
      <c r="AD24669">
        <v>16</v>
      </c>
      <c r="AE24669">
        <v>0.18701499999999999</v>
      </c>
      <c r="AF24669">
        <v>78021.600000000006</v>
      </c>
      <c r="AG24669">
        <v>78192.5</v>
      </c>
      <c r="AH24669">
        <f>(AG24669-AF24669)/1000</f>
        <v>0.17089999999999417</v>
      </c>
      <c r="AJ24669">
        <v>99</v>
      </c>
      <c r="AK24669">
        <v>123</v>
      </c>
      <c r="AL24669">
        <v>5.9243200000000003E-3</v>
      </c>
      <c r="AM24669">
        <v>207939</v>
      </c>
      <c r="AN24669">
        <v>207984</v>
      </c>
      <c r="AO24669">
        <f>(AN24669-AM24669)/1000</f>
        <v>4.4999999999999998E-2</v>
      </c>
      <c r="AQ24669">
        <v>105</v>
      </c>
      <c r="AR24669">
        <v>112</v>
      </c>
      <c r="AS24669">
        <v>1.2641800000000001</v>
      </c>
      <c r="AT24669">
        <v>204218</v>
      </c>
      <c r="AU24669">
        <v>204308</v>
      </c>
      <c r="AV24669">
        <f>(AU24669-AT24669)/1000</f>
        <v>0.09</v>
      </c>
      <c r="AX24669">
        <v>207</v>
      </c>
      <c r="AY24669">
        <v>93</v>
      </c>
      <c r="AZ24669">
        <v>0.59532099999999999</v>
      </c>
      <c r="BA24669">
        <v>296343</v>
      </c>
      <c r="BB24669">
        <v>297999</v>
      </c>
      <c r="BC24669">
        <f>(BB24669-BA24669)/1000</f>
        <v>1.6559999999999999</v>
      </c>
    </row>
    <row r="24670" spans="29:55" x14ac:dyDescent="0.2">
      <c r="AC24670">
        <v>95</v>
      </c>
      <c r="AD24670">
        <v>17</v>
      </c>
      <c r="AE24670">
        <v>3.5305699999999998E-3</v>
      </c>
      <c r="AF24670">
        <v>78381.3</v>
      </c>
      <c r="AG24670">
        <v>78663.3</v>
      </c>
      <c r="AH24670">
        <f>(AG24670-AF24670)/1000</f>
        <v>0.28199999999999997</v>
      </c>
      <c r="AJ24670">
        <v>99</v>
      </c>
      <c r="AK24670">
        <v>124</v>
      </c>
      <c r="AL24670">
        <v>0.61334699999999998</v>
      </c>
      <c r="AM24670">
        <v>208002</v>
      </c>
      <c r="AN24670">
        <v>208036</v>
      </c>
      <c r="AO24670">
        <f>(AN24670-AM24670)/1000</f>
        <v>3.4000000000000002E-2</v>
      </c>
      <c r="AQ24670">
        <v>105</v>
      </c>
      <c r="AR24670">
        <v>113</v>
      </c>
      <c r="AS24670">
        <v>0.86355000000000004</v>
      </c>
      <c r="AT24670">
        <v>205582</v>
      </c>
      <c r="AU24670">
        <v>205906</v>
      </c>
      <c r="AV24670">
        <f>(AU24670-AT24670)/1000</f>
        <v>0.32400000000000001</v>
      </c>
      <c r="AX24670">
        <v>207</v>
      </c>
      <c r="AY24670">
        <v>94</v>
      </c>
      <c r="AZ24670">
        <v>1.81901</v>
      </c>
      <c r="BA24670">
        <v>298603</v>
      </c>
      <c r="BB24670">
        <v>300657</v>
      </c>
      <c r="BC24670">
        <f>(BB24670-BA24670)/1000</f>
        <v>2.0539999999999998</v>
      </c>
    </row>
    <row r="24671" spans="29:55" x14ac:dyDescent="0.2">
      <c r="AC24671">
        <v>95</v>
      </c>
      <c r="AD24671">
        <v>18</v>
      </c>
      <c r="AE24671">
        <v>3.3574499999999998E-4</v>
      </c>
      <c r="AF24671">
        <v>78681.7</v>
      </c>
      <c r="AG24671">
        <v>79108.100000000006</v>
      </c>
      <c r="AH24671">
        <f>(AG24671-AF24671)/1000</f>
        <v>0.42640000000000872</v>
      </c>
      <c r="AJ24671">
        <v>99</v>
      </c>
      <c r="AK24671">
        <v>125</v>
      </c>
      <c r="AL24671">
        <v>3.2841800000000001</v>
      </c>
      <c r="AM24671">
        <v>208661</v>
      </c>
      <c r="AN24671">
        <v>208719</v>
      </c>
      <c r="AO24671">
        <f>(AN24671-AM24671)/1000</f>
        <v>5.8000000000000003E-2</v>
      </c>
      <c r="AQ24671">
        <v>105</v>
      </c>
      <c r="AR24671">
        <v>114</v>
      </c>
      <c r="AS24671">
        <v>1.4326000000000001</v>
      </c>
      <c r="AT24671">
        <v>206774</v>
      </c>
      <c r="AU24671">
        <v>207300</v>
      </c>
      <c r="AV24671">
        <f>(AU24671-AT24671)/1000</f>
        <v>0.52600000000000002</v>
      </c>
      <c r="AX24671">
        <v>207</v>
      </c>
      <c r="AY24671">
        <v>95</v>
      </c>
      <c r="AZ24671">
        <v>1.89923</v>
      </c>
      <c r="BA24671">
        <v>302484</v>
      </c>
      <c r="BB24671">
        <v>304135</v>
      </c>
      <c r="BC24671">
        <f>(BB24671-BA24671)/1000</f>
        <v>1.651</v>
      </c>
    </row>
    <row r="24672" spans="29:55" x14ac:dyDescent="0.2">
      <c r="AC24672">
        <v>95</v>
      </c>
      <c r="AD24672">
        <v>19</v>
      </c>
      <c r="AE24672">
        <v>0.54102600000000001</v>
      </c>
      <c r="AF24672">
        <v>79108.100000000006</v>
      </c>
      <c r="AG24672">
        <v>79454.600000000006</v>
      </c>
      <c r="AH24672">
        <f>(AG24672-AF24672)/1000</f>
        <v>0.34649999999999997</v>
      </c>
      <c r="AJ24672">
        <v>99</v>
      </c>
      <c r="AK24672">
        <v>126</v>
      </c>
      <c r="AL24672">
        <v>0.69561499999999998</v>
      </c>
      <c r="AM24672">
        <v>212013</v>
      </c>
      <c r="AN24672">
        <v>212042</v>
      </c>
      <c r="AO24672">
        <f>(AN24672-AM24672)/1000</f>
        <v>2.9000000000000001E-2</v>
      </c>
      <c r="AQ24672">
        <v>105</v>
      </c>
      <c r="AR24672">
        <v>115</v>
      </c>
      <c r="AS24672">
        <v>1.88936E-2</v>
      </c>
      <c r="AT24672">
        <v>208745</v>
      </c>
      <c r="AU24672">
        <v>209188</v>
      </c>
      <c r="AV24672">
        <f>(AU24672-AT24672)/1000</f>
        <v>0.443</v>
      </c>
      <c r="AX24672">
        <v>207</v>
      </c>
      <c r="AY24672">
        <v>96</v>
      </c>
      <c r="AZ24672">
        <v>0.22206699999999999</v>
      </c>
      <c r="BA24672">
        <v>306049</v>
      </c>
      <c r="BB24672">
        <v>307168</v>
      </c>
      <c r="BC24672">
        <f>(BB24672-BA24672)/1000</f>
        <v>1.119</v>
      </c>
    </row>
    <row r="24673" spans="29:55" x14ac:dyDescent="0.2">
      <c r="AC24673">
        <v>95</v>
      </c>
      <c r="AD24673">
        <v>20</v>
      </c>
      <c r="AE24673">
        <v>1.0289200000000001</v>
      </c>
      <c r="AF24673">
        <v>79997.3</v>
      </c>
      <c r="AG24673">
        <v>80461.899999999994</v>
      </c>
      <c r="AH24673">
        <f>(AG24673-AF24673)/1000</f>
        <v>0.46459999999999124</v>
      </c>
      <c r="AJ24673">
        <v>99</v>
      </c>
      <c r="AK24673">
        <v>127</v>
      </c>
      <c r="AL24673">
        <v>1.8035099999999999</v>
      </c>
      <c r="AM24673">
        <v>212752</v>
      </c>
      <c r="AN24673">
        <v>212801</v>
      </c>
      <c r="AO24673">
        <f>(AN24673-AM24673)/1000</f>
        <v>4.9000000000000002E-2</v>
      </c>
      <c r="AQ24673">
        <v>105</v>
      </c>
      <c r="AR24673">
        <v>116</v>
      </c>
      <c r="AS24673">
        <v>1.33247</v>
      </c>
      <c r="AT24673">
        <v>209214</v>
      </c>
      <c r="AU24673">
        <v>209545</v>
      </c>
      <c r="AV24673">
        <f>(AU24673-AT24673)/1000</f>
        <v>0.33100000000000002</v>
      </c>
      <c r="AX24673">
        <v>207</v>
      </c>
      <c r="AY24673">
        <v>97</v>
      </c>
      <c r="AZ24673">
        <v>0.818272</v>
      </c>
      <c r="BA24673">
        <v>307399</v>
      </c>
      <c r="BB24673">
        <v>308990</v>
      </c>
      <c r="BC24673">
        <f>(BB24673-BA24673)/1000</f>
        <v>1.591</v>
      </c>
    </row>
    <row r="24674" spans="29:55" x14ac:dyDescent="0.2">
      <c r="AC24674">
        <v>95</v>
      </c>
      <c r="AD24674">
        <v>21</v>
      </c>
      <c r="AE24674">
        <v>1.4558</v>
      </c>
      <c r="AF24674">
        <v>81502.3</v>
      </c>
      <c r="AG24674">
        <v>81640.3</v>
      </c>
      <c r="AH24674">
        <f>(AG24674-AF24674)/1000</f>
        <v>0.13800000000000001</v>
      </c>
      <c r="AJ24674">
        <v>99</v>
      </c>
      <c r="AK24674">
        <v>128</v>
      </c>
      <c r="AL24674">
        <v>0.18781100000000001</v>
      </c>
      <c r="AM24674">
        <v>214608</v>
      </c>
      <c r="AN24674">
        <v>214770</v>
      </c>
      <c r="AO24674">
        <f>(AN24674-AM24674)/1000</f>
        <v>0.16200000000000001</v>
      </c>
      <c r="AQ24674">
        <v>105</v>
      </c>
      <c r="AR24674">
        <v>117</v>
      </c>
      <c r="AS24674">
        <v>0.332422</v>
      </c>
      <c r="AT24674">
        <v>210887</v>
      </c>
      <c r="AU24674">
        <v>211089</v>
      </c>
      <c r="AV24674">
        <f>(AU24674-AT24674)/1000</f>
        <v>0.20200000000000001</v>
      </c>
      <c r="AX24674">
        <v>207</v>
      </c>
      <c r="AY24674">
        <v>98</v>
      </c>
      <c r="AZ24674">
        <v>2.0468500000000001</v>
      </c>
      <c r="BA24674">
        <v>309813</v>
      </c>
      <c r="BB24674">
        <v>311534</v>
      </c>
      <c r="BC24674">
        <f>(BB24674-BA24674)/1000</f>
        <v>1.7210000000000001</v>
      </c>
    </row>
    <row r="24675" spans="29:55" x14ac:dyDescent="0.2">
      <c r="AC24675">
        <v>95</v>
      </c>
      <c r="AD24675">
        <v>22</v>
      </c>
      <c r="AE24675">
        <v>1.33439</v>
      </c>
      <c r="AF24675">
        <v>83106.8</v>
      </c>
      <c r="AG24675">
        <v>83140.100000000006</v>
      </c>
      <c r="AH24675">
        <f>(AG24675-AF24675)/1000</f>
        <v>3.3300000000002911E-2</v>
      </c>
      <c r="AJ24675">
        <v>99</v>
      </c>
      <c r="AK24675">
        <v>129</v>
      </c>
      <c r="AL24675">
        <v>0.51391299999999995</v>
      </c>
      <c r="AM24675">
        <v>214960</v>
      </c>
      <c r="AN24675">
        <v>215039</v>
      </c>
      <c r="AO24675">
        <f>(AN24675-AM24675)/1000</f>
        <v>7.9000000000000001E-2</v>
      </c>
      <c r="AQ24675">
        <v>105</v>
      </c>
      <c r="AR24675">
        <v>118</v>
      </c>
      <c r="AS24675">
        <v>0.62359600000000004</v>
      </c>
      <c r="AT24675">
        <v>211423</v>
      </c>
      <c r="AU24675">
        <v>211802</v>
      </c>
      <c r="AV24675">
        <f>(AU24675-AT24675)/1000</f>
        <v>0.379</v>
      </c>
      <c r="AX24675">
        <v>207</v>
      </c>
      <c r="AY24675">
        <v>99</v>
      </c>
      <c r="AZ24675">
        <v>0.75386799999999998</v>
      </c>
      <c r="BA24675">
        <v>313583</v>
      </c>
      <c r="BB24675">
        <v>315101</v>
      </c>
      <c r="BC24675">
        <f>(BB24675-BA24675)/1000</f>
        <v>1.518</v>
      </c>
    </row>
    <row r="24676" spans="29:55" x14ac:dyDescent="0.2">
      <c r="AC24676">
        <v>95</v>
      </c>
      <c r="AD24676">
        <v>23</v>
      </c>
      <c r="AE24676">
        <v>0.19159999999999999</v>
      </c>
      <c r="AF24676">
        <v>84486.6</v>
      </c>
      <c r="AG24676">
        <v>84512.7</v>
      </c>
      <c r="AH24676">
        <f>(AG24676-AF24676)/1000</f>
        <v>2.6099999999991269E-2</v>
      </c>
      <c r="AJ24676">
        <v>99</v>
      </c>
      <c r="AK24676">
        <v>130</v>
      </c>
      <c r="AL24676">
        <v>0.46105299999999999</v>
      </c>
      <c r="AM24676">
        <v>215557</v>
      </c>
      <c r="AN24676">
        <v>215676</v>
      </c>
      <c r="AO24676">
        <f>(AN24676-AM24676)/1000</f>
        <v>0.11899999999999999</v>
      </c>
      <c r="AQ24676">
        <v>105</v>
      </c>
      <c r="AR24676">
        <v>119</v>
      </c>
      <c r="AS24676">
        <v>1.7926599999999999</v>
      </c>
      <c r="AT24676">
        <v>212440</v>
      </c>
      <c r="AU24676">
        <v>212712</v>
      </c>
      <c r="AV24676">
        <f>(AU24676-AT24676)/1000</f>
        <v>0.27200000000000002</v>
      </c>
      <c r="AX24676">
        <v>207</v>
      </c>
      <c r="AY24676">
        <v>100</v>
      </c>
      <c r="AZ24676">
        <v>0.34314699999999998</v>
      </c>
      <c r="BA24676">
        <v>315864</v>
      </c>
      <c r="BB24676">
        <v>317288</v>
      </c>
      <c r="BC24676">
        <f>(BB24676-BA24676)/1000</f>
        <v>1.4239999999999999</v>
      </c>
    </row>
    <row r="24677" spans="29:55" x14ac:dyDescent="0.2">
      <c r="AC24677">
        <v>95</v>
      </c>
      <c r="AD24677">
        <v>24</v>
      </c>
      <c r="AE24677">
        <v>4.1144999999999996</v>
      </c>
      <c r="AF24677">
        <v>84705.4</v>
      </c>
      <c r="AG24677">
        <v>84735.5</v>
      </c>
      <c r="AH24677">
        <f>(AG24677-AF24677)/1000</f>
        <v>3.010000000000582E-2</v>
      </c>
      <c r="AJ24677">
        <v>99</v>
      </c>
      <c r="AK24677">
        <v>131</v>
      </c>
      <c r="AL24677">
        <v>1.78226</v>
      </c>
      <c r="AM24677">
        <v>216138</v>
      </c>
      <c r="AN24677">
        <v>216241</v>
      </c>
      <c r="AO24677">
        <f>(AN24677-AM24677)/1000</f>
        <v>0.10299999999999999</v>
      </c>
      <c r="AQ24677">
        <v>105</v>
      </c>
      <c r="AR24677">
        <v>120</v>
      </c>
      <c r="AS24677">
        <v>0.299979</v>
      </c>
      <c r="AT24677">
        <v>214518</v>
      </c>
      <c r="AU24677">
        <v>214814</v>
      </c>
      <c r="AV24677">
        <f>(AU24677-AT24677)/1000</f>
        <v>0.29599999999999999</v>
      </c>
      <c r="AX24677">
        <v>207</v>
      </c>
      <c r="AY24677">
        <v>101</v>
      </c>
      <c r="AZ24677">
        <v>0.99265099999999995</v>
      </c>
      <c r="BA24677">
        <v>317632</v>
      </c>
      <c r="BB24677">
        <v>318755</v>
      </c>
      <c r="BC24677">
        <f>(BB24677-BA24677)/1000</f>
        <v>1.123</v>
      </c>
    </row>
    <row r="24678" spans="29:55" x14ac:dyDescent="0.2">
      <c r="AC24678">
        <v>95</v>
      </c>
      <c r="AD24678">
        <v>25</v>
      </c>
      <c r="AE24678">
        <v>1.07637</v>
      </c>
      <c r="AF24678">
        <v>88853.9</v>
      </c>
      <c r="AG24678">
        <v>88888.5</v>
      </c>
      <c r="AH24678">
        <f>(AG24678-AF24678)/1000</f>
        <v>3.4600000000005821E-2</v>
      </c>
      <c r="AJ24678">
        <v>99</v>
      </c>
      <c r="AK24678">
        <v>132</v>
      </c>
      <c r="AL24678">
        <v>0.188966</v>
      </c>
      <c r="AM24678">
        <v>218032</v>
      </c>
      <c r="AN24678">
        <v>218098</v>
      </c>
      <c r="AO24678">
        <f>(AN24678-AM24678)/1000</f>
        <v>6.6000000000000003E-2</v>
      </c>
      <c r="AQ24678">
        <v>105</v>
      </c>
      <c r="AR24678">
        <v>121</v>
      </c>
      <c r="AS24678">
        <v>0.19252</v>
      </c>
      <c r="AT24678">
        <v>215119</v>
      </c>
      <c r="AU24678">
        <v>215395</v>
      </c>
      <c r="AV24678">
        <f>(AU24678-AT24678)/1000</f>
        <v>0.27600000000000002</v>
      </c>
      <c r="AX24678">
        <v>207</v>
      </c>
      <c r="AY24678">
        <v>102</v>
      </c>
      <c r="AZ24678">
        <v>1.40191</v>
      </c>
      <c r="BA24678">
        <v>319750</v>
      </c>
      <c r="BB24678">
        <v>321492</v>
      </c>
      <c r="BC24678">
        <f>(BB24678-BA24678)/1000</f>
        <v>1.742</v>
      </c>
    </row>
    <row r="24679" spans="29:55" x14ac:dyDescent="0.2">
      <c r="AC24679">
        <v>95</v>
      </c>
      <c r="AD24679">
        <v>26</v>
      </c>
      <c r="AE24679">
        <v>2.61713</v>
      </c>
      <c r="AF24679">
        <v>89979.1</v>
      </c>
      <c r="AG24679">
        <v>90031.2</v>
      </c>
      <c r="AH24679">
        <f>(AG24679-AF24679)/1000</f>
        <v>5.2099999999991271E-2</v>
      </c>
      <c r="AJ24679">
        <v>99</v>
      </c>
      <c r="AK24679">
        <v>133</v>
      </c>
      <c r="AL24679">
        <v>2.3022200000000002</v>
      </c>
      <c r="AM24679">
        <v>218298</v>
      </c>
      <c r="AN24679">
        <v>218337</v>
      </c>
      <c r="AO24679">
        <f>(AN24679-AM24679)/1000</f>
        <v>3.9E-2</v>
      </c>
      <c r="AQ24679">
        <v>105</v>
      </c>
      <c r="AR24679">
        <v>122</v>
      </c>
      <c r="AS24679">
        <v>1.0143800000000001</v>
      </c>
      <c r="AT24679">
        <v>215591</v>
      </c>
      <c r="AU24679">
        <v>216021</v>
      </c>
      <c r="AV24679">
        <f>(AU24679-AT24679)/1000</f>
        <v>0.43</v>
      </c>
      <c r="AX24679">
        <v>207</v>
      </c>
      <c r="AY24679">
        <v>103</v>
      </c>
      <c r="AZ24679">
        <v>0.62075899999999995</v>
      </c>
      <c r="BA24679">
        <v>322907</v>
      </c>
      <c r="BB24679">
        <v>324355</v>
      </c>
      <c r="BC24679">
        <f>(BB24679-BA24679)/1000</f>
        <v>1.448</v>
      </c>
    </row>
    <row r="24680" spans="29:55" x14ac:dyDescent="0.2">
      <c r="AC24680">
        <v>95</v>
      </c>
      <c r="AD24680">
        <v>27</v>
      </c>
      <c r="AE24680">
        <v>0.42875799999999997</v>
      </c>
      <c r="AF24680">
        <v>92655.5</v>
      </c>
      <c r="AG24680">
        <v>92692.1</v>
      </c>
      <c r="AH24680">
        <f>(AG24680-AF24680)/1000</f>
        <v>3.6600000000005822E-2</v>
      </c>
      <c r="AJ24680">
        <v>99</v>
      </c>
      <c r="AK24680">
        <v>134</v>
      </c>
      <c r="AL24680">
        <v>2.4287299999999998</v>
      </c>
      <c r="AM24680">
        <v>220653</v>
      </c>
      <c r="AN24680">
        <v>220709</v>
      </c>
      <c r="AO24680">
        <f>(AN24680-AM24680)/1000</f>
        <v>5.6000000000000001E-2</v>
      </c>
      <c r="AQ24680">
        <v>105</v>
      </c>
      <c r="AR24680">
        <v>123</v>
      </c>
      <c r="AS24680">
        <v>0.76048300000000002</v>
      </c>
      <c r="AT24680">
        <v>217046</v>
      </c>
      <c r="AU24680">
        <v>217140</v>
      </c>
      <c r="AV24680">
        <f>(AU24680-AT24680)/1000</f>
        <v>9.4E-2</v>
      </c>
      <c r="AX24680">
        <v>207</v>
      </c>
      <c r="AY24680">
        <v>104</v>
      </c>
      <c r="AZ24680">
        <v>0.42060900000000001</v>
      </c>
      <c r="BA24680">
        <v>324989</v>
      </c>
      <c r="BB24680">
        <v>326492</v>
      </c>
      <c r="BC24680">
        <f>(BB24680-BA24680)/1000</f>
        <v>1.5029999999999999</v>
      </c>
    </row>
    <row r="24681" spans="29:55" x14ac:dyDescent="0.2">
      <c r="AC24681">
        <v>95</v>
      </c>
      <c r="AD24681">
        <v>28</v>
      </c>
      <c r="AE24681">
        <v>3.1664300000000001</v>
      </c>
      <c r="AF24681">
        <v>93124.4</v>
      </c>
      <c r="AG24681">
        <v>93151.9</v>
      </c>
      <c r="AH24681">
        <f>(AG24681-AF24681)/1000</f>
        <v>2.75E-2</v>
      </c>
      <c r="AJ24681">
        <v>99</v>
      </c>
      <c r="AK24681">
        <v>135</v>
      </c>
      <c r="AL24681">
        <v>0.32657900000000001</v>
      </c>
      <c r="AM24681">
        <v>223137</v>
      </c>
      <c r="AN24681">
        <v>223213</v>
      </c>
      <c r="AO24681">
        <f>(AN24681-AM24681)/1000</f>
        <v>7.5999999999999998E-2</v>
      </c>
      <c r="AQ24681">
        <v>105</v>
      </c>
      <c r="AR24681">
        <v>124</v>
      </c>
      <c r="AS24681">
        <v>0.12798499999999999</v>
      </c>
      <c r="AT24681">
        <v>217912</v>
      </c>
      <c r="AU24681">
        <v>217938</v>
      </c>
      <c r="AV24681">
        <f>(AU24681-AT24681)/1000</f>
        <v>2.5999999999999999E-2</v>
      </c>
      <c r="AX24681">
        <v>207</v>
      </c>
      <c r="AY24681">
        <v>105</v>
      </c>
      <c r="AZ24681">
        <v>0.30790099999999998</v>
      </c>
      <c r="BA24681">
        <v>326920</v>
      </c>
      <c r="BB24681">
        <v>328660</v>
      </c>
      <c r="BC24681">
        <f>(BB24681-BA24681)/1000</f>
        <v>1.74</v>
      </c>
    </row>
    <row r="24682" spans="29:55" x14ac:dyDescent="0.2">
      <c r="AC24682">
        <v>95</v>
      </c>
      <c r="AD24682">
        <v>29</v>
      </c>
      <c r="AE24682">
        <v>5.2076399999999996</v>
      </c>
      <c r="AF24682">
        <v>96329.7</v>
      </c>
      <c r="AG24682">
        <v>96350.2</v>
      </c>
      <c r="AH24682">
        <f>(AG24682-AF24682)/1000</f>
        <v>2.0500000000000001E-2</v>
      </c>
      <c r="AJ24682">
        <v>99</v>
      </c>
      <c r="AK24682">
        <v>136</v>
      </c>
      <c r="AL24682">
        <v>1.27397</v>
      </c>
      <c r="AM24682">
        <v>223543</v>
      </c>
      <c r="AN24682">
        <v>223582</v>
      </c>
      <c r="AO24682">
        <f>(AN24682-AM24682)/1000</f>
        <v>3.9E-2</v>
      </c>
      <c r="AQ24682">
        <v>105</v>
      </c>
      <c r="AR24682">
        <v>125</v>
      </c>
      <c r="AS24682">
        <v>3.9542600000000001</v>
      </c>
      <c r="AT24682">
        <v>218068</v>
      </c>
      <c r="AU24682">
        <v>218170</v>
      </c>
      <c r="AV24682">
        <f>(AU24682-AT24682)/1000</f>
        <v>0.10199999999999999</v>
      </c>
      <c r="AX24682">
        <v>207</v>
      </c>
      <c r="AY24682">
        <v>106</v>
      </c>
      <c r="AZ24682">
        <v>0.35843199999999997</v>
      </c>
      <c r="BA24682">
        <v>328980</v>
      </c>
      <c r="BB24682">
        <v>330519</v>
      </c>
      <c r="BC24682">
        <f>(BB24682-BA24682)/1000</f>
        <v>1.5389999999999999</v>
      </c>
    </row>
    <row r="24683" spans="29:55" x14ac:dyDescent="0.2">
      <c r="AC24683">
        <v>95</v>
      </c>
      <c r="AD24683">
        <v>30</v>
      </c>
      <c r="AE24683">
        <v>9.3167200000000006E-2</v>
      </c>
      <c r="AF24683">
        <v>101560</v>
      </c>
      <c r="AG24683">
        <v>101580</v>
      </c>
      <c r="AH24683">
        <f>(AG24683-AF24683)/1000</f>
        <v>0.02</v>
      </c>
      <c r="AJ24683">
        <v>99</v>
      </c>
      <c r="AK24683">
        <v>137</v>
      </c>
      <c r="AL24683">
        <v>6.6812999999999997E-2</v>
      </c>
      <c r="AM24683">
        <v>224867</v>
      </c>
      <c r="AN24683">
        <v>225057</v>
      </c>
      <c r="AO24683">
        <f>(AN24683-AM24683)/1000</f>
        <v>0.19</v>
      </c>
      <c r="AQ24683">
        <v>105</v>
      </c>
      <c r="AR24683">
        <v>126</v>
      </c>
      <c r="AS24683">
        <v>5.9243200000000003E-3</v>
      </c>
      <c r="AT24683">
        <v>222127</v>
      </c>
      <c r="AU24683">
        <v>222161</v>
      </c>
      <c r="AV24683">
        <f>(AU24683-AT24683)/1000</f>
        <v>3.4000000000000002E-2</v>
      </c>
      <c r="AX24683">
        <v>207</v>
      </c>
      <c r="AY24683">
        <v>107</v>
      </c>
      <c r="AZ24683">
        <v>0.81820099999999996</v>
      </c>
      <c r="BA24683">
        <v>330887</v>
      </c>
      <c r="BB24683">
        <v>332491</v>
      </c>
      <c r="BC24683">
        <f>(BB24683-BA24683)/1000</f>
        <v>1.6040000000000001</v>
      </c>
    </row>
    <row r="24684" spans="29:55" x14ac:dyDescent="0.2">
      <c r="AC24684">
        <v>95</v>
      </c>
      <c r="AD24684">
        <v>31</v>
      </c>
      <c r="AE24684">
        <v>1.4165399999999999</v>
      </c>
      <c r="AF24684">
        <v>101685</v>
      </c>
      <c r="AG24684">
        <v>101708</v>
      </c>
      <c r="AH24684">
        <f>(AG24684-AF24684)/1000</f>
        <v>2.3E-2</v>
      </c>
      <c r="AJ24684">
        <v>99</v>
      </c>
      <c r="AK24684">
        <v>138</v>
      </c>
      <c r="AL24684">
        <v>1.37663</v>
      </c>
      <c r="AM24684">
        <v>225133</v>
      </c>
      <c r="AN24684">
        <v>225262</v>
      </c>
      <c r="AO24684">
        <f>(AN24684-AM24684)/1000</f>
        <v>0.129</v>
      </c>
      <c r="AQ24684">
        <v>105</v>
      </c>
      <c r="AR24684">
        <v>127</v>
      </c>
      <c r="AS24684">
        <v>0.61334699999999998</v>
      </c>
      <c r="AT24684">
        <v>222175</v>
      </c>
      <c r="AU24684">
        <v>222213</v>
      </c>
      <c r="AV24684">
        <f>(AU24684-AT24684)/1000</f>
        <v>3.7999999999999999E-2</v>
      </c>
      <c r="AX24684">
        <v>207</v>
      </c>
      <c r="AY24684">
        <v>108</v>
      </c>
      <c r="AZ24684">
        <v>2.3049499999999998</v>
      </c>
      <c r="BA24684">
        <v>333311</v>
      </c>
      <c r="BB24684">
        <v>334950</v>
      </c>
      <c r="BC24684">
        <f>(BB24684-BA24684)/1000</f>
        <v>1.639</v>
      </c>
    </row>
    <row r="24685" spans="29:55" x14ac:dyDescent="0.2">
      <c r="AC24685">
        <v>95</v>
      </c>
      <c r="AD24685">
        <v>32</v>
      </c>
      <c r="AE24685">
        <v>1.4285300000000001</v>
      </c>
      <c r="AF24685">
        <v>103134</v>
      </c>
      <c r="AG24685">
        <v>103179</v>
      </c>
      <c r="AH24685">
        <f>(AG24685-AF24685)/1000</f>
        <v>4.4999999999999998E-2</v>
      </c>
      <c r="AJ24685">
        <v>99</v>
      </c>
      <c r="AK24685">
        <v>139</v>
      </c>
      <c r="AL24685">
        <v>1.19868</v>
      </c>
      <c r="AM24685">
        <v>226646</v>
      </c>
      <c r="AN24685">
        <v>226723</v>
      </c>
      <c r="AO24685">
        <f>(AN24685-AM24685)/1000</f>
        <v>7.6999999999999999E-2</v>
      </c>
      <c r="AQ24685">
        <v>105</v>
      </c>
      <c r="AR24685">
        <v>128</v>
      </c>
      <c r="AS24685">
        <v>3.2841800000000001</v>
      </c>
      <c r="AT24685">
        <v>222833</v>
      </c>
      <c r="AU24685">
        <v>222874</v>
      </c>
      <c r="AV24685">
        <f>(AU24685-AT24685)/1000</f>
        <v>4.1000000000000002E-2</v>
      </c>
      <c r="AX24685">
        <v>207</v>
      </c>
      <c r="AY24685">
        <v>109</v>
      </c>
      <c r="AZ24685">
        <v>1.1002099999999999</v>
      </c>
      <c r="BA24685">
        <v>337259</v>
      </c>
      <c r="BB24685">
        <v>338514</v>
      </c>
      <c r="BC24685">
        <f>(BB24685-BA24685)/1000</f>
        <v>1.2549999999999999</v>
      </c>
    </row>
    <row r="24686" spans="29:55" x14ac:dyDescent="0.2">
      <c r="AC24686">
        <v>95</v>
      </c>
      <c r="AD24686">
        <v>33</v>
      </c>
      <c r="AE24686">
        <v>0.58430199999999999</v>
      </c>
      <c r="AF24686">
        <v>104608</v>
      </c>
      <c r="AG24686">
        <v>104695</v>
      </c>
      <c r="AH24686">
        <f>(AG24686-AF24686)/1000</f>
        <v>8.6999999999999994E-2</v>
      </c>
      <c r="AJ24686">
        <v>99</v>
      </c>
      <c r="AK24686">
        <v>140</v>
      </c>
      <c r="AL24686">
        <v>2.16066</v>
      </c>
      <c r="AM24686">
        <v>227934</v>
      </c>
      <c r="AN24686">
        <v>228069</v>
      </c>
      <c r="AO24686">
        <f>(AN24686-AM24686)/1000</f>
        <v>0.13500000000000001</v>
      </c>
      <c r="AQ24686">
        <v>105</v>
      </c>
      <c r="AR24686">
        <v>129</v>
      </c>
      <c r="AS24686">
        <v>0.69561499999999998</v>
      </c>
      <c r="AT24686">
        <v>226163</v>
      </c>
      <c r="AU24686">
        <v>226180</v>
      </c>
      <c r="AV24686">
        <f>(AU24686-AT24686)/1000</f>
        <v>1.7000000000000001E-2</v>
      </c>
      <c r="AX24686">
        <v>207</v>
      </c>
      <c r="AY24686">
        <v>110</v>
      </c>
      <c r="AZ24686">
        <v>0.19877600000000001</v>
      </c>
      <c r="BA24686">
        <v>339620</v>
      </c>
      <c r="BB24686">
        <v>340619</v>
      </c>
      <c r="BC24686">
        <f>(BB24686-BA24686)/1000</f>
        <v>0.999</v>
      </c>
    </row>
    <row r="24687" spans="29:55" x14ac:dyDescent="0.2">
      <c r="AC24687">
        <v>95</v>
      </c>
      <c r="AD24687">
        <v>34</v>
      </c>
      <c r="AE24687">
        <v>0.40628500000000001</v>
      </c>
      <c r="AF24687">
        <v>105280</v>
      </c>
      <c r="AG24687">
        <v>105412</v>
      </c>
      <c r="AH24687">
        <f>(AG24687-AF24687)/1000</f>
        <v>0.13200000000000001</v>
      </c>
      <c r="AJ24687">
        <v>99</v>
      </c>
      <c r="AK24687">
        <v>141</v>
      </c>
      <c r="AL24687">
        <v>0.34154299999999999</v>
      </c>
      <c r="AM24687">
        <v>230243</v>
      </c>
      <c r="AN24687">
        <v>230420</v>
      </c>
      <c r="AO24687">
        <f>(AN24687-AM24687)/1000</f>
        <v>0.17699999999999999</v>
      </c>
      <c r="AQ24687">
        <v>105</v>
      </c>
      <c r="AR24687">
        <v>130</v>
      </c>
      <c r="AS24687">
        <v>1.8035099999999999</v>
      </c>
      <c r="AT24687">
        <v>226885</v>
      </c>
      <c r="AU24687">
        <v>227107</v>
      </c>
      <c r="AV24687">
        <f>(AU24687-AT24687)/1000</f>
        <v>0.222</v>
      </c>
      <c r="AX24687">
        <v>207</v>
      </c>
      <c r="AY24687">
        <v>111</v>
      </c>
      <c r="AZ24687">
        <v>3.6846299999999998</v>
      </c>
      <c r="BA24687">
        <v>340826</v>
      </c>
      <c r="BB24687">
        <v>341960</v>
      </c>
      <c r="BC24687">
        <f>(BB24687-BA24687)/1000</f>
        <v>1.1339999999999999</v>
      </c>
    </row>
    <row r="24688" spans="29:55" x14ac:dyDescent="0.2">
      <c r="AC24688">
        <v>95</v>
      </c>
      <c r="AD24688">
        <v>35</v>
      </c>
      <c r="AE24688">
        <v>0.19492200000000001</v>
      </c>
      <c r="AF24688">
        <v>105829</v>
      </c>
      <c r="AG24688">
        <v>106015</v>
      </c>
      <c r="AH24688">
        <f>(AG24688-AF24688)/1000</f>
        <v>0.186</v>
      </c>
      <c r="AJ24688">
        <v>99</v>
      </c>
      <c r="AK24688">
        <v>142</v>
      </c>
      <c r="AL24688">
        <v>0.198856</v>
      </c>
      <c r="AM24688">
        <v>230761</v>
      </c>
      <c r="AN24688">
        <v>230849</v>
      </c>
      <c r="AO24688">
        <f>(AN24688-AM24688)/1000</f>
        <v>8.7999999999999995E-2</v>
      </c>
      <c r="AQ24688">
        <v>105</v>
      </c>
      <c r="AR24688">
        <v>131</v>
      </c>
      <c r="AS24688">
        <v>0.18781100000000001</v>
      </c>
      <c r="AT24688">
        <v>228914</v>
      </c>
      <c r="AU24688">
        <v>229126</v>
      </c>
      <c r="AV24688">
        <f>(AU24688-AT24688)/1000</f>
        <v>0.21199999999999999</v>
      </c>
      <c r="AX24688">
        <v>207</v>
      </c>
      <c r="AY24688">
        <v>112</v>
      </c>
      <c r="AZ24688">
        <v>0.72565400000000002</v>
      </c>
      <c r="BA24688">
        <v>345657</v>
      </c>
      <c r="BB24688">
        <v>346811</v>
      </c>
      <c r="BC24688">
        <f>(BB24688-BA24688)/1000</f>
        <v>1.1539999999999999</v>
      </c>
    </row>
    <row r="24689" spans="29:55" x14ac:dyDescent="0.2">
      <c r="AC24689">
        <v>95</v>
      </c>
      <c r="AD24689">
        <v>36</v>
      </c>
      <c r="AE24689">
        <v>0.35147899999999999</v>
      </c>
      <c r="AF24689">
        <v>106220</v>
      </c>
      <c r="AG24689">
        <v>106309</v>
      </c>
      <c r="AH24689">
        <f>(AG24689-AF24689)/1000</f>
        <v>8.8999999999999996E-2</v>
      </c>
      <c r="AJ24689">
        <v>99</v>
      </c>
      <c r="AK24689">
        <v>143</v>
      </c>
      <c r="AL24689">
        <v>0.37984400000000001</v>
      </c>
      <c r="AM24689">
        <v>231059</v>
      </c>
      <c r="AN24689">
        <v>231173</v>
      </c>
      <c r="AO24689">
        <f>(AN24689-AM24689)/1000</f>
        <v>0.114</v>
      </c>
      <c r="AQ24689">
        <v>105</v>
      </c>
      <c r="AR24689">
        <v>132</v>
      </c>
      <c r="AS24689">
        <v>0.51391299999999995</v>
      </c>
      <c r="AT24689">
        <v>229320</v>
      </c>
      <c r="AU24689">
        <v>229466</v>
      </c>
      <c r="AV24689">
        <f>(AU24689-AT24689)/1000</f>
        <v>0.14599999999999999</v>
      </c>
      <c r="AX24689">
        <v>207</v>
      </c>
      <c r="AY24689">
        <v>113</v>
      </c>
      <c r="AZ24689">
        <v>0.45210499999999998</v>
      </c>
      <c r="BA24689">
        <v>347540</v>
      </c>
      <c r="BB24689">
        <v>348734</v>
      </c>
      <c r="BC24689">
        <f>(BB24689-BA24689)/1000</f>
        <v>1.194</v>
      </c>
    </row>
    <row r="24690" spans="29:55" x14ac:dyDescent="0.2">
      <c r="AC24690">
        <v>95</v>
      </c>
      <c r="AD24690">
        <v>37</v>
      </c>
      <c r="AE24690">
        <v>0.79610499999999995</v>
      </c>
      <c r="AF24690">
        <v>106662</v>
      </c>
      <c r="AG24690">
        <v>106805</v>
      </c>
      <c r="AH24690">
        <f>(AG24690-AF24690)/1000</f>
        <v>0.14299999999999999</v>
      </c>
      <c r="AJ24690">
        <v>99</v>
      </c>
      <c r="AK24690">
        <v>144</v>
      </c>
      <c r="AL24690">
        <v>0.56147199999999997</v>
      </c>
      <c r="AM24690">
        <v>231559</v>
      </c>
      <c r="AN24690">
        <v>231640</v>
      </c>
      <c r="AO24690">
        <f>(AN24690-AM24690)/1000</f>
        <v>8.1000000000000003E-2</v>
      </c>
      <c r="AQ24690">
        <v>105</v>
      </c>
      <c r="AR24690">
        <v>133</v>
      </c>
      <c r="AS24690">
        <v>0.46105299999999999</v>
      </c>
      <c r="AT24690">
        <v>229992</v>
      </c>
      <c r="AU24690">
        <v>230112</v>
      </c>
      <c r="AV24690">
        <f>(AU24690-AT24690)/1000</f>
        <v>0.12</v>
      </c>
      <c r="AX24690">
        <v>207</v>
      </c>
      <c r="AY24690">
        <v>114</v>
      </c>
      <c r="AZ24690">
        <v>0.93807600000000002</v>
      </c>
      <c r="BA24690">
        <v>349197</v>
      </c>
      <c r="BB24690">
        <v>350420</v>
      </c>
      <c r="BC24690">
        <f>(BB24690-BA24690)/1000</f>
        <v>1.2230000000000001</v>
      </c>
    </row>
    <row r="24691" spans="29:55" x14ac:dyDescent="0.2">
      <c r="AC24691">
        <v>95</v>
      </c>
      <c r="AD24691">
        <v>38</v>
      </c>
      <c r="AE24691">
        <v>1.74129</v>
      </c>
      <c r="AF24691">
        <v>107610</v>
      </c>
      <c r="AG24691">
        <v>107906</v>
      </c>
      <c r="AH24691">
        <f>(AG24691-AF24691)/1000</f>
        <v>0.29599999999999999</v>
      </c>
      <c r="AJ24691">
        <v>99</v>
      </c>
      <c r="AK24691">
        <v>145</v>
      </c>
      <c r="AL24691">
        <v>0.32054199999999999</v>
      </c>
      <c r="AM24691">
        <v>232204</v>
      </c>
      <c r="AN24691">
        <v>232458</v>
      </c>
      <c r="AO24691">
        <f>(AN24691-AM24691)/1000</f>
        <v>0.254</v>
      </c>
      <c r="AQ24691">
        <v>105</v>
      </c>
      <c r="AR24691">
        <v>134</v>
      </c>
      <c r="AS24691">
        <v>1.78226</v>
      </c>
      <c r="AT24691">
        <v>230573</v>
      </c>
      <c r="AU24691">
        <v>230651</v>
      </c>
      <c r="AV24691">
        <f>(AU24691-AT24691)/1000</f>
        <v>7.8E-2</v>
      </c>
      <c r="AX24691">
        <v>207</v>
      </c>
      <c r="AY24691">
        <v>115</v>
      </c>
      <c r="AZ24691">
        <v>2.4825499999999998</v>
      </c>
      <c r="BA24691">
        <v>351364</v>
      </c>
      <c r="BB24691">
        <v>352964</v>
      </c>
      <c r="BC24691">
        <f>(BB24691-BA24691)/1000</f>
        <v>1.6</v>
      </c>
    </row>
    <row r="24692" spans="29:55" x14ac:dyDescent="0.2">
      <c r="AC24692">
        <v>95</v>
      </c>
      <c r="AD24692">
        <v>39</v>
      </c>
      <c r="AE24692">
        <v>0.32567600000000002</v>
      </c>
      <c r="AF24692">
        <v>109661</v>
      </c>
      <c r="AG24692">
        <v>109904</v>
      </c>
      <c r="AH24692">
        <f>(AG24692-AF24692)/1000</f>
        <v>0.24299999999999999</v>
      </c>
      <c r="AJ24692">
        <v>99</v>
      </c>
      <c r="AK24692">
        <v>146</v>
      </c>
      <c r="AL24692">
        <v>1.5129999999999999</v>
      </c>
      <c r="AM24692">
        <v>232783</v>
      </c>
      <c r="AN24692">
        <v>233002</v>
      </c>
      <c r="AO24692">
        <f>(AN24692-AM24692)/1000</f>
        <v>0.219</v>
      </c>
      <c r="AQ24692">
        <v>105</v>
      </c>
      <c r="AR24692">
        <v>135</v>
      </c>
      <c r="AS24692">
        <v>0.188966</v>
      </c>
      <c r="AT24692">
        <v>232439</v>
      </c>
      <c r="AU24692">
        <v>232641</v>
      </c>
      <c r="AV24692">
        <f>(AU24692-AT24692)/1000</f>
        <v>0.20200000000000001</v>
      </c>
      <c r="AX24692">
        <v>207</v>
      </c>
      <c r="AY24692">
        <v>116</v>
      </c>
      <c r="AZ24692">
        <v>5.71879E-2</v>
      </c>
      <c r="BA24692">
        <v>355460</v>
      </c>
      <c r="BB24692">
        <v>357033</v>
      </c>
      <c r="BC24692">
        <f>(BB24692-BA24692)/1000</f>
        <v>1.573</v>
      </c>
    </row>
    <row r="24693" spans="29:55" x14ac:dyDescent="0.2">
      <c r="AC24693">
        <v>95</v>
      </c>
      <c r="AD24693">
        <v>40</v>
      </c>
      <c r="AE24693">
        <v>0.83413700000000002</v>
      </c>
      <c r="AF24693">
        <v>110239</v>
      </c>
      <c r="AG24693">
        <v>110287</v>
      </c>
      <c r="AH24693">
        <f>(AG24693-AF24693)/1000</f>
        <v>4.8000000000000001E-2</v>
      </c>
      <c r="AJ24693">
        <v>99</v>
      </c>
      <c r="AK24693">
        <v>147</v>
      </c>
      <c r="AL24693">
        <v>2.12812</v>
      </c>
      <c r="AM24693">
        <v>234520</v>
      </c>
      <c r="AN24693">
        <v>234572</v>
      </c>
      <c r="AO24693">
        <f>(AN24693-AM24693)/1000</f>
        <v>5.1999999999999998E-2</v>
      </c>
      <c r="AQ24693">
        <v>105</v>
      </c>
      <c r="AR24693">
        <v>136</v>
      </c>
      <c r="AS24693">
        <v>2.3022200000000002</v>
      </c>
      <c r="AT24693">
        <v>232829</v>
      </c>
      <c r="AU24693">
        <v>233031</v>
      </c>
      <c r="AV24693">
        <f>(AU24693-AT24693)/1000</f>
        <v>0.20200000000000001</v>
      </c>
      <c r="AX24693">
        <v>207</v>
      </c>
      <c r="AY24693">
        <v>117</v>
      </c>
      <c r="AZ24693">
        <v>9.0065800000000001E-2</v>
      </c>
      <c r="BA24693">
        <v>357098</v>
      </c>
      <c r="BB24693">
        <v>358513</v>
      </c>
      <c r="BC24693">
        <f>(BB24693-BA24693)/1000</f>
        <v>1.415</v>
      </c>
    </row>
    <row r="24694" spans="29:55" x14ac:dyDescent="0.2">
      <c r="AC24694">
        <v>95</v>
      </c>
      <c r="AD24694">
        <v>41</v>
      </c>
      <c r="AE24694">
        <v>0.85906899999999997</v>
      </c>
      <c r="AF24694">
        <v>111135</v>
      </c>
      <c r="AG24694">
        <v>111166</v>
      </c>
      <c r="AH24694">
        <f>(AG24694-AF24694)/1000</f>
        <v>3.1E-2</v>
      </c>
      <c r="AJ24694">
        <v>99</v>
      </c>
      <c r="AK24694">
        <v>148</v>
      </c>
      <c r="AL24694">
        <v>7.0695699999999997</v>
      </c>
      <c r="AM24694">
        <v>236712</v>
      </c>
      <c r="AN24694">
        <v>236745</v>
      </c>
      <c r="AO24694">
        <f>(AN24694-AM24694)/1000</f>
        <v>3.3000000000000002E-2</v>
      </c>
      <c r="AQ24694">
        <v>105</v>
      </c>
      <c r="AR24694">
        <v>137</v>
      </c>
      <c r="AS24694">
        <v>2.4287299999999998</v>
      </c>
      <c r="AT24694">
        <v>235335</v>
      </c>
      <c r="AU24694">
        <v>235370</v>
      </c>
      <c r="AV24694">
        <f>(AU24694-AT24694)/1000</f>
        <v>3.5000000000000003E-2</v>
      </c>
      <c r="AX24694">
        <v>208</v>
      </c>
      <c r="AY24694">
        <v>0</v>
      </c>
      <c r="AZ24694">
        <v>0.88893900000000003</v>
      </c>
      <c r="BA24694">
        <v>60376</v>
      </c>
      <c r="BB24694">
        <v>61397.8</v>
      </c>
      <c r="BC24694">
        <f>(BB24694-BA24694)/1000</f>
        <v>1.0218000000000029</v>
      </c>
    </row>
    <row r="24695" spans="29:55" x14ac:dyDescent="0.2">
      <c r="AC24695">
        <v>95</v>
      </c>
      <c r="AD24695">
        <v>42</v>
      </c>
      <c r="AE24695">
        <v>5.7400100000000003E-2</v>
      </c>
      <c r="AF24695">
        <v>112031</v>
      </c>
      <c r="AG24695">
        <v>112288</v>
      </c>
      <c r="AH24695">
        <f>(AG24695-AF24695)/1000</f>
        <v>0.25700000000000001</v>
      </c>
      <c r="AJ24695">
        <v>99</v>
      </c>
      <c r="AK24695">
        <v>149</v>
      </c>
      <c r="AL24695">
        <v>3.0764499999999999</v>
      </c>
      <c r="AM24695">
        <v>243816</v>
      </c>
      <c r="AN24695">
        <v>243855</v>
      </c>
      <c r="AO24695">
        <f>(AN24695-AM24695)/1000</f>
        <v>3.9E-2</v>
      </c>
      <c r="AQ24695">
        <v>105</v>
      </c>
      <c r="AR24695">
        <v>138</v>
      </c>
      <c r="AS24695">
        <v>0.32657900000000001</v>
      </c>
      <c r="AT24695">
        <v>237805</v>
      </c>
      <c r="AU24695">
        <v>238043</v>
      </c>
      <c r="AV24695">
        <f>(AU24695-AT24695)/1000</f>
        <v>0.23799999999999999</v>
      </c>
      <c r="AX24695">
        <v>208</v>
      </c>
      <c r="AY24695">
        <v>1</v>
      </c>
      <c r="AZ24695">
        <v>2.3407300000000002</v>
      </c>
      <c r="BA24695">
        <v>62299.5</v>
      </c>
      <c r="BB24695">
        <v>63595.8</v>
      </c>
      <c r="BC24695">
        <f>(BB24695-BA24695)/1000</f>
        <v>1.2963000000000029</v>
      </c>
    </row>
    <row r="24696" spans="29:55" x14ac:dyDescent="0.2">
      <c r="AC24696">
        <v>95</v>
      </c>
      <c r="AD24696">
        <v>43</v>
      </c>
      <c r="AE24696">
        <v>0.32463799999999998</v>
      </c>
      <c r="AF24696">
        <v>112360</v>
      </c>
      <c r="AG24696">
        <v>112610</v>
      </c>
      <c r="AH24696">
        <f>(AG24696-AF24696)/1000</f>
        <v>0.25</v>
      </c>
      <c r="AJ24696">
        <v>99</v>
      </c>
      <c r="AK24696">
        <v>150</v>
      </c>
      <c r="AL24696">
        <v>0.23691400000000001</v>
      </c>
      <c r="AM24696">
        <v>246933</v>
      </c>
      <c r="AN24696">
        <v>246965</v>
      </c>
      <c r="AO24696">
        <f>(AN24696-AM24696)/1000</f>
        <v>3.2000000000000001E-2</v>
      </c>
      <c r="AQ24696">
        <v>105</v>
      </c>
      <c r="AR24696">
        <v>139</v>
      </c>
      <c r="AS24696">
        <v>1.27397</v>
      </c>
      <c r="AT24696">
        <v>238383</v>
      </c>
      <c r="AU24696">
        <v>238652</v>
      </c>
      <c r="AV24696">
        <f>(AU24696-AT24696)/1000</f>
        <v>0.26900000000000002</v>
      </c>
      <c r="AX24696">
        <v>208</v>
      </c>
      <c r="AY24696">
        <v>2</v>
      </c>
      <c r="AZ24696">
        <v>5.90341</v>
      </c>
      <c r="BA24696">
        <v>65945.100000000006</v>
      </c>
      <c r="BB24696">
        <v>65987.600000000006</v>
      </c>
      <c r="BC24696">
        <f>(BB24696-BA24696)/1000</f>
        <v>4.2500000000000003E-2</v>
      </c>
    </row>
    <row r="24697" spans="29:55" x14ac:dyDescent="0.2">
      <c r="AC24697">
        <v>95</v>
      </c>
      <c r="AD24697">
        <v>44</v>
      </c>
      <c r="AE24697">
        <v>2.4453399999999998</v>
      </c>
      <c r="AF24697">
        <v>112938</v>
      </c>
      <c r="AG24697">
        <v>113021</v>
      </c>
      <c r="AH24697">
        <f>(AG24697-AF24697)/1000</f>
        <v>8.3000000000000004E-2</v>
      </c>
      <c r="AJ24697">
        <v>99</v>
      </c>
      <c r="AK24697">
        <v>151</v>
      </c>
      <c r="AL24697">
        <v>0.17537800000000001</v>
      </c>
      <c r="AM24697">
        <v>247214</v>
      </c>
      <c r="AN24697">
        <v>247256</v>
      </c>
      <c r="AO24697">
        <f>(AN24697-AM24697)/1000</f>
        <v>4.2000000000000003E-2</v>
      </c>
      <c r="AQ24697">
        <v>105</v>
      </c>
      <c r="AR24697">
        <v>140</v>
      </c>
      <c r="AS24697">
        <v>6.6812999999999997E-2</v>
      </c>
      <c r="AT24697">
        <v>239931</v>
      </c>
      <c r="AU24697">
        <v>240178</v>
      </c>
      <c r="AV24697">
        <f>(AU24697-AT24697)/1000</f>
        <v>0.247</v>
      </c>
      <c r="AX24697">
        <v>208</v>
      </c>
      <c r="AY24697">
        <v>3</v>
      </c>
      <c r="AZ24697">
        <v>5.1924700000000001</v>
      </c>
      <c r="BA24697">
        <v>71906</v>
      </c>
      <c r="BB24697">
        <v>71946.8</v>
      </c>
      <c r="BC24697">
        <f>(BB24697-BA24697)/1000</f>
        <v>4.080000000000291E-2</v>
      </c>
    </row>
    <row r="24698" spans="29:55" x14ac:dyDescent="0.2">
      <c r="AC24698">
        <v>95</v>
      </c>
      <c r="AD24698">
        <v>45</v>
      </c>
      <c r="AE24698">
        <v>0.56365500000000002</v>
      </c>
      <c r="AF24698">
        <v>115476</v>
      </c>
      <c r="AG24698">
        <v>115519</v>
      </c>
      <c r="AH24698">
        <f>(AG24698-AF24698)/1000</f>
        <v>4.2999999999999997E-2</v>
      </c>
      <c r="AJ24698">
        <v>99</v>
      </c>
      <c r="AK24698">
        <v>152</v>
      </c>
      <c r="AL24698">
        <v>1.7136899999999999</v>
      </c>
      <c r="AM24698">
        <v>247434</v>
      </c>
      <c r="AN24698">
        <v>247467</v>
      </c>
      <c r="AO24698">
        <f>(AN24698-AM24698)/1000</f>
        <v>3.3000000000000002E-2</v>
      </c>
      <c r="AQ24698">
        <v>105</v>
      </c>
      <c r="AR24698">
        <v>141</v>
      </c>
      <c r="AS24698">
        <v>1.37663</v>
      </c>
      <c r="AT24698">
        <v>240260</v>
      </c>
      <c r="AU24698">
        <v>240533</v>
      </c>
      <c r="AV24698">
        <f>(AU24698-AT24698)/1000</f>
        <v>0.27300000000000002</v>
      </c>
      <c r="AX24698">
        <v>208</v>
      </c>
      <c r="AY24698">
        <v>4</v>
      </c>
      <c r="AZ24698">
        <v>1.0705</v>
      </c>
      <c r="BA24698">
        <v>77140.600000000006</v>
      </c>
      <c r="BB24698">
        <v>77703.7</v>
      </c>
      <c r="BC24698">
        <f>(BB24698-BA24698)/1000</f>
        <v>0.56309999999999127</v>
      </c>
    </row>
    <row r="24699" spans="29:55" x14ac:dyDescent="0.2">
      <c r="AC24699">
        <v>95</v>
      </c>
      <c r="AD24699">
        <v>46</v>
      </c>
      <c r="AE24699">
        <v>1.0492900000000001</v>
      </c>
      <c r="AF24699">
        <v>116085</v>
      </c>
      <c r="AG24699">
        <v>116137</v>
      </c>
      <c r="AH24699">
        <f>(AG24699-AF24699)/1000</f>
        <v>5.1999999999999998E-2</v>
      </c>
      <c r="AJ24699">
        <v>99</v>
      </c>
      <c r="AK24699">
        <v>153</v>
      </c>
      <c r="AL24699">
        <v>2.3733399999999998</v>
      </c>
      <c r="AM24699">
        <v>249185</v>
      </c>
      <c r="AN24699">
        <v>249466</v>
      </c>
      <c r="AO24699">
        <f>(AN24699-AM24699)/1000</f>
        <v>0.28100000000000003</v>
      </c>
      <c r="AQ24699">
        <v>105</v>
      </c>
      <c r="AR24699">
        <v>142</v>
      </c>
      <c r="AS24699">
        <v>1.19868</v>
      </c>
      <c r="AT24699">
        <v>241923</v>
      </c>
      <c r="AU24699">
        <v>241964</v>
      </c>
      <c r="AV24699">
        <f>(AU24699-AT24699)/1000</f>
        <v>4.1000000000000002E-2</v>
      </c>
      <c r="AX24699">
        <v>208</v>
      </c>
      <c r="AY24699">
        <v>5</v>
      </c>
      <c r="AZ24699">
        <v>0.69491999999999998</v>
      </c>
      <c r="BA24699">
        <v>78785.2</v>
      </c>
      <c r="BB24699">
        <v>80117.7</v>
      </c>
      <c r="BC24699">
        <f>(BB24699-BA24699)/1000</f>
        <v>1.3325</v>
      </c>
    </row>
    <row r="24700" spans="29:55" x14ac:dyDescent="0.2">
      <c r="AC24700">
        <v>95</v>
      </c>
      <c r="AD24700">
        <v>47</v>
      </c>
      <c r="AE24700">
        <v>0.33866200000000002</v>
      </c>
      <c r="AF24700">
        <v>117187</v>
      </c>
      <c r="AG24700">
        <v>117230</v>
      </c>
      <c r="AH24700">
        <f>(AG24700-AF24700)/1000</f>
        <v>4.2999999999999997E-2</v>
      </c>
      <c r="AJ24700">
        <v>99</v>
      </c>
      <c r="AK24700">
        <v>154</v>
      </c>
      <c r="AL24700">
        <v>0.65122100000000005</v>
      </c>
      <c r="AM24700">
        <v>251842</v>
      </c>
      <c r="AN24700">
        <v>251871</v>
      </c>
      <c r="AO24700">
        <f>(AN24700-AM24700)/1000</f>
        <v>2.9000000000000001E-2</v>
      </c>
      <c r="AQ24700">
        <v>105</v>
      </c>
      <c r="AR24700">
        <v>143</v>
      </c>
      <c r="AS24700">
        <v>2.16066</v>
      </c>
      <c r="AT24700">
        <v>243164</v>
      </c>
      <c r="AU24700">
        <v>243296</v>
      </c>
      <c r="AV24700">
        <f>(AU24700-AT24700)/1000</f>
        <v>0.13200000000000001</v>
      </c>
      <c r="AX24700">
        <v>208</v>
      </c>
      <c r="AY24700">
        <v>6</v>
      </c>
      <c r="AZ24700">
        <v>0.61604800000000004</v>
      </c>
      <c r="BA24700">
        <v>80820.3</v>
      </c>
      <c r="BB24700">
        <v>82469.399999999994</v>
      </c>
      <c r="BC24700">
        <f>(BB24700-BA24700)/1000</f>
        <v>1.6490999999999914</v>
      </c>
    </row>
    <row r="24701" spans="29:55" x14ac:dyDescent="0.2">
      <c r="AC24701">
        <v>95</v>
      </c>
      <c r="AD24701">
        <v>48</v>
      </c>
      <c r="AE24701">
        <v>0.54559199999999997</v>
      </c>
      <c r="AF24701">
        <v>117572</v>
      </c>
      <c r="AG24701">
        <v>117726</v>
      </c>
      <c r="AH24701">
        <f>(AG24701-AF24701)/1000</f>
        <v>0.154</v>
      </c>
      <c r="AJ24701">
        <v>99</v>
      </c>
      <c r="AK24701">
        <v>155</v>
      </c>
      <c r="AL24701">
        <v>4.6759300000000001</v>
      </c>
      <c r="AM24701">
        <v>252536</v>
      </c>
      <c r="AN24701">
        <v>252558</v>
      </c>
      <c r="AO24701">
        <f>(AN24701-AM24701)/1000</f>
        <v>2.1999999999999999E-2</v>
      </c>
      <c r="AQ24701">
        <v>105</v>
      </c>
      <c r="AR24701">
        <v>144</v>
      </c>
      <c r="AS24701">
        <v>0.34154299999999999</v>
      </c>
      <c r="AT24701">
        <v>245470</v>
      </c>
      <c r="AU24701">
        <v>245647</v>
      </c>
      <c r="AV24701">
        <f>(AU24701-AT24701)/1000</f>
        <v>0.17699999999999999</v>
      </c>
      <c r="AX24701">
        <v>208</v>
      </c>
      <c r="AY24701">
        <v>7</v>
      </c>
      <c r="AZ24701">
        <v>0.55867900000000004</v>
      </c>
      <c r="BA24701">
        <v>83090.399999999994</v>
      </c>
      <c r="BB24701">
        <v>84623.1</v>
      </c>
      <c r="BC24701">
        <f>(BB24701-BA24701)/1000</f>
        <v>1.5327000000000117</v>
      </c>
    </row>
    <row r="24702" spans="29:55" x14ac:dyDescent="0.2">
      <c r="AC24702">
        <v>95</v>
      </c>
      <c r="AD24702">
        <v>49</v>
      </c>
      <c r="AE24702">
        <v>0.61369899999999999</v>
      </c>
      <c r="AF24702">
        <v>118275</v>
      </c>
      <c r="AG24702">
        <v>118438</v>
      </c>
      <c r="AH24702">
        <f>(AG24702-AF24702)/1000</f>
        <v>0.16300000000000001</v>
      </c>
      <c r="AJ24702">
        <v>99</v>
      </c>
      <c r="AK24702">
        <v>156</v>
      </c>
      <c r="AL24702">
        <v>2.3909099999999999</v>
      </c>
      <c r="AM24702">
        <v>257233</v>
      </c>
      <c r="AN24702">
        <v>257270</v>
      </c>
      <c r="AO24702">
        <f>(AN24702-AM24702)/1000</f>
        <v>3.6999999999999998E-2</v>
      </c>
      <c r="AQ24702">
        <v>105</v>
      </c>
      <c r="AR24702">
        <v>145</v>
      </c>
      <c r="AS24702">
        <v>0.198856</v>
      </c>
      <c r="AT24702">
        <v>246001</v>
      </c>
      <c r="AU24702">
        <v>246321</v>
      </c>
      <c r="AV24702">
        <f>(AU24702-AT24702)/1000</f>
        <v>0.32</v>
      </c>
      <c r="AX24702">
        <v>208</v>
      </c>
      <c r="AY24702">
        <v>8</v>
      </c>
      <c r="AZ24702">
        <v>0.54884900000000003</v>
      </c>
      <c r="BA24702">
        <v>85188.1</v>
      </c>
      <c r="BB24702">
        <v>86812.3</v>
      </c>
      <c r="BC24702">
        <f>(BB24702-BA24702)/1000</f>
        <v>1.624199999999997</v>
      </c>
    </row>
    <row r="24703" spans="29:55" x14ac:dyDescent="0.2">
      <c r="AC24703">
        <v>95</v>
      </c>
      <c r="AD24703">
        <v>50</v>
      </c>
      <c r="AE24703">
        <v>1.1197299999999999</v>
      </c>
      <c r="AF24703">
        <v>119066</v>
      </c>
      <c r="AG24703">
        <v>119141</v>
      </c>
      <c r="AH24703">
        <f>(AG24703-AF24703)/1000</f>
        <v>7.4999999999999997E-2</v>
      </c>
      <c r="AJ24703">
        <v>99</v>
      </c>
      <c r="AK24703">
        <v>157</v>
      </c>
      <c r="AL24703">
        <v>0.86738400000000004</v>
      </c>
      <c r="AM24703">
        <v>259661</v>
      </c>
      <c r="AN24703">
        <v>259713</v>
      </c>
      <c r="AO24703">
        <f>(AN24703-AM24703)/1000</f>
        <v>5.1999999999999998E-2</v>
      </c>
      <c r="AQ24703">
        <v>105</v>
      </c>
      <c r="AR24703">
        <v>146</v>
      </c>
      <c r="AS24703">
        <v>0.37984400000000001</v>
      </c>
      <c r="AT24703">
        <v>246520</v>
      </c>
      <c r="AU24703">
        <v>246774</v>
      </c>
      <c r="AV24703">
        <f>(AU24703-AT24703)/1000</f>
        <v>0.254</v>
      </c>
      <c r="AX24703">
        <v>208</v>
      </c>
      <c r="AY24703">
        <v>9</v>
      </c>
      <c r="AZ24703">
        <v>1.9737899999999999</v>
      </c>
      <c r="BA24703">
        <v>87369.9</v>
      </c>
      <c r="BB24703">
        <v>88836.5</v>
      </c>
      <c r="BC24703">
        <f>(BB24703-BA24703)/1000</f>
        <v>1.4666000000000059</v>
      </c>
    </row>
    <row r="24704" spans="29:55" x14ac:dyDescent="0.2">
      <c r="AC24704">
        <v>95</v>
      </c>
      <c r="AD24704">
        <v>51</v>
      </c>
      <c r="AE24704">
        <v>2.0754899999999998</v>
      </c>
      <c r="AF24704">
        <v>120261</v>
      </c>
      <c r="AG24704">
        <v>120321</v>
      </c>
      <c r="AH24704">
        <f>(AG24704-AF24704)/1000</f>
        <v>0.06</v>
      </c>
      <c r="AJ24704">
        <v>99</v>
      </c>
      <c r="AK24704">
        <v>158</v>
      </c>
      <c r="AL24704">
        <v>0.31319900000000001</v>
      </c>
      <c r="AM24704">
        <v>260586</v>
      </c>
      <c r="AN24704">
        <v>260698</v>
      </c>
      <c r="AO24704">
        <f>(AN24704-AM24704)/1000</f>
        <v>0.112</v>
      </c>
      <c r="AQ24704">
        <v>105</v>
      </c>
      <c r="AR24704">
        <v>147</v>
      </c>
      <c r="AS24704">
        <v>0.56147199999999997</v>
      </c>
      <c r="AT24704">
        <v>247163</v>
      </c>
      <c r="AU24704">
        <v>247325</v>
      </c>
      <c r="AV24704">
        <f>(AU24704-AT24704)/1000</f>
        <v>0.16200000000000001</v>
      </c>
      <c r="AX24704">
        <v>208</v>
      </c>
      <c r="AY24704">
        <v>10</v>
      </c>
      <c r="AZ24704">
        <v>0.45200299999999999</v>
      </c>
      <c r="BA24704">
        <v>90812.1</v>
      </c>
      <c r="BB24704">
        <v>92305.4</v>
      </c>
      <c r="BC24704">
        <f>(BB24704-BA24704)/1000</f>
        <v>1.4932999999999883</v>
      </c>
    </row>
    <row r="24705" spans="29:55" x14ac:dyDescent="0.2">
      <c r="AC24705">
        <v>95</v>
      </c>
      <c r="AD24705">
        <v>52</v>
      </c>
      <c r="AE24705">
        <v>1.6403099999999999</v>
      </c>
      <c r="AF24705">
        <v>122404</v>
      </c>
      <c r="AG24705">
        <v>122423</v>
      </c>
      <c r="AH24705">
        <f>(AG24705-AF24705)/1000</f>
        <v>1.9E-2</v>
      </c>
      <c r="AJ24705">
        <v>99</v>
      </c>
      <c r="AK24705">
        <v>159</v>
      </c>
      <c r="AL24705">
        <v>0.414329</v>
      </c>
      <c r="AM24705">
        <v>261024</v>
      </c>
      <c r="AN24705">
        <v>261073</v>
      </c>
      <c r="AO24705">
        <f>(AN24705-AM24705)/1000</f>
        <v>4.9000000000000002E-2</v>
      </c>
      <c r="AQ24705">
        <v>105</v>
      </c>
      <c r="AR24705">
        <v>148</v>
      </c>
      <c r="AS24705">
        <v>0.32054199999999999</v>
      </c>
      <c r="AT24705">
        <v>247901</v>
      </c>
      <c r="AU24705">
        <v>248069</v>
      </c>
      <c r="AV24705">
        <f>(AU24705-AT24705)/1000</f>
        <v>0.16800000000000001</v>
      </c>
      <c r="AX24705">
        <v>208</v>
      </c>
      <c r="AY24705">
        <v>11</v>
      </c>
      <c r="AZ24705">
        <v>0.87643199999999999</v>
      </c>
      <c r="BA24705">
        <v>92760.2</v>
      </c>
      <c r="BB24705">
        <v>94275.8</v>
      </c>
      <c r="BC24705">
        <f>(BB24705-BA24705)/1000</f>
        <v>1.5156000000000058</v>
      </c>
    </row>
    <row r="24706" spans="29:55" x14ac:dyDescent="0.2">
      <c r="AC24706">
        <v>95</v>
      </c>
      <c r="AD24706">
        <v>53</v>
      </c>
      <c r="AE24706">
        <v>0.94083600000000001</v>
      </c>
      <c r="AF24706">
        <v>124071</v>
      </c>
      <c r="AG24706">
        <v>124145</v>
      </c>
      <c r="AH24706">
        <f>(AG24706-AF24706)/1000</f>
        <v>7.3999999999999996E-2</v>
      </c>
      <c r="AJ24706">
        <v>99</v>
      </c>
      <c r="AK24706">
        <v>160</v>
      </c>
      <c r="AL24706">
        <v>0.67081299999999999</v>
      </c>
      <c r="AM24706">
        <v>261493</v>
      </c>
      <c r="AN24706">
        <v>261560</v>
      </c>
      <c r="AO24706">
        <f>(AN24706-AM24706)/1000</f>
        <v>6.7000000000000004E-2</v>
      </c>
      <c r="AQ24706">
        <v>105</v>
      </c>
      <c r="AR24706">
        <v>149</v>
      </c>
      <c r="AS24706">
        <v>1.5129999999999999</v>
      </c>
      <c r="AT24706">
        <v>248401</v>
      </c>
      <c r="AU24706">
        <v>248492</v>
      </c>
      <c r="AV24706">
        <f>(AU24706-AT24706)/1000</f>
        <v>9.0999999999999998E-2</v>
      </c>
      <c r="AX24706">
        <v>208</v>
      </c>
      <c r="AY24706">
        <v>12</v>
      </c>
      <c r="AZ24706">
        <v>1.14815</v>
      </c>
      <c r="BA24706">
        <v>95161.7</v>
      </c>
      <c r="BB24706">
        <v>97108</v>
      </c>
      <c r="BC24706">
        <f>(BB24706-BA24706)/1000</f>
        <v>1.9463000000000028</v>
      </c>
    </row>
    <row r="24707" spans="29:55" x14ac:dyDescent="0.2">
      <c r="AC24707">
        <v>95</v>
      </c>
      <c r="AD24707">
        <v>54</v>
      </c>
      <c r="AE24707">
        <v>0.241504</v>
      </c>
      <c r="AF24707">
        <v>125091</v>
      </c>
      <c r="AG24707">
        <v>125366</v>
      </c>
      <c r="AH24707">
        <f>(AG24707-AF24707)/1000</f>
        <v>0.27500000000000002</v>
      </c>
      <c r="AJ24707">
        <v>99</v>
      </c>
      <c r="AK24707">
        <v>161</v>
      </c>
      <c r="AL24707">
        <v>2.8657699999999999</v>
      </c>
      <c r="AM24707">
        <v>262232</v>
      </c>
      <c r="AN24707">
        <v>262289</v>
      </c>
      <c r="AO24707">
        <f>(AN24707-AM24707)/1000</f>
        <v>5.7000000000000002E-2</v>
      </c>
      <c r="AQ24707">
        <v>105</v>
      </c>
      <c r="AR24707">
        <v>150</v>
      </c>
      <c r="AS24707">
        <v>2.12812</v>
      </c>
      <c r="AT24707">
        <v>250013</v>
      </c>
      <c r="AU24707">
        <v>250046</v>
      </c>
      <c r="AV24707">
        <f>(AU24707-AT24707)/1000</f>
        <v>3.3000000000000002E-2</v>
      </c>
      <c r="AX24707">
        <v>208</v>
      </c>
      <c r="AY24707">
        <v>13</v>
      </c>
      <c r="AZ24707">
        <v>3.15042</v>
      </c>
      <c r="BA24707">
        <v>98262.6</v>
      </c>
      <c r="BB24707">
        <v>99391.9</v>
      </c>
      <c r="BC24707">
        <f>(BB24707-BA24707)/1000</f>
        <v>1.1292999999999884</v>
      </c>
    </row>
    <row r="24708" spans="29:55" x14ac:dyDescent="0.2">
      <c r="AC24708">
        <v>95</v>
      </c>
      <c r="AD24708">
        <v>55</v>
      </c>
      <c r="AE24708">
        <v>0.72545899999999996</v>
      </c>
      <c r="AF24708">
        <v>125609</v>
      </c>
      <c r="AG24708">
        <v>125762</v>
      </c>
      <c r="AH24708">
        <f>(AG24708-AF24708)/1000</f>
        <v>0.153</v>
      </c>
      <c r="AJ24708">
        <v>99</v>
      </c>
      <c r="AK24708">
        <v>162</v>
      </c>
      <c r="AL24708">
        <v>0.91130999999999995</v>
      </c>
      <c r="AM24708">
        <v>265164</v>
      </c>
      <c r="AN24708">
        <v>265228</v>
      </c>
      <c r="AO24708">
        <f>(AN24708-AM24708)/1000</f>
        <v>6.4000000000000001E-2</v>
      </c>
      <c r="AQ24708">
        <v>105</v>
      </c>
      <c r="AR24708">
        <v>151</v>
      </c>
      <c r="AS24708">
        <v>7.0695699999999997</v>
      </c>
      <c r="AT24708">
        <v>252186</v>
      </c>
      <c r="AU24708">
        <v>252215</v>
      </c>
      <c r="AV24708">
        <f>(AU24708-AT24708)/1000</f>
        <v>2.9000000000000001E-2</v>
      </c>
      <c r="AX24708">
        <v>208</v>
      </c>
      <c r="AY24708">
        <v>14</v>
      </c>
      <c r="AZ24708">
        <v>0.54790899999999998</v>
      </c>
      <c r="BA24708">
        <v>102551</v>
      </c>
      <c r="BB24708">
        <v>103944</v>
      </c>
      <c r="BC24708">
        <f>(BB24708-BA24708)/1000</f>
        <v>1.393</v>
      </c>
    </row>
    <row r="24709" spans="29:55" x14ac:dyDescent="0.2">
      <c r="AC24709">
        <v>95</v>
      </c>
      <c r="AD24709">
        <v>56</v>
      </c>
      <c r="AE24709">
        <v>1.1066599999999999E-2</v>
      </c>
      <c r="AF24709">
        <v>126500</v>
      </c>
      <c r="AG24709">
        <v>126828</v>
      </c>
      <c r="AH24709">
        <f>(AG24709-AF24709)/1000</f>
        <v>0.32800000000000001</v>
      </c>
      <c r="AJ24709">
        <v>99</v>
      </c>
      <c r="AK24709">
        <v>163</v>
      </c>
      <c r="AL24709">
        <v>1.75976</v>
      </c>
      <c r="AM24709">
        <v>266151</v>
      </c>
      <c r="AN24709">
        <v>266370</v>
      </c>
      <c r="AO24709">
        <f>(AN24709-AM24709)/1000</f>
        <v>0.219</v>
      </c>
      <c r="AQ24709">
        <v>105</v>
      </c>
      <c r="AR24709">
        <v>152</v>
      </c>
      <c r="AS24709">
        <v>3.0764499999999999</v>
      </c>
      <c r="AT24709">
        <v>259291</v>
      </c>
      <c r="AU24709">
        <v>259311</v>
      </c>
      <c r="AV24709">
        <f>(AU24709-AT24709)/1000</f>
        <v>0.02</v>
      </c>
      <c r="AX24709">
        <v>208</v>
      </c>
      <c r="AY24709">
        <v>15</v>
      </c>
      <c r="AZ24709">
        <v>0.26863700000000001</v>
      </c>
      <c r="BA24709">
        <v>104495</v>
      </c>
      <c r="BB24709">
        <v>106200</v>
      </c>
      <c r="BC24709">
        <f>(BB24709-BA24709)/1000</f>
        <v>1.7050000000000001</v>
      </c>
    </row>
    <row r="24710" spans="29:55" x14ac:dyDescent="0.2">
      <c r="AC24710">
        <v>95</v>
      </c>
      <c r="AD24710">
        <v>57</v>
      </c>
      <c r="AE24710">
        <v>0.31418099999999999</v>
      </c>
      <c r="AF24710">
        <v>126844</v>
      </c>
      <c r="AG24710">
        <v>127091</v>
      </c>
      <c r="AH24710">
        <f>(AG24710-AF24710)/1000</f>
        <v>0.247</v>
      </c>
      <c r="AJ24710">
        <v>99</v>
      </c>
      <c r="AK24710">
        <v>164</v>
      </c>
      <c r="AL24710">
        <v>0.39830100000000002</v>
      </c>
      <c r="AM24710">
        <v>268142</v>
      </c>
      <c r="AN24710">
        <v>268251</v>
      </c>
      <c r="AO24710">
        <f>(AN24710-AM24710)/1000</f>
        <v>0.109</v>
      </c>
      <c r="AQ24710">
        <v>105</v>
      </c>
      <c r="AR24710">
        <v>153</v>
      </c>
      <c r="AS24710">
        <v>0.23691400000000001</v>
      </c>
      <c r="AT24710">
        <v>262393</v>
      </c>
      <c r="AU24710">
        <v>262443</v>
      </c>
      <c r="AV24710">
        <f>(AU24710-AT24710)/1000</f>
        <v>0.05</v>
      </c>
      <c r="AX24710">
        <v>208</v>
      </c>
      <c r="AY24710">
        <v>16</v>
      </c>
      <c r="AZ24710">
        <v>0.24188000000000001</v>
      </c>
      <c r="BA24710">
        <v>106480</v>
      </c>
      <c r="BB24710">
        <v>108318</v>
      </c>
      <c r="BC24710">
        <f>(BB24710-BA24710)/1000</f>
        <v>1.8380000000000001</v>
      </c>
    </row>
    <row r="24711" spans="29:55" x14ac:dyDescent="0.2">
      <c r="AC24711">
        <v>95</v>
      </c>
      <c r="AD24711">
        <v>58</v>
      </c>
      <c r="AE24711">
        <v>1.1688400000000001</v>
      </c>
      <c r="AF24711">
        <v>127408</v>
      </c>
      <c r="AG24711">
        <v>127573</v>
      </c>
      <c r="AH24711">
        <f>(AG24711-AF24711)/1000</f>
        <v>0.16500000000000001</v>
      </c>
      <c r="AJ24711">
        <v>99</v>
      </c>
      <c r="AK24711">
        <v>165</v>
      </c>
      <c r="AL24711">
        <v>1.36032</v>
      </c>
      <c r="AM24711">
        <v>268659</v>
      </c>
      <c r="AN24711">
        <v>268723</v>
      </c>
      <c r="AO24711">
        <f>(AN24711-AM24711)/1000</f>
        <v>6.4000000000000001E-2</v>
      </c>
      <c r="AQ24711">
        <v>105</v>
      </c>
      <c r="AR24711">
        <v>154</v>
      </c>
      <c r="AS24711">
        <v>0.17537800000000001</v>
      </c>
      <c r="AT24711">
        <v>262693</v>
      </c>
      <c r="AU24711">
        <v>262732</v>
      </c>
      <c r="AV24711">
        <f>(AU24711-AT24711)/1000</f>
        <v>3.9E-2</v>
      </c>
      <c r="AX24711">
        <v>208</v>
      </c>
      <c r="AY24711">
        <v>17</v>
      </c>
      <c r="AZ24711">
        <v>0.71956699999999996</v>
      </c>
      <c r="BA24711">
        <v>108565</v>
      </c>
      <c r="BB24711">
        <v>110204</v>
      </c>
      <c r="BC24711">
        <f>(BB24711-BA24711)/1000</f>
        <v>1.639</v>
      </c>
    </row>
    <row r="24712" spans="29:55" x14ac:dyDescent="0.2">
      <c r="AC24712">
        <v>95</v>
      </c>
      <c r="AD24712">
        <v>59</v>
      </c>
      <c r="AE24712">
        <v>1.95577</v>
      </c>
      <c r="AF24712">
        <v>128750</v>
      </c>
      <c r="AG24712">
        <v>128893</v>
      </c>
      <c r="AH24712">
        <f>(AG24712-AF24712)/1000</f>
        <v>0.14299999999999999</v>
      </c>
      <c r="AJ24712">
        <v>99</v>
      </c>
      <c r="AK24712">
        <v>166</v>
      </c>
      <c r="AL24712">
        <v>0.91138699999999995</v>
      </c>
      <c r="AM24712">
        <v>270091</v>
      </c>
      <c r="AN24712">
        <v>270190</v>
      </c>
      <c r="AO24712">
        <f>(AN24712-AM24712)/1000</f>
        <v>9.9000000000000005E-2</v>
      </c>
      <c r="AQ24712">
        <v>105</v>
      </c>
      <c r="AR24712">
        <v>155</v>
      </c>
      <c r="AS24712">
        <v>1.7136899999999999</v>
      </c>
      <c r="AT24712">
        <v>262913</v>
      </c>
      <c r="AU24712">
        <v>262996</v>
      </c>
      <c r="AV24712">
        <f>(AU24712-AT24712)/1000</f>
        <v>8.3000000000000004E-2</v>
      </c>
      <c r="AX24712">
        <v>208</v>
      </c>
      <c r="AY24712">
        <v>18</v>
      </c>
      <c r="AZ24712">
        <v>1.31724</v>
      </c>
      <c r="BA24712">
        <v>110935</v>
      </c>
      <c r="BB24712">
        <v>112831</v>
      </c>
      <c r="BC24712">
        <f>(BB24712-BA24712)/1000</f>
        <v>1.8959999999999999</v>
      </c>
    </row>
    <row r="24713" spans="29:55" x14ac:dyDescent="0.2">
      <c r="AC24713">
        <v>95</v>
      </c>
      <c r="AD24713">
        <v>60</v>
      </c>
      <c r="AE24713">
        <v>0.461563</v>
      </c>
      <c r="AF24713">
        <v>130852</v>
      </c>
      <c r="AG24713">
        <v>130952</v>
      </c>
      <c r="AH24713">
        <f>(AG24713-AF24713)/1000</f>
        <v>0.1</v>
      </c>
      <c r="AJ24713">
        <v>99</v>
      </c>
      <c r="AK24713">
        <v>167</v>
      </c>
      <c r="AL24713">
        <v>1.6050899999999999</v>
      </c>
      <c r="AM24713">
        <v>271109</v>
      </c>
      <c r="AN24713">
        <v>271158</v>
      </c>
      <c r="AO24713">
        <f>(AN24713-AM24713)/1000</f>
        <v>4.9000000000000002E-2</v>
      </c>
      <c r="AQ24713">
        <v>105</v>
      </c>
      <c r="AR24713">
        <v>156</v>
      </c>
      <c r="AS24713">
        <v>2.3733399999999998</v>
      </c>
      <c r="AT24713">
        <v>264717</v>
      </c>
      <c r="AU24713">
        <v>264735</v>
      </c>
      <c r="AV24713">
        <f>(AU24713-AT24713)/1000</f>
        <v>1.7999999999999999E-2</v>
      </c>
      <c r="AX24713">
        <v>208</v>
      </c>
      <c r="AY24713">
        <v>19</v>
      </c>
      <c r="AZ24713">
        <v>0.14566200000000001</v>
      </c>
      <c r="BA24713">
        <v>114164</v>
      </c>
      <c r="BB24713">
        <v>115814</v>
      </c>
      <c r="BC24713">
        <f>(BB24713-BA24713)/1000</f>
        <v>1.65</v>
      </c>
    </row>
    <row r="24714" spans="29:55" x14ac:dyDescent="0.2">
      <c r="AC24714">
        <v>95</v>
      </c>
      <c r="AD24714">
        <v>61</v>
      </c>
      <c r="AE24714">
        <v>0.78043399999999996</v>
      </c>
      <c r="AF24714">
        <v>131422</v>
      </c>
      <c r="AG24714">
        <v>131450</v>
      </c>
      <c r="AH24714">
        <f>(AG24714-AF24714)/1000</f>
        <v>2.8000000000000001E-2</v>
      </c>
      <c r="AJ24714">
        <v>99</v>
      </c>
      <c r="AK24714">
        <v>168</v>
      </c>
      <c r="AL24714">
        <v>0.60325099999999998</v>
      </c>
      <c r="AM24714">
        <v>272767</v>
      </c>
      <c r="AN24714">
        <v>272789</v>
      </c>
      <c r="AO24714">
        <f>(AN24714-AM24714)/1000</f>
        <v>2.1999999999999999E-2</v>
      </c>
      <c r="AQ24714">
        <v>105</v>
      </c>
      <c r="AR24714">
        <v>157</v>
      </c>
      <c r="AS24714">
        <v>0.65122100000000005</v>
      </c>
      <c r="AT24714">
        <v>267112</v>
      </c>
      <c r="AU24714">
        <v>267173</v>
      </c>
      <c r="AV24714">
        <f>(AU24714-AT24714)/1000</f>
        <v>6.0999999999999999E-2</v>
      </c>
      <c r="AX24714">
        <v>208</v>
      </c>
      <c r="AY24714">
        <v>20</v>
      </c>
      <c r="AZ24714">
        <v>0.35120200000000001</v>
      </c>
      <c r="BA24714">
        <v>115962</v>
      </c>
      <c r="BB24714">
        <v>117774</v>
      </c>
      <c r="BC24714">
        <f>(BB24714-BA24714)/1000</f>
        <v>1.8120000000000001</v>
      </c>
    </row>
    <row r="24715" spans="29:55" x14ac:dyDescent="0.2">
      <c r="AC24715">
        <v>95</v>
      </c>
      <c r="AD24715">
        <v>62</v>
      </c>
      <c r="AE24715">
        <v>3.0316999999999998</v>
      </c>
      <c r="AF24715">
        <v>132236</v>
      </c>
      <c r="AG24715">
        <v>132278</v>
      </c>
      <c r="AH24715">
        <f>(AG24715-AF24715)/1000</f>
        <v>4.2000000000000003E-2</v>
      </c>
      <c r="AJ24715">
        <v>99</v>
      </c>
      <c r="AK24715">
        <v>169</v>
      </c>
      <c r="AL24715">
        <v>0.69302699999999995</v>
      </c>
      <c r="AM24715">
        <v>273393</v>
      </c>
      <c r="AN24715">
        <v>273504</v>
      </c>
      <c r="AO24715">
        <f>(AN24715-AM24715)/1000</f>
        <v>0.111</v>
      </c>
      <c r="AQ24715">
        <v>105</v>
      </c>
      <c r="AR24715">
        <v>158</v>
      </c>
      <c r="AS24715">
        <v>4.6759300000000001</v>
      </c>
      <c r="AT24715">
        <v>267836</v>
      </c>
      <c r="AU24715">
        <v>267869</v>
      </c>
      <c r="AV24715">
        <f>(AU24715-AT24715)/1000</f>
        <v>3.3000000000000002E-2</v>
      </c>
      <c r="AX24715">
        <v>208</v>
      </c>
      <c r="AY24715">
        <v>21</v>
      </c>
      <c r="AZ24715">
        <v>4.9611299999999997E-2</v>
      </c>
      <c r="BA24715">
        <v>118138</v>
      </c>
      <c r="BB24715">
        <v>120176</v>
      </c>
      <c r="BC24715">
        <f>(BB24715-BA24715)/1000</f>
        <v>2.0379999999999998</v>
      </c>
    </row>
    <row r="24716" spans="29:55" x14ac:dyDescent="0.2">
      <c r="AC24716">
        <v>95</v>
      </c>
      <c r="AD24716">
        <v>63</v>
      </c>
      <c r="AE24716">
        <v>0.39272099999999999</v>
      </c>
      <c r="AF24716">
        <v>135323</v>
      </c>
      <c r="AG24716">
        <v>135402</v>
      </c>
      <c r="AH24716">
        <f>(AG24716-AF24716)/1000</f>
        <v>7.9000000000000001E-2</v>
      </c>
      <c r="AJ24716">
        <v>99</v>
      </c>
      <c r="AK24716">
        <v>170</v>
      </c>
      <c r="AL24716">
        <v>0.510544</v>
      </c>
      <c r="AM24716">
        <v>274205</v>
      </c>
      <c r="AN24716">
        <v>274498</v>
      </c>
      <c r="AO24716">
        <f>(AN24716-AM24716)/1000</f>
        <v>0.29299999999999998</v>
      </c>
      <c r="AQ24716">
        <v>105</v>
      </c>
      <c r="AR24716">
        <v>159</v>
      </c>
      <c r="AS24716">
        <v>2.3909099999999999</v>
      </c>
      <c r="AT24716">
        <v>272549</v>
      </c>
      <c r="AU24716">
        <v>272608</v>
      </c>
      <c r="AV24716">
        <f>(AU24716-AT24716)/1000</f>
        <v>5.8999999999999997E-2</v>
      </c>
      <c r="AX24716">
        <v>208</v>
      </c>
      <c r="AY24716">
        <v>22</v>
      </c>
      <c r="AZ24716">
        <v>8.4904300000000002E-2</v>
      </c>
      <c r="BA24716">
        <v>120235</v>
      </c>
      <c r="BB24716">
        <v>122349</v>
      </c>
      <c r="BC24716">
        <f>(BB24716-BA24716)/1000</f>
        <v>2.1139999999999999</v>
      </c>
    </row>
    <row r="24717" spans="29:55" x14ac:dyDescent="0.2">
      <c r="AC24717">
        <v>95</v>
      </c>
      <c r="AD24717">
        <v>64</v>
      </c>
      <c r="AE24717">
        <v>0.751938</v>
      </c>
      <c r="AF24717">
        <v>135808</v>
      </c>
      <c r="AG24717">
        <v>135840</v>
      </c>
      <c r="AH24717">
        <f>(AG24717-AF24717)/1000</f>
        <v>3.2000000000000001E-2</v>
      </c>
      <c r="AJ24717">
        <v>99</v>
      </c>
      <c r="AK24717">
        <v>171</v>
      </c>
      <c r="AL24717">
        <v>2.0145200000000001</v>
      </c>
      <c r="AM24717">
        <v>275010</v>
      </c>
      <c r="AN24717">
        <v>275303</v>
      </c>
      <c r="AO24717">
        <f>(AN24717-AM24717)/1000</f>
        <v>0.29299999999999998</v>
      </c>
      <c r="AQ24717">
        <v>105</v>
      </c>
      <c r="AR24717">
        <v>160</v>
      </c>
      <c r="AS24717">
        <v>0.86738400000000004</v>
      </c>
      <c r="AT24717">
        <v>275008</v>
      </c>
      <c r="AU24717">
        <v>275092</v>
      </c>
      <c r="AV24717">
        <f>(AU24717-AT24717)/1000</f>
        <v>8.4000000000000005E-2</v>
      </c>
      <c r="AX24717">
        <v>208</v>
      </c>
      <c r="AY24717">
        <v>23</v>
      </c>
      <c r="AZ24717">
        <v>0.679122</v>
      </c>
      <c r="BA24717">
        <v>122434</v>
      </c>
      <c r="BB24717">
        <v>124677</v>
      </c>
      <c r="BC24717">
        <f>(BB24717-BA24717)/1000</f>
        <v>2.2429999999999999</v>
      </c>
    </row>
    <row r="24718" spans="29:55" x14ac:dyDescent="0.2">
      <c r="AC24718">
        <v>95</v>
      </c>
      <c r="AD24718">
        <v>65</v>
      </c>
      <c r="AE24718">
        <v>2.1053500000000001</v>
      </c>
      <c r="AF24718">
        <v>136594</v>
      </c>
      <c r="AG24718">
        <v>136644</v>
      </c>
      <c r="AH24718">
        <f>(AG24718-AF24718)/1000</f>
        <v>0.05</v>
      </c>
      <c r="AJ24718">
        <v>99</v>
      </c>
      <c r="AK24718">
        <v>172</v>
      </c>
      <c r="AL24718">
        <v>0.75340200000000002</v>
      </c>
      <c r="AM24718">
        <v>277327</v>
      </c>
      <c r="AN24718">
        <v>277458</v>
      </c>
      <c r="AO24718">
        <f>(AN24718-AM24718)/1000</f>
        <v>0.13100000000000001</v>
      </c>
      <c r="AQ24718">
        <v>105</v>
      </c>
      <c r="AR24718">
        <v>161</v>
      </c>
      <c r="AS24718">
        <v>0.31319900000000001</v>
      </c>
      <c r="AT24718">
        <v>275963</v>
      </c>
      <c r="AU24718">
        <v>276119</v>
      </c>
      <c r="AV24718">
        <f>(AU24718-AT24718)/1000</f>
        <v>0.156</v>
      </c>
      <c r="AX24718">
        <v>208</v>
      </c>
      <c r="AY24718">
        <v>24</v>
      </c>
      <c r="AZ24718">
        <v>2.1444999999999999</v>
      </c>
      <c r="BA24718">
        <v>125358</v>
      </c>
      <c r="BB24718">
        <v>127205</v>
      </c>
      <c r="BC24718">
        <f>(BB24718-BA24718)/1000</f>
        <v>1.847</v>
      </c>
    </row>
    <row r="24719" spans="29:55" x14ac:dyDescent="0.2">
      <c r="AC24719">
        <v>95</v>
      </c>
      <c r="AD24719">
        <v>66</v>
      </c>
      <c r="AE24719">
        <v>5.69051E-2</v>
      </c>
      <c r="AF24719">
        <v>138765</v>
      </c>
      <c r="AG24719">
        <v>138884</v>
      </c>
      <c r="AH24719">
        <f>(AG24719-AF24719)/1000</f>
        <v>0.11899999999999999</v>
      </c>
      <c r="AJ24719">
        <v>99</v>
      </c>
      <c r="AK24719">
        <v>173</v>
      </c>
      <c r="AL24719">
        <v>4.1424000000000002E-2</v>
      </c>
      <c r="AM24719">
        <v>278224</v>
      </c>
      <c r="AN24719">
        <v>278274</v>
      </c>
      <c r="AO24719">
        <f>(AN24719-AM24719)/1000</f>
        <v>0.05</v>
      </c>
      <c r="AQ24719">
        <v>105</v>
      </c>
      <c r="AR24719">
        <v>162</v>
      </c>
      <c r="AS24719">
        <v>0.414329</v>
      </c>
      <c r="AT24719">
        <v>276447</v>
      </c>
      <c r="AU24719">
        <v>276864</v>
      </c>
      <c r="AV24719">
        <f>(AU24719-AT24719)/1000</f>
        <v>0.41699999999999998</v>
      </c>
      <c r="AX24719">
        <v>208</v>
      </c>
      <c r="AY24719">
        <v>25</v>
      </c>
      <c r="AZ24719">
        <v>0.849217</v>
      </c>
      <c r="BA24719">
        <v>129353</v>
      </c>
      <c r="BB24719">
        <v>130618</v>
      </c>
      <c r="BC24719">
        <f>(BB24719-BA24719)/1000</f>
        <v>1.2649999999999999</v>
      </c>
    </row>
    <row r="24720" spans="29:55" x14ac:dyDescent="0.2">
      <c r="AC24720">
        <v>95</v>
      </c>
      <c r="AD24720">
        <v>67</v>
      </c>
      <c r="AE24720">
        <v>2.15042</v>
      </c>
      <c r="AF24720">
        <v>138952</v>
      </c>
      <c r="AG24720">
        <v>139023</v>
      </c>
      <c r="AH24720">
        <f>(AG24720-AF24720)/1000</f>
        <v>7.0999999999999994E-2</v>
      </c>
      <c r="AJ24720">
        <v>99</v>
      </c>
      <c r="AK24720">
        <v>174</v>
      </c>
      <c r="AL24720">
        <v>0.39902399999999999</v>
      </c>
      <c r="AM24720">
        <v>278318</v>
      </c>
      <c r="AN24720">
        <v>278349</v>
      </c>
      <c r="AO24720">
        <f>(AN24720-AM24720)/1000</f>
        <v>3.1E-2</v>
      </c>
      <c r="AQ24720">
        <v>105</v>
      </c>
      <c r="AR24720">
        <v>163</v>
      </c>
      <c r="AS24720">
        <v>0.67081299999999999</v>
      </c>
      <c r="AT24720">
        <v>277284</v>
      </c>
      <c r="AU24720">
        <v>277391</v>
      </c>
      <c r="AV24720">
        <f>(AU24720-AT24720)/1000</f>
        <v>0.107</v>
      </c>
      <c r="AX24720">
        <v>208</v>
      </c>
      <c r="AY24720">
        <v>26</v>
      </c>
      <c r="AZ24720">
        <v>1.59145</v>
      </c>
      <c r="BA24720">
        <v>131471</v>
      </c>
      <c r="BB24720">
        <v>132703</v>
      </c>
      <c r="BC24720">
        <f>(BB24720-BA24720)/1000</f>
        <v>1.232</v>
      </c>
    </row>
    <row r="24721" spans="29:55" x14ac:dyDescent="0.2">
      <c r="AC24721">
        <v>95</v>
      </c>
      <c r="AD24721">
        <v>68</v>
      </c>
      <c r="AE24721">
        <v>0.10965900000000001</v>
      </c>
      <c r="AF24721">
        <v>141175</v>
      </c>
      <c r="AG24721">
        <v>141409</v>
      </c>
      <c r="AH24721">
        <f>(AG24721-AF24721)/1000</f>
        <v>0.23400000000000001</v>
      </c>
      <c r="AJ24721">
        <v>99</v>
      </c>
      <c r="AK24721">
        <v>175</v>
      </c>
      <c r="AL24721">
        <v>8.5992700000000005E-2</v>
      </c>
      <c r="AM24721">
        <v>278755</v>
      </c>
      <c r="AN24721">
        <v>278921</v>
      </c>
      <c r="AO24721">
        <f>(AN24721-AM24721)/1000</f>
        <v>0.16600000000000001</v>
      </c>
      <c r="AQ24721">
        <v>105</v>
      </c>
      <c r="AR24721">
        <v>164</v>
      </c>
      <c r="AS24721">
        <v>2.8657699999999999</v>
      </c>
      <c r="AT24721">
        <v>278065</v>
      </c>
      <c r="AU24721">
        <v>278250</v>
      </c>
      <c r="AV24721">
        <f>(AU24721-AT24721)/1000</f>
        <v>0.185</v>
      </c>
      <c r="AX24721">
        <v>208</v>
      </c>
      <c r="AY24721">
        <v>27</v>
      </c>
      <c r="AZ24721">
        <v>0.163045</v>
      </c>
      <c r="BA24721">
        <v>134308</v>
      </c>
      <c r="BB24721">
        <v>136362</v>
      </c>
      <c r="BC24721">
        <f>(BB24721-BA24721)/1000</f>
        <v>2.0539999999999998</v>
      </c>
    </row>
    <row r="24722" spans="29:55" x14ac:dyDescent="0.2">
      <c r="AC24722">
        <v>95</v>
      </c>
      <c r="AD24722">
        <v>69</v>
      </c>
      <c r="AE24722">
        <v>0.40356900000000001</v>
      </c>
      <c r="AF24722">
        <v>141519</v>
      </c>
      <c r="AG24722">
        <v>141663</v>
      </c>
      <c r="AH24722">
        <f>(AG24722-AF24722)/1000</f>
        <v>0.14399999999999999</v>
      </c>
      <c r="AJ24722">
        <v>99</v>
      </c>
      <c r="AK24722">
        <v>176</v>
      </c>
      <c r="AL24722">
        <v>1.82711</v>
      </c>
      <c r="AM24722">
        <v>279012</v>
      </c>
      <c r="AN24722">
        <v>279249</v>
      </c>
      <c r="AO24722">
        <f>(AN24722-AM24722)/1000</f>
        <v>0.23699999999999999</v>
      </c>
      <c r="AQ24722">
        <v>105</v>
      </c>
      <c r="AR24722">
        <v>165</v>
      </c>
      <c r="AS24722">
        <v>0.91130999999999995</v>
      </c>
      <c r="AT24722">
        <v>281121</v>
      </c>
      <c r="AU24722">
        <v>281297</v>
      </c>
      <c r="AV24722">
        <f>(AU24722-AT24722)/1000</f>
        <v>0.17599999999999999</v>
      </c>
      <c r="AX24722">
        <v>208</v>
      </c>
      <c r="AY24722">
        <v>28</v>
      </c>
      <c r="AZ24722">
        <v>1.7188000000000001</v>
      </c>
      <c r="BA24722">
        <v>136525</v>
      </c>
      <c r="BB24722">
        <v>137946</v>
      </c>
      <c r="BC24722">
        <f>(BB24722-BA24722)/1000</f>
        <v>1.421</v>
      </c>
    </row>
    <row r="24723" spans="29:55" x14ac:dyDescent="0.2">
      <c r="AC24723">
        <v>95</v>
      </c>
      <c r="AD24723">
        <v>70</v>
      </c>
      <c r="AE24723">
        <v>1.31325</v>
      </c>
      <c r="AF24723">
        <v>142073</v>
      </c>
      <c r="AG24723">
        <v>142093</v>
      </c>
      <c r="AH24723">
        <f>(AG24723-AF24723)/1000</f>
        <v>0.02</v>
      </c>
      <c r="AJ24723">
        <v>99</v>
      </c>
      <c r="AK24723">
        <v>177</v>
      </c>
      <c r="AL24723">
        <v>1.1998800000000001</v>
      </c>
      <c r="AM24723">
        <v>281091</v>
      </c>
      <c r="AN24723">
        <v>281241</v>
      </c>
      <c r="AO24723">
        <f>(AN24723-AM24723)/1000</f>
        <v>0.15</v>
      </c>
      <c r="AQ24723">
        <v>105</v>
      </c>
      <c r="AR24723">
        <v>166</v>
      </c>
      <c r="AS24723">
        <v>1.75976</v>
      </c>
      <c r="AT24723">
        <v>282217</v>
      </c>
      <c r="AU24723">
        <v>282339</v>
      </c>
      <c r="AV24723">
        <f>(AU24723-AT24723)/1000</f>
        <v>0.122</v>
      </c>
      <c r="AX24723">
        <v>208</v>
      </c>
      <c r="AY24723">
        <v>29</v>
      </c>
      <c r="AZ24723">
        <v>0.27379199999999998</v>
      </c>
      <c r="BA24723">
        <v>139679</v>
      </c>
      <c r="BB24723">
        <v>141998</v>
      </c>
      <c r="BC24723">
        <f>(BB24723-BA24723)/1000</f>
        <v>2.319</v>
      </c>
    </row>
    <row r="24724" spans="29:55" x14ac:dyDescent="0.2">
      <c r="AC24724">
        <v>95</v>
      </c>
      <c r="AD24724">
        <v>71</v>
      </c>
      <c r="AE24724">
        <v>0.93720999999999999</v>
      </c>
      <c r="AF24724">
        <v>143417</v>
      </c>
      <c r="AG24724">
        <v>143522</v>
      </c>
      <c r="AH24724">
        <f>(AG24724-AF24724)/1000</f>
        <v>0.105</v>
      </c>
      <c r="AJ24724">
        <v>99</v>
      </c>
      <c r="AK24724">
        <v>178</v>
      </c>
      <c r="AL24724">
        <v>1.8964099999999999</v>
      </c>
      <c r="AM24724">
        <v>282452</v>
      </c>
      <c r="AN24724">
        <v>282526</v>
      </c>
      <c r="AO24724">
        <f>(AN24724-AM24724)/1000</f>
        <v>7.3999999999999996E-2</v>
      </c>
      <c r="AQ24724">
        <v>105</v>
      </c>
      <c r="AR24724">
        <v>167</v>
      </c>
      <c r="AS24724">
        <v>0.39830100000000002</v>
      </c>
      <c r="AT24724">
        <v>284100</v>
      </c>
      <c r="AU24724">
        <v>284138</v>
      </c>
      <c r="AV24724">
        <f>(AU24724-AT24724)/1000</f>
        <v>3.7999999999999999E-2</v>
      </c>
      <c r="AX24724">
        <v>208</v>
      </c>
      <c r="AY24724">
        <v>30</v>
      </c>
      <c r="AZ24724">
        <v>0.18701499999999999</v>
      </c>
      <c r="BA24724">
        <v>142278</v>
      </c>
      <c r="BB24724">
        <v>144057</v>
      </c>
      <c r="BC24724">
        <f>(BB24724-BA24724)/1000</f>
        <v>1.7789999999999999</v>
      </c>
    </row>
    <row r="24725" spans="29:55" x14ac:dyDescent="0.2">
      <c r="AC24725">
        <v>95</v>
      </c>
      <c r="AD24725">
        <v>72</v>
      </c>
      <c r="AE24725">
        <v>2.9192999999999998</v>
      </c>
      <c r="AF24725">
        <v>144470</v>
      </c>
      <c r="AG24725">
        <v>144523</v>
      </c>
      <c r="AH24725">
        <f>(AG24725-AF24725)/1000</f>
        <v>5.2999999999999999E-2</v>
      </c>
      <c r="AJ24725">
        <v>99</v>
      </c>
      <c r="AK24725">
        <v>179</v>
      </c>
      <c r="AL24725">
        <v>5.3169200000000002E-3</v>
      </c>
      <c r="AM24725">
        <v>284430</v>
      </c>
      <c r="AN24725">
        <v>284458</v>
      </c>
      <c r="AO24725">
        <f>(AN24725-AM24725)/1000</f>
        <v>2.8000000000000001E-2</v>
      </c>
      <c r="AQ24725">
        <v>105</v>
      </c>
      <c r="AR24725">
        <v>168</v>
      </c>
      <c r="AS24725">
        <v>1.36032</v>
      </c>
      <c r="AT24725">
        <v>284546</v>
      </c>
      <c r="AU24725">
        <v>284712</v>
      </c>
      <c r="AV24725">
        <f>(AU24725-AT24725)/1000</f>
        <v>0.16600000000000001</v>
      </c>
      <c r="AX24725">
        <v>208</v>
      </c>
      <c r="AY24725">
        <v>31</v>
      </c>
      <c r="AZ24725">
        <v>3.5305699999999998E-3</v>
      </c>
      <c r="BA24725">
        <v>144253</v>
      </c>
      <c r="BB24725">
        <v>146069</v>
      </c>
      <c r="BC24725">
        <f>(BB24725-BA24725)/1000</f>
        <v>1.8160000000000001</v>
      </c>
    </row>
    <row r="24726" spans="29:55" x14ac:dyDescent="0.2">
      <c r="AC24726">
        <v>95</v>
      </c>
      <c r="AD24726">
        <v>73</v>
      </c>
      <c r="AE24726">
        <v>3.73531E-2</v>
      </c>
      <c r="AF24726">
        <v>147458</v>
      </c>
      <c r="AG24726">
        <v>147605</v>
      </c>
      <c r="AH24726">
        <f>(AG24726-AF24726)/1000</f>
        <v>0.14699999999999999</v>
      </c>
      <c r="AJ24726">
        <v>99</v>
      </c>
      <c r="AK24726">
        <v>180</v>
      </c>
      <c r="AL24726">
        <v>0.86031599999999997</v>
      </c>
      <c r="AM24726">
        <v>284465</v>
      </c>
      <c r="AN24726">
        <v>284486</v>
      </c>
      <c r="AO24726">
        <f>(AN24726-AM24726)/1000</f>
        <v>2.1000000000000001E-2</v>
      </c>
      <c r="AQ24726">
        <v>105</v>
      </c>
      <c r="AR24726">
        <v>169</v>
      </c>
      <c r="AS24726">
        <v>0.91138699999999995</v>
      </c>
      <c r="AT24726">
        <v>286083</v>
      </c>
      <c r="AU24726">
        <v>286265</v>
      </c>
      <c r="AV24726">
        <f>(AU24726-AT24726)/1000</f>
        <v>0.182</v>
      </c>
      <c r="AX24726">
        <v>208</v>
      </c>
      <c r="AY24726">
        <v>32</v>
      </c>
      <c r="AZ24726">
        <v>3.3574499999999998E-4</v>
      </c>
      <c r="BA24726">
        <v>146084</v>
      </c>
      <c r="BB24726">
        <v>148791</v>
      </c>
      <c r="BC24726">
        <f>(BB24726-BA24726)/1000</f>
        <v>2.7069999999999999</v>
      </c>
    </row>
    <row r="24727" spans="29:55" x14ac:dyDescent="0.2">
      <c r="AC24727">
        <v>95</v>
      </c>
      <c r="AD24727">
        <v>74</v>
      </c>
      <c r="AE24727">
        <v>0.41908499999999999</v>
      </c>
      <c r="AF24727">
        <v>147646</v>
      </c>
      <c r="AG24727">
        <v>147757</v>
      </c>
      <c r="AH24727">
        <f>(AG24727-AF24727)/1000</f>
        <v>0.111</v>
      </c>
      <c r="AJ24727">
        <v>99</v>
      </c>
      <c r="AK24727">
        <v>181</v>
      </c>
      <c r="AL24727">
        <v>2.1842400000000001E-3</v>
      </c>
      <c r="AM24727">
        <v>285356</v>
      </c>
      <c r="AN24727">
        <v>285384</v>
      </c>
      <c r="AO24727">
        <f>(AN24727-AM24727)/1000</f>
        <v>2.8000000000000001E-2</v>
      </c>
      <c r="AQ24727">
        <v>105</v>
      </c>
      <c r="AR24727">
        <v>170</v>
      </c>
      <c r="AS24727">
        <v>1.6050899999999999</v>
      </c>
      <c r="AT24727">
        <v>287178</v>
      </c>
      <c r="AU24727">
        <v>287494</v>
      </c>
      <c r="AV24727">
        <f>(AU24727-AT24727)/1000</f>
        <v>0.316</v>
      </c>
      <c r="AX24727">
        <v>208</v>
      </c>
      <c r="AY24727">
        <v>33</v>
      </c>
      <c r="AZ24727">
        <v>0.54102600000000001</v>
      </c>
      <c r="BA24727">
        <v>148791</v>
      </c>
      <c r="BB24727">
        <v>150580</v>
      </c>
      <c r="BC24727">
        <f>(BB24727-BA24727)/1000</f>
        <v>1.7889999999999999</v>
      </c>
    </row>
    <row r="24728" spans="29:55" x14ac:dyDescent="0.2">
      <c r="AC24728">
        <v>95</v>
      </c>
      <c r="AD24728">
        <v>75</v>
      </c>
      <c r="AE24728">
        <v>2.0633699999999999</v>
      </c>
      <c r="AF24728">
        <v>148177</v>
      </c>
      <c r="AG24728">
        <v>148193</v>
      </c>
      <c r="AH24728">
        <f>(AG24728-AF24728)/1000</f>
        <v>1.6E-2</v>
      </c>
      <c r="AJ24728">
        <v>99</v>
      </c>
      <c r="AK24728">
        <v>182</v>
      </c>
      <c r="AL24728">
        <v>2.5606200000000001</v>
      </c>
      <c r="AM24728">
        <v>285388</v>
      </c>
      <c r="AN24728">
        <v>285404</v>
      </c>
      <c r="AO24728">
        <f>(AN24728-AM24728)/1000</f>
        <v>1.6E-2</v>
      </c>
      <c r="AQ24728">
        <v>105</v>
      </c>
      <c r="AR24728">
        <v>171</v>
      </c>
      <c r="AS24728">
        <v>0.60325099999999998</v>
      </c>
      <c r="AT24728">
        <v>289113</v>
      </c>
      <c r="AU24728">
        <v>289251</v>
      </c>
      <c r="AV24728">
        <f>(AU24728-AT24728)/1000</f>
        <v>0.13800000000000001</v>
      </c>
      <c r="AX24728">
        <v>208</v>
      </c>
      <c r="AY24728">
        <v>34</v>
      </c>
      <c r="AZ24728">
        <v>1.0289200000000001</v>
      </c>
      <c r="BA24728">
        <v>151130</v>
      </c>
      <c r="BB24728">
        <v>152887</v>
      </c>
      <c r="BC24728">
        <f>(BB24728-BA24728)/1000</f>
        <v>1.7569999999999999</v>
      </c>
    </row>
    <row r="24729" spans="29:55" x14ac:dyDescent="0.2">
      <c r="AC24729">
        <v>95</v>
      </c>
      <c r="AD24729">
        <v>76</v>
      </c>
      <c r="AE24729">
        <v>0.14405399999999999</v>
      </c>
      <c r="AF24729">
        <v>150257</v>
      </c>
      <c r="AG24729">
        <v>150351</v>
      </c>
      <c r="AH24729">
        <f>(AG24729-AF24729)/1000</f>
        <v>9.4E-2</v>
      </c>
      <c r="AJ24729">
        <v>99</v>
      </c>
      <c r="AK24729">
        <v>183</v>
      </c>
      <c r="AL24729">
        <v>0.51670199999999999</v>
      </c>
      <c r="AM24729">
        <v>287975</v>
      </c>
      <c r="AN24729">
        <v>288068</v>
      </c>
      <c r="AO24729">
        <f>(AN24729-AM24729)/1000</f>
        <v>9.2999999999999999E-2</v>
      </c>
      <c r="AQ24729">
        <v>105</v>
      </c>
      <c r="AR24729">
        <v>172</v>
      </c>
      <c r="AS24729">
        <v>0.69302699999999995</v>
      </c>
      <c r="AT24729">
        <v>289868</v>
      </c>
      <c r="AU24729">
        <v>290159</v>
      </c>
      <c r="AV24729">
        <f>(AU24729-AT24729)/1000</f>
        <v>0.29099999999999998</v>
      </c>
      <c r="AX24729">
        <v>208</v>
      </c>
      <c r="AY24729">
        <v>35</v>
      </c>
      <c r="AZ24729">
        <v>1.4558</v>
      </c>
      <c r="BA24729">
        <v>153920</v>
      </c>
      <c r="BB24729">
        <v>155168</v>
      </c>
      <c r="BC24729">
        <f>(BB24729-BA24729)/1000</f>
        <v>1.248</v>
      </c>
    </row>
    <row r="24730" spans="29:55" x14ac:dyDescent="0.2">
      <c r="AC24730">
        <v>95</v>
      </c>
      <c r="AD24730">
        <v>77</v>
      </c>
      <c r="AE24730">
        <v>0.21604400000000001</v>
      </c>
      <c r="AF24730">
        <v>150508</v>
      </c>
      <c r="AG24730">
        <v>150778</v>
      </c>
      <c r="AH24730">
        <f>(AG24730-AF24730)/1000</f>
        <v>0.27</v>
      </c>
      <c r="AJ24730">
        <v>99</v>
      </c>
      <c r="AK24730">
        <v>184</v>
      </c>
      <c r="AL24730">
        <v>2.5963099999999999</v>
      </c>
      <c r="AM24730">
        <v>288586</v>
      </c>
      <c r="AN24730">
        <v>288620</v>
      </c>
      <c r="AO24730">
        <f>(AN24730-AM24730)/1000</f>
        <v>3.4000000000000002E-2</v>
      </c>
      <c r="AQ24730">
        <v>105</v>
      </c>
      <c r="AR24730">
        <v>173</v>
      </c>
      <c r="AS24730">
        <v>0.510544</v>
      </c>
      <c r="AT24730">
        <v>290853</v>
      </c>
      <c r="AU24730">
        <v>291136</v>
      </c>
      <c r="AV24730">
        <f>(AU24730-AT24730)/1000</f>
        <v>0.28299999999999997</v>
      </c>
      <c r="AX24730">
        <v>208</v>
      </c>
      <c r="AY24730">
        <v>36</v>
      </c>
      <c r="AZ24730">
        <v>1.33439</v>
      </c>
      <c r="BA24730">
        <v>156632</v>
      </c>
      <c r="BB24730">
        <v>157664</v>
      </c>
      <c r="BC24730">
        <f>(BB24730-BA24730)/1000</f>
        <v>1.032</v>
      </c>
    </row>
    <row r="24731" spans="29:55" x14ac:dyDescent="0.2">
      <c r="AC24731">
        <v>95</v>
      </c>
      <c r="AD24731">
        <v>78</v>
      </c>
      <c r="AE24731">
        <v>0.59532099999999999</v>
      </c>
      <c r="AF24731">
        <v>151008</v>
      </c>
      <c r="AG24731">
        <v>151060</v>
      </c>
      <c r="AH24731">
        <f>(AG24731-AF24731)/1000</f>
        <v>5.1999999999999998E-2</v>
      </c>
      <c r="AJ24731">
        <v>99</v>
      </c>
      <c r="AK24731">
        <v>185</v>
      </c>
      <c r="AL24731">
        <v>0.90877600000000003</v>
      </c>
      <c r="AM24731">
        <v>291232</v>
      </c>
      <c r="AN24731">
        <v>291309</v>
      </c>
      <c r="AO24731">
        <f>(AN24731-AM24731)/1000</f>
        <v>7.6999999999999999E-2</v>
      </c>
      <c r="AQ24731">
        <v>105</v>
      </c>
      <c r="AR24731">
        <v>174</v>
      </c>
      <c r="AS24731">
        <v>2.0145200000000001</v>
      </c>
      <c r="AT24731">
        <v>291650</v>
      </c>
      <c r="AU24731">
        <v>291860</v>
      </c>
      <c r="AV24731">
        <f>(AU24731-AT24731)/1000</f>
        <v>0.21</v>
      </c>
      <c r="AX24731">
        <v>208</v>
      </c>
      <c r="AY24731">
        <v>37</v>
      </c>
      <c r="AZ24731">
        <v>0.19159999999999999</v>
      </c>
      <c r="BA24731">
        <v>158999</v>
      </c>
      <c r="BB24731">
        <v>159931</v>
      </c>
      <c r="BC24731">
        <f>(BB24731-BA24731)/1000</f>
        <v>0.93200000000000005</v>
      </c>
    </row>
    <row r="24732" spans="29:55" x14ac:dyDescent="0.2">
      <c r="AC24732">
        <v>95</v>
      </c>
      <c r="AD24732">
        <v>79</v>
      </c>
      <c r="AE24732">
        <v>1.81901</v>
      </c>
      <c r="AF24732">
        <v>151666</v>
      </c>
      <c r="AG24732">
        <v>151718</v>
      </c>
      <c r="AH24732">
        <f>(AG24732-AF24732)/1000</f>
        <v>5.1999999999999998E-2</v>
      </c>
      <c r="AJ24732">
        <v>99</v>
      </c>
      <c r="AK24732">
        <v>186</v>
      </c>
      <c r="AL24732">
        <v>7.8035599999999997E-2</v>
      </c>
      <c r="AM24732">
        <v>292219</v>
      </c>
      <c r="AN24732">
        <v>292261</v>
      </c>
      <c r="AO24732">
        <f>(AN24732-AM24732)/1000</f>
        <v>4.2000000000000003E-2</v>
      </c>
      <c r="AQ24732">
        <v>105</v>
      </c>
      <c r="AR24732">
        <v>175</v>
      </c>
      <c r="AS24732">
        <v>0.75340200000000002</v>
      </c>
      <c r="AT24732">
        <v>293882</v>
      </c>
      <c r="AU24732">
        <v>294103</v>
      </c>
      <c r="AV24732">
        <f>(AU24732-AT24732)/1000</f>
        <v>0.221</v>
      </c>
      <c r="AX24732">
        <v>208</v>
      </c>
      <c r="AY24732">
        <v>38</v>
      </c>
      <c r="AZ24732">
        <v>4.1144999999999996</v>
      </c>
      <c r="BA24732">
        <v>160129</v>
      </c>
      <c r="BB24732">
        <v>161203</v>
      </c>
      <c r="BC24732">
        <f>(BB24732-BA24732)/1000</f>
        <v>1.0740000000000001</v>
      </c>
    </row>
    <row r="24733" spans="29:55" x14ac:dyDescent="0.2">
      <c r="AC24733">
        <v>95</v>
      </c>
      <c r="AD24733">
        <v>80</v>
      </c>
      <c r="AE24733">
        <v>1.89923</v>
      </c>
      <c r="AF24733">
        <v>153547</v>
      </c>
      <c r="AG24733">
        <v>153636</v>
      </c>
      <c r="AH24733">
        <f>(AG24733-AF24733)/1000</f>
        <v>8.8999999999999996E-2</v>
      </c>
      <c r="AJ24733">
        <v>99</v>
      </c>
      <c r="AK24733">
        <v>187</v>
      </c>
      <c r="AL24733">
        <v>3.33033</v>
      </c>
      <c r="AM24733">
        <v>292345</v>
      </c>
      <c r="AN24733">
        <v>292383</v>
      </c>
      <c r="AO24733">
        <f>(AN24733-AM24733)/1000</f>
        <v>3.7999999999999999E-2</v>
      </c>
      <c r="AQ24733">
        <v>105</v>
      </c>
      <c r="AR24733">
        <v>176</v>
      </c>
      <c r="AS24733">
        <v>4.1424000000000002E-2</v>
      </c>
      <c r="AT24733">
        <v>294859</v>
      </c>
      <c r="AU24733">
        <v>295145</v>
      </c>
      <c r="AV24733">
        <f>(AU24733-AT24733)/1000</f>
        <v>0.28599999999999998</v>
      </c>
      <c r="AX24733">
        <v>208</v>
      </c>
      <c r="AY24733">
        <v>39</v>
      </c>
      <c r="AZ24733">
        <v>1.07637</v>
      </c>
      <c r="BA24733">
        <v>165322</v>
      </c>
      <c r="BB24733">
        <v>165605</v>
      </c>
      <c r="BC24733">
        <f>(BB24733-BA24733)/1000</f>
        <v>0.28299999999999997</v>
      </c>
    </row>
    <row r="24734" spans="29:55" x14ac:dyDescent="0.2">
      <c r="AC24734">
        <v>95</v>
      </c>
      <c r="AD24734">
        <v>81</v>
      </c>
      <c r="AE24734">
        <v>0.22206699999999999</v>
      </c>
      <c r="AF24734">
        <v>155537</v>
      </c>
      <c r="AG24734">
        <v>155590</v>
      </c>
      <c r="AH24734">
        <f>(AG24734-AF24734)/1000</f>
        <v>5.2999999999999999E-2</v>
      </c>
      <c r="AJ24734">
        <v>99</v>
      </c>
      <c r="AK24734">
        <v>188</v>
      </c>
      <c r="AL24734">
        <v>0.122492</v>
      </c>
      <c r="AM24734">
        <v>295726</v>
      </c>
      <c r="AN24734">
        <v>295810</v>
      </c>
      <c r="AO24734">
        <f>(AN24734-AM24734)/1000</f>
        <v>8.4000000000000005E-2</v>
      </c>
      <c r="AQ24734">
        <v>105</v>
      </c>
      <c r="AR24734">
        <v>177</v>
      </c>
      <c r="AS24734">
        <v>0.39902399999999999</v>
      </c>
      <c r="AT24734">
        <v>295187</v>
      </c>
      <c r="AU24734">
        <v>295522</v>
      </c>
      <c r="AV24734">
        <f>(AU24734-AT24734)/1000</f>
        <v>0.33500000000000002</v>
      </c>
      <c r="AX24734">
        <v>208</v>
      </c>
      <c r="AY24734">
        <v>40</v>
      </c>
      <c r="AZ24734">
        <v>2.61713</v>
      </c>
      <c r="BA24734">
        <v>166692</v>
      </c>
      <c r="BB24734">
        <v>167035</v>
      </c>
      <c r="BC24734">
        <f>(BB24734-BA24734)/1000</f>
        <v>0.34300000000000003</v>
      </c>
    </row>
    <row r="24735" spans="29:55" x14ac:dyDescent="0.2">
      <c r="AC24735">
        <v>95</v>
      </c>
      <c r="AD24735">
        <v>82</v>
      </c>
      <c r="AE24735">
        <v>0.818272</v>
      </c>
      <c r="AF24735">
        <v>155819</v>
      </c>
      <c r="AG24735">
        <v>155874</v>
      </c>
      <c r="AH24735">
        <f>(AG24735-AF24735)/1000</f>
        <v>5.5E-2</v>
      </c>
      <c r="AJ24735">
        <v>99</v>
      </c>
      <c r="AK24735">
        <v>189</v>
      </c>
      <c r="AL24735">
        <v>1.3615999999999999</v>
      </c>
      <c r="AM24735">
        <v>295945</v>
      </c>
      <c r="AN24735">
        <v>295975</v>
      </c>
      <c r="AO24735">
        <f>(AN24735-AM24735)/1000</f>
        <v>0.03</v>
      </c>
      <c r="AQ24735">
        <v>105</v>
      </c>
      <c r="AR24735">
        <v>178</v>
      </c>
      <c r="AS24735">
        <v>8.5992700000000005E-2</v>
      </c>
      <c r="AT24735">
        <v>295924</v>
      </c>
      <c r="AU24735">
        <v>296150</v>
      </c>
      <c r="AV24735">
        <f>(AU24735-AT24735)/1000</f>
        <v>0.22600000000000001</v>
      </c>
      <c r="AX24735">
        <v>208</v>
      </c>
      <c r="AY24735">
        <v>41</v>
      </c>
      <c r="AZ24735">
        <v>0.42875799999999997</v>
      </c>
      <c r="BA24735">
        <v>169655</v>
      </c>
      <c r="BB24735">
        <v>170367</v>
      </c>
      <c r="BC24735">
        <f>(BB24735-BA24735)/1000</f>
        <v>0.71199999999999997</v>
      </c>
    </row>
    <row r="24736" spans="29:55" x14ac:dyDescent="0.2">
      <c r="AC24736">
        <v>95</v>
      </c>
      <c r="AD24736">
        <v>83</v>
      </c>
      <c r="AE24736">
        <v>2.0468500000000001</v>
      </c>
      <c r="AF24736">
        <v>156697</v>
      </c>
      <c r="AG24736">
        <v>156858</v>
      </c>
      <c r="AH24736">
        <f>(AG24736-AF24736)/1000</f>
        <v>0.161</v>
      </c>
      <c r="AJ24736">
        <v>99</v>
      </c>
      <c r="AK24736">
        <v>190</v>
      </c>
      <c r="AL24736">
        <v>1.6296200000000001</v>
      </c>
      <c r="AM24736">
        <v>297341</v>
      </c>
      <c r="AN24736">
        <v>297398</v>
      </c>
      <c r="AO24736">
        <f>(AN24736-AM24736)/1000</f>
        <v>5.7000000000000002E-2</v>
      </c>
      <c r="AQ24736">
        <v>105</v>
      </c>
      <c r="AR24736">
        <v>179</v>
      </c>
      <c r="AS24736">
        <v>1.82711</v>
      </c>
      <c r="AT24736">
        <v>296238</v>
      </c>
      <c r="AU24736">
        <v>296363</v>
      </c>
      <c r="AV24736">
        <f>(AU24736-AT24736)/1000</f>
        <v>0.125</v>
      </c>
      <c r="AX24736">
        <v>208</v>
      </c>
      <c r="AY24736">
        <v>42</v>
      </c>
      <c r="AZ24736">
        <v>3.1664300000000001</v>
      </c>
      <c r="BA24736">
        <v>170802</v>
      </c>
      <c r="BB24736">
        <v>171079</v>
      </c>
      <c r="BC24736">
        <f>(BB24736-BA24736)/1000</f>
        <v>0.27700000000000002</v>
      </c>
    </row>
    <row r="24737" spans="29:55" x14ac:dyDescent="0.2">
      <c r="AC24737">
        <v>95</v>
      </c>
      <c r="AD24737">
        <v>84</v>
      </c>
      <c r="AE24737">
        <v>0.75386799999999998</v>
      </c>
      <c r="AF24737">
        <v>158917</v>
      </c>
      <c r="AG24737">
        <v>158980</v>
      </c>
      <c r="AH24737">
        <f>(AG24737-AF24737)/1000</f>
        <v>6.3E-2</v>
      </c>
      <c r="AJ24737">
        <v>99</v>
      </c>
      <c r="AK24737">
        <v>191</v>
      </c>
      <c r="AL24737">
        <v>0.28883599999999998</v>
      </c>
      <c r="AM24737">
        <v>299030</v>
      </c>
      <c r="AN24737">
        <v>299301</v>
      </c>
      <c r="AO24737">
        <f>(AN24737-AM24737)/1000</f>
        <v>0.27100000000000002</v>
      </c>
      <c r="AQ24737">
        <v>105</v>
      </c>
      <c r="AR24737">
        <v>180</v>
      </c>
      <c r="AS24737">
        <v>1.1998800000000001</v>
      </c>
      <c r="AT24737">
        <v>298199</v>
      </c>
      <c r="AU24737">
        <v>298450</v>
      </c>
      <c r="AV24737">
        <f>(AU24737-AT24737)/1000</f>
        <v>0.251</v>
      </c>
      <c r="AX24737">
        <v>208</v>
      </c>
      <c r="AY24737">
        <v>43</v>
      </c>
      <c r="AZ24737">
        <v>5.2076399999999996</v>
      </c>
      <c r="BA24737">
        <v>174249</v>
      </c>
      <c r="BB24737">
        <v>174690</v>
      </c>
      <c r="BC24737">
        <f>(BB24737-BA24737)/1000</f>
        <v>0.441</v>
      </c>
    </row>
    <row r="24738" spans="29:55" x14ac:dyDescent="0.2">
      <c r="AC24738">
        <v>95</v>
      </c>
      <c r="AD24738">
        <v>85</v>
      </c>
      <c r="AE24738">
        <v>0.34314699999999998</v>
      </c>
      <c r="AF24738">
        <v>159742</v>
      </c>
      <c r="AG24738">
        <v>159861</v>
      </c>
      <c r="AH24738">
        <f>(AG24738-AF24738)/1000</f>
        <v>0.11899999999999999</v>
      </c>
      <c r="AJ24738">
        <v>99</v>
      </c>
      <c r="AK24738">
        <v>192</v>
      </c>
      <c r="AL24738">
        <v>0.97883299999999995</v>
      </c>
      <c r="AM24738">
        <v>299593</v>
      </c>
      <c r="AN24738">
        <v>299801</v>
      </c>
      <c r="AO24738">
        <f>(AN24738-AM24738)/1000</f>
        <v>0.20799999999999999</v>
      </c>
      <c r="AQ24738">
        <v>105</v>
      </c>
      <c r="AR24738">
        <v>181</v>
      </c>
      <c r="AS24738">
        <v>1.8964099999999999</v>
      </c>
      <c r="AT24738">
        <v>299651</v>
      </c>
      <c r="AU24738">
        <v>299774</v>
      </c>
      <c r="AV24738">
        <f>(AU24738-AT24738)/1000</f>
        <v>0.123</v>
      </c>
      <c r="AX24738">
        <v>208</v>
      </c>
      <c r="AY24738">
        <v>44</v>
      </c>
      <c r="AZ24738">
        <v>9.3167200000000006E-2</v>
      </c>
      <c r="BA24738">
        <v>179909</v>
      </c>
      <c r="BB24738">
        <v>181048</v>
      </c>
      <c r="BC24738">
        <f>(BB24738-BA24738)/1000</f>
        <v>1.139</v>
      </c>
    </row>
    <row r="24739" spans="29:55" x14ac:dyDescent="0.2">
      <c r="AC24739">
        <v>95</v>
      </c>
      <c r="AD24739">
        <v>86</v>
      </c>
      <c r="AE24739">
        <v>0.99265099999999995</v>
      </c>
      <c r="AF24739">
        <v>160213</v>
      </c>
      <c r="AG24739">
        <v>160238</v>
      </c>
      <c r="AH24739">
        <f>(AG24739-AF24739)/1000</f>
        <v>2.5000000000000001E-2</v>
      </c>
      <c r="AJ24739">
        <v>99</v>
      </c>
      <c r="AK24739">
        <v>193</v>
      </c>
      <c r="AL24739">
        <v>1.75959</v>
      </c>
      <c r="AM24739">
        <v>300792</v>
      </c>
      <c r="AN24739">
        <v>300866</v>
      </c>
      <c r="AO24739">
        <f>(AN24739-AM24739)/1000</f>
        <v>7.3999999999999996E-2</v>
      </c>
      <c r="AQ24739">
        <v>105</v>
      </c>
      <c r="AR24739">
        <v>182</v>
      </c>
      <c r="AS24739">
        <v>5.3169200000000002E-3</v>
      </c>
      <c r="AT24739">
        <v>301683</v>
      </c>
      <c r="AU24739">
        <v>301772</v>
      </c>
      <c r="AV24739">
        <f>(AU24739-AT24739)/1000</f>
        <v>8.8999999999999996E-2</v>
      </c>
      <c r="AX24739">
        <v>208</v>
      </c>
      <c r="AY24739">
        <v>45</v>
      </c>
      <c r="AZ24739">
        <v>1.4165399999999999</v>
      </c>
      <c r="BA24739">
        <v>181146</v>
      </c>
      <c r="BB24739">
        <v>182569</v>
      </c>
      <c r="BC24739">
        <f>(BB24739-BA24739)/1000</f>
        <v>1.423</v>
      </c>
    </row>
    <row r="24740" spans="29:55" x14ac:dyDescent="0.2">
      <c r="AC24740">
        <v>95</v>
      </c>
      <c r="AD24740">
        <v>87</v>
      </c>
      <c r="AE24740">
        <v>1.40191</v>
      </c>
      <c r="AF24740">
        <v>161234</v>
      </c>
      <c r="AG24740">
        <v>161484</v>
      </c>
      <c r="AH24740">
        <f>(AG24740-AF24740)/1000</f>
        <v>0.25</v>
      </c>
      <c r="AJ24740">
        <v>99</v>
      </c>
      <c r="AK24740">
        <v>194</v>
      </c>
      <c r="AL24740">
        <v>0.51161199999999996</v>
      </c>
      <c r="AM24740">
        <v>302640</v>
      </c>
      <c r="AN24740">
        <v>302779</v>
      </c>
      <c r="AO24740">
        <f>(AN24740-AM24740)/1000</f>
        <v>0.13900000000000001</v>
      </c>
      <c r="AQ24740">
        <v>105</v>
      </c>
      <c r="AR24740">
        <v>183</v>
      </c>
      <c r="AS24740">
        <v>0.86031599999999997</v>
      </c>
      <c r="AT24740">
        <v>301777</v>
      </c>
      <c r="AU24740">
        <v>301852</v>
      </c>
      <c r="AV24740">
        <f>(AU24740-AT24740)/1000</f>
        <v>7.4999999999999997E-2</v>
      </c>
      <c r="AX24740">
        <v>208</v>
      </c>
      <c r="AY24740">
        <v>46</v>
      </c>
      <c r="AZ24740">
        <v>1.4285300000000001</v>
      </c>
      <c r="BA24740">
        <v>183998</v>
      </c>
      <c r="BB24740">
        <v>185699</v>
      </c>
      <c r="BC24740">
        <f>(BB24740-BA24740)/1000</f>
        <v>1.7010000000000001</v>
      </c>
    </row>
    <row r="24741" spans="29:55" x14ac:dyDescent="0.2">
      <c r="AC24741">
        <v>95</v>
      </c>
      <c r="AD24741">
        <v>88</v>
      </c>
      <c r="AE24741">
        <v>0.62075899999999995</v>
      </c>
      <c r="AF24741">
        <v>162895</v>
      </c>
      <c r="AG24741">
        <v>163034</v>
      </c>
      <c r="AH24741">
        <f>(AG24741-AF24741)/1000</f>
        <v>0.13900000000000001</v>
      </c>
      <c r="AJ24741">
        <v>99</v>
      </c>
      <c r="AK24741">
        <v>195</v>
      </c>
      <c r="AL24741">
        <v>0.55433600000000005</v>
      </c>
      <c r="AM24741">
        <v>303301</v>
      </c>
      <c r="AN24741">
        <v>303347</v>
      </c>
      <c r="AO24741">
        <f>(AN24741-AM24741)/1000</f>
        <v>4.5999999999999999E-2</v>
      </c>
      <c r="AQ24741">
        <v>105</v>
      </c>
      <c r="AR24741">
        <v>184</v>
      </c>
      <c r="AS24741">
        <v>2.1842400000000001E-3</v>
      </c>
      <c r="AT24741">
        <v>302723</v>
      </c>
      <c r="AU24741">
        <v>302858</v>
      </c>
      <c r="AV24741">
        <f>(AU24741-AT24741)/1000</f>
        <v>0.13500000000000001</v>
      </c>
      <c r="AX24741">
        <v>208</v>
      </c>
      <c r="AY24741">
        <v>47</v>
      </c>
      <c r="AZ24741">
        <v>0.58430199999999999</v>
      </c>
      <c r="BA24741">
        <v>187128</v>
      </c>
      <c r="BB24741">
        <v>188439</v>
      </c>
      <c r="BC24741">
        <f>(BB24741-BA24741)/1000</f>
        <v>1.3109999999999999</v>
      </c>
    </row>
    <row r="24742" spans="29:55" x14ac:dyDescent="0.2">
      <c r="AC24742">
        <v>95</v>
      </c>
      <c r="AD24742">
        <v>89</v>
      </c>
      <c r="AE24742">
        <v>0.42060900000000001</v>
      </c>
      <c r="AF24742">
        <v>163662</v>
      </c>
      <c r="AG24742">
        <v>163706</v>
      </c>
      <c r="AH24742">
        <f>(AG24742-AF24742)/1000</f>
        <v>4.3999999999999997E-2</v>
      </c>
      <c r="AJ24742">
        <v>99</v>
      </c>
      <c r="AK24742">
        <v>196</v>
      </c>
      <c r="AL24742">
        <v>0.87442299999999995</v>
      </c>
      <c r="AM24742">
        <v>303911</v>
      </c>
      <c r="AN24742">
        <v>304057</v>
      </c>
      <c r="AO24742">
        <f>(AN24742-AM24742)/1000</f>
        <v>0.14599999999999999</v>
      </c>
      <c r="AQ24742">
        <v>105</v>
      </c>
      <c r="AR24742">
        <v>185</v>
      </c>
      <c r="AS24742">
        <v>2.5606200000000001</v>
      </c>
      <c r="AT24742">
        <v>302864</v>
      </c>
      <c r="AU24742">
        <v>302925</v>
      </c>
      <c r="AV24742">
        <f>(AU24742-AT24742)/1000</f>
        <v>6.0999999999999999E-2</v>
      </c>
      <c r="AX24742">
        <v>208</v>
      </c>
      <c r="AY24742">
        <v>48</v>
      </c>
      <c r="AZ24742">
        <v>0.40628500000000001</v>
      </c>
      <c r="BA24742">
        <v>189037</v>
      </c>
      <c r="BB24742">
        <v>190684</v>
      </c>
      <c r="BC24742">
        <f>(BB24742-BA24742)/1000</f>
        <v>1.647</v>
      </c>
    </row>
    <row r="24743" spans="29:55" x14ac:dyDescent="0.2">
      <c r="AC24743">
        <v>95</v>
      </c>
      <c r="AD24743">
        <v>90</v>
      </c>
      <c r="AE24743">
        <v>0.30790099999999998</v>
      </c>
      <c r="AF24743">
        <v>164141</v>
      </c>
      <c r="AG24743">
        <v>164183</v>
      </c>
      <c r="AH24743">
        <f>(AG24743-AF24743)/1000</f>
        <v>4.2000000000000003E-2</v>
      </c>
      <c r="AJ24743">
        <v>99</v>
      </c>
      <c r="AK24743">
        <v>197</v>
      </c>
      <c r="AL24743">
        <v>0.83909299999999998</v>
      </c>
      <c r="AM24743">
        <v>304932</v>
      </c>
      <c r="AN24743">
        <v>305422</v>
      </c>
      <c r="AO24743">
        <f>(AN24743-AM24743)/1000</f>
        <v>0.49</v>
      </c>
      <c r="AQ24743">
        <v>105</v>
      </c>
      <c r="AR24743">
        <v>186</v>
      </c>
      <c r="AS24743">
        <v>0.51670199999999999</v>
      </c>
      <c r="AT24743">
        <v>305493</v>
      </c>
      <c r="AU24743">
        <v>305549</v>
      </c>
      <c r="AV24743">
        <f>(AU24743-AT24743)/1000</f>
        <v>5.6000000000000001E-2</v>
      </c>
      <c r="AX24743">
        <v>208</v>
      </c>
      <c r="AY24743">
        <v>49</v>
      </c>
      <c r="AZ24743">
        <v>0.19492200000000001</v>
      </c>
      <c r="BA24743">
        <v>191091</v>
      </c>
      <c r="BB24743">
        <v>192773</v>
      </c>
      <c r="BC24743">
        <f>(BB24743-BA24743)/1000</f>
        <v>1.6819999999999999</v>
      </c>
    </row>
    <row r="24744" spans="29:55" x14ac:dyDescent="0.2">
      <c r="AC24744">
        <v>95</v>
      </c>
      <c r="AD24744">
        <v>91</v>
      </c>
      <c r="AE24744">
        <v>0.35843199999999997</v>
      </c>
      <c r="AF24744">
        <v>164503</v>
      </c>
      <c r="AG24744">
        <v>164586</v>
      </c>
      <c r="AH24744">
        <f>(AG24744-AF24744)/1000</f>
        <v>8.3000000000000004E-2</v>
      </c>
      <c r="AJ24744">
        <v>99</v>
      </c>
      <c r="AK24744">
        <v>198</v>
      </c>
      <c r="AL24744">
        <v>0.56589900000000004</v>
      </c>
      <c r="AM24744">
        <v>306268</v>
      </c>
      <c r="AN24744">
        <v>306732</v>
      </c>
      <c r="AO24744">
        <f>(AN24744-AM24744)/1000</f>
        <v>0.46400000000000002</v>
      </c>
      <c r="AQ24744">
        <v>105</v>
      </c>
      <c r="AR24744">
        <v>187</v>
      </c>
      <c r="AS24744">
        <v>2.5963099999999999</v>
      </c>
      <c r="AT24744">
        <v>306074</v>
      </c>
      <c r="AU24744">
        <v>306182</v>
      </c>
      <c r="AV24744">
        <f>(AU24744-AT24744)/1000</f>
        <v>0.108</v>
      </c>
      <c r="AX24744">
        <v>208</v>
      </c>
      <c r="AY24744">
        <v>50</v>
      </c>
      <c r="AZ24744">
        <v>0.35147899999999999</v>
      </c>
      <c r="BA24744">
        <v>192973</v>
      </c>
      <c r="BB24744">
        <v>194801</v>
      </c>
      <c r="BC24744">
        <f>(BB24744-BA24744)/1000</f>
        <v>1.8280000000000001</v>
      </c>
    </row>
    <row r="24745" spans="29:55" x14ac:dyDescent="0.2">
      <c r="AC24745">
        <v>95</v>
      </c>
      <c r="AD24745">
        <v>92</v>
      </c>
      <c r="AE24745">
        <v>0.81820099999999996</v>
      </c>
      <c r="AF24745">
        <v>164945</v>
      </c>
      <c r="AG24745">
        <v>165010</v>
      </c>
      <c r="AH24745">
        <f>(AG24745-AF24745)/1000</f>
        <v>6.5000000000000002E-2</v>
      </c>
      <c r="AJ24745">
        <v>99</v>
      </c>
      <c r="AK24745">
        <v>199</v>
      </c>
      <c r="AL24745">
        <v>0.50002199999999997</v>
      </c>
      <c r="AM24745">
        <v>307302</v>
      </c>
      <c r="AN24745">
        <v>307700</v>
      </c>
      <c r="AO24745">
        <f>(AN24745-AM24745)/1000</f>
        <v>0.39800000000000002</v>
      </c>
      <c r="AQ24745">
        <v>105</v>
      </c>
      <c r="AR24745">
        <v>188</v>
      </c>
      <c r="AS24745">
        <v>0.90877600000000003</v>
      </c>
      <c r="AT24745">
        <v>308790</v>
      </c>
      <c r="AU24745">
        <v>308874</v>
      </c>
      <c r="AV24745">
        <f>(AU24745-AT24745)/1000</f>
        <v>8.4000000000000005E-2</v>
      </c>
      <c r="AX24745">
        <v>208</v>
      </c>
      <c r="AY24745">
        <v>51</v>
      </c>
      <c r="AZ24745">
        <v>0.79610499999999995</v>
      </c>
      <c r="BA24745">
        <v>195160</v>
      </c>
      <c r="BB24745">
        <v>197279</v>
      </c>
      <c r="BC24745">
        <f>(BB24745-BA24745)/1000</f>
        <v>2.1190000000000002</v>
      </c>
    </row>
    <row r="24746" spans="29:55" x14ac:dyDescent="0.2">
      <c r="AC24746">
        <v>95</v>
      </c>
      <c r="AD24746">
        <v>93</v>
      </c>
      <c r="AE24746">
        <v>2.3049499999999998</v>
      </c>
      <c r="AF24746">
        <v>165840</v>
      </c>
      <c r="AG24746">
        <v>165999</v>
      </c>
      <c r="AH24746">
        <f>(AG24746-AF24746)/1000</f>
        <v>0.159</v>
      </c>
      <c r="AJ24746">
        <v>99</v>
      </c>
      <c r="AK24746">
        <v>200</v>
      </c>
      <c r="AL24746">
        <v>0.17258599999999999</v>
      </c>
      <c r="AM24746">
        <v>308211</v>
      </c>
      <c r="AN24746">
        <v>308741</v>
      </c>
      <c r="AO24746">
        <f>(AN24746-AM24746)/1000</f>
        <v>0.53</v>
      </c>
      <c r="AQ24746">
        <v>105</v>
      </c>
      <c r="AR24746">
        <v>189</v>
      </c>
      <c r="AS24746">
        <v>7.8035599999999997E-2</v>
      </c>
      <c r="AT24746">
        <v>309790</v>
      </c>
      <c r="AU24746">
        <v>309945</v>
      </c>
      <c r="AV24746">
        <f>(AU24746-AT24746)/1000</f>
        <v>0.155</v>
      </c>
      <c r="AX24746">
        <v>208</v>
      </c>
      <c r="AY24746">
        <v>52</v>
      </c>
      <c r="AZ24746">
        <v>1.74129</v>
      </c>
      <c r="BA24746">
        <v>198087</v>
      </c>
      <c r="BB24746">
        <v>199516</v>
      </c>
      <c r="BC24746">
        <f>(BB24746-BA24746)/1000</f>
        <v>1.429</v>
      </c>
    </row>
    <row r="24747" spans="29:55" x14ac:dyDescent="0.2">
      <c r="AC24747">
        <v>95</v>
      </c>
      <c r="AD24747">
        <v>94</v>
      </c>
      <c r="AE24747">
        <v>1.1002099999999999</v>
      </c>
      <c r="AF24747">
        <v>168307</v>
      </c>
      <c r="AG24747">
        <v>168330</v>
      </c>
      <c r="AH24747">
        <f>(AG24747-AF24747)/1000</f>
        <v>2.3E-2</v>
      </c>
      <c r="AJ24747">
        <v>99</v>
      </c>
      <c r="AK24747">
        <v>201</v>
      </c>
      <c r="AL24747">
        <v>0.206566</v>
      </c>
      <c r="AM24747">
        <v>308923</v>
      </c>
      <c r="AN24747">
        <v>309272</v>
      </c>
      <c r="AO24747">
        <f>(AN24747-AM24747)/1000</f>
        <v>0.34899999999999998</v>
      </c>
      <c r="AQ24747">
        <v>105</v>
      </c>
      <c r="AR24747">
        <v>190</v>
      </c>
      <c r="AS24747">
        <v>3.33033</v>
      </c>
      <c r="AT24747">
        <v>310026</v>
      </c>
      <c r="AU24747">
        <v>310141</v>
      </c>
      <c r="AV24747">
        <f>(AU24747-AT24747)/1000</f>
        <v>0.115</v>
      </c>
      <c r="AX24747">
        <v>208</v>
      </c>
      <c r="AY24747">
        <v>53</v>
      </c>
      <c r="AZ24747">
        <v>0.32567600000000002</v>
      </c>
      <c r="BA24747">
        <v>201269</v>
      </c>
      <c r="BB24747">
        <v>203083</v>
      </c>
      <c r="BC24747">
        <f>(BB24747-BA24747)/1000</f>
        <v>1.8140000000000001</v>
      </c>
    </row>
    <row r="24748" spans="29:55" x14ac:dyDescent="0.2">
      <c r="AC24748">
        <v>95</v>
      </c>
      <c r="AD24748">
        <v>95</v>
      </c>
      <c r="AE24748">
        <v>0.19877600000000001</v>
      </c>
      <c r="AF24748">
        <v>169433</v>
      </c>
      <c r="AG24748">
        <v>169463</v>
      </c>
      <c r="AH24748">
        <f>(AG24748-AF24748)/1000</f>
        <v>0.03</v>
      </c>
      <c r="AJ24748">
        <v>99</v>
      </c>
      <c r="AK24748">
        <v>202</v>
      </c>
      <c r="AL24748">
        <v>0.51739999999999997</v>
      </c>
      <c r="AM24748">
        <v>309489</v>
      </c>
      <c r="AN24748">
        <v>309736</v>
      </c>
      <c r="AO24748">
        <f>(AN24748-AM24748)/1000</f>
        <v>0.247</v>
      </c>
      <c r="AQ24748">
        <v>105</v>
      </c>
      <c r="AR24748">
        <v>191</v>
      </c>
      <c r="AS24748">
        <v>0.122492</v>
      </c>
      <c r="AT24748">
        <v>313472</v>
      </c>
      <c r="AU24748">
        <v>313563</v>
      </c>
      <c r="AV24748">
        <f>(AU24748-AT24748)/1000</f>
        <v>9.0999999999999998E-2</v>
      </c>
      <c r="AX24748">
        <v>208</v>
      </c>
      <c r="AY24748">
        <v>54</v>
      </c>
      <c r="AZ24748">
        <v>0.83413700000000002</v>
      </c>
      <c r="BA24748">
        <v>203418</v>
      </c>
      <c r="BB24748">
        <v>204882</v>
      </c>
      <c r="BC24748">
        <f>(BB24748-BA24748)/1000</f>
        <v>1.464</v>
      </c>
    </row>
    <row r="24749" spans="29:55" x14ac:dyDescent="0.2">
      <c r="AC24749">
        <v>95</v>
      </c>
      <c r="AD24749">
        <v>96</v>
      </c>
      <c r="AE24749">
        <v>3.6846299999999998</v>
      </c>
      <c r="AF24749">
        <v>169667</v>
      </c>
      <c r="AG24749">
        <v>169715</v>
      </c>
      <c r="AH24749">
        <f>(AG24749-AF24749)/1000</f>
        <v>4.8000000000000001E-2</v>
      </c>
      <c r="AJ24749">
        <v>99</v>
      </c>
      <c r="AK24749">
        <v>203</v>
      </c>
      <c r="AL24749">
        <v>0.35996800000000001</v>
      </c>
      <c r="AM24749">
        <v>310260</v>
      </c>
      <c r="AN24749">
        <v>310646</v>
      </c>
      <c r="AO24749">
        <f>(AN24749-AM24749)/1000</f>
        <v>0.38600000000000001</v>
      </c>
      <c r="AQ24749">
        <v>105</v>
      </c>
      <c r="AR24749">
        <v>192</v>
      </c>
      <c r="AS24749">
        <v>1.3615999999999999</v>
      </c>
      <c r="AT24749">
        <v>313691</v>
      </c>
      <c r="AU24749">
        <v>313771</v>
      </c>
      <c r="AV24749">
        <f>(AU24749-AT24749)/1000</f>
        <v>0.08</v>
      </c>
      <c r="AX24749">
        <v>208</v>
      </c>
      <c r="AY24749">
        <v>55</v>
      </c>
      <c r="AZ24749">
        <v>0.85906899999999997</v>
      </c>
      <c r="BA24749">
        <v>205718</v>
      </c>
      <c r="BB24749">
        <v>207288</v>
      </c>
      <c r="BC24749">
        <f>(BB24749-BA24749)/1000</f>
        <v>1.57</v>
      </c>
    </row>
    <row r="24750" spans="29:55" x14ac:dyDescent="0.2">
      <c r="AC24750">
        <v>95</v>
      </c>
      <c r="AD24750">
        <v>97</v>
      </c>
      <c r="AE24750">
        <v>0.72565400000000002</v>
      </c>
      <c r="AF24750">
        <v>173414</v>
      </c>
      <c r="AG24750">
        <v>173437</v>
      </c>
      <c r="AH24750">
        <f>(AG24750-AF24750)/1000</f>
        <v>2.3E-2</v>
      </c>
      <c r="AJ24750">
        <v>99</v>
      </c>
      <c r="AK24750">
        <v>204</v>
      </c>
      <c r="AL24750">
        <v>0.62655899999999998</v>
      </c>
      <c r="AM24750">
        <v>311011</v>
      </c>
      <c r="AN24750">
        <v>311419</v>
      </c>
      <c r="AO24750">
        <f>(AN24750-AM24750)/1000</f>
        <v>0.40799999999999997</v>
      </c>
      <c r="AQ24750">
        <v>105</v>
      </c>
      <c r="AR24750">
        <v>193</v>
      </c>
      <c r="AS24750">
        <v>1.6296200000000001</v>
      </c>
      <c r="AT24750">
        <v>315146</v>
      </c>
      <c r="AU24750">
        <v>315291</v>
      </c>
      <c r="AV24750">
        <f>(AU24750-AT24750)/1000</f>
        <v>0.14499999999999999</v>
      </c>
      <c r="AX24750">
        <v>208</v>
      </c>
      <c r="AY24750">
        <v>56</v>
      </c>
      <c r="AZ24750">
        <v>5.7400100000000003E-2</v>
      </c>
      <c r="BA24750">
        <v>208162</v>
      </c>
      <c r="BB24750">
        <v>210037</v>
      </c>
      <c r="BC24750">
        <f>(BB24750-BA24750)/1000</f>
        <v>1.875</v>
      </c>
    </row>
    <row r="24751" spans="29:55" x14ac:dyDescent="0.2">
      <c r="AC24751">
        <v>95</v>
      </c>
      <c r="AD24751">
        <v>98</v>
      </c>
      <c r="AE24751">
        <v>0.45210499999999998</v>
      </c>
      <c r="AF24751">
        <v>174165</v>
      </c>
      <c r="AG24751">
        <v>174209</v>
      </c>
      <c r="AH24751">
        <f>(AG24751-AF24751)/1000</f>
        <v>4.3999999999999997E-2</v>
      </c>
      <c r="AJ24751">
        <v>99</v>
      </c>
      <c r="AK24751">
        <v>205</v>
      </c>
      <c r="AL24751">
        <v>1.0785199999999999</v>
      </c>
      <c r="AM24751">
        <v>312060</v>
      </c>
      <c r="AN24751">
        <v>312660</v>
      </c>
      <c r="AO24751">
        <f>(AN24751-AM24751)/1000</f>
        <v>0.6</v>
      </c>
      <c r="AQ24751">
        <v>105</v>
      </c>
      <c r="AR24751">
        <v>194</v>
      </c>
      <c r="AS24751">
        <v>0.28883599999999998</v>
      </c>
      <c r="AT24751">
        <v>316922</v>
      </c>
      <c r="AU24751">
        <v>317154</v>
      </c>
      <c r="AV24751">
        <f>(AU24751-AT24751)/1000</f>
        <v>0.23200000000000001</v>
      </c>
      <c r="AX24751">
        <v>208</v>
      </c>
      <c r="AY24751">
        <v>57</v>
      </c>
      <c r="AZ24751">
        <v>0.32463799999999998</v>
      </c>
      <c r="BA24751">
        <v>210108</v>
      </c>
      <c r="BB24751">
        <v>211757</v>
      </c>
      <c r="BC24751">
        <f>(BB24751-BA24751)/1000</f>
        <v>1.649</v>
      </c>
    </row>
    <row r="24752" spans="29:55" x14ac:dyDescent="0.2">
      <c r="AC24752">
        <v>95</v>
      </c>
      <c r="AD24752">
        <v>99</v>
      </c>
      <c r="AE24752">
        <v>0.93807600000000002</v>
      </c>
      <c r="AF24752">
        <v>174666</v>
      </c>
      <c r="AG24752">
        <v>174682</v>
      </c>
      <c r="AH24752">
        <f>(AG24752-AF24752)/1000</f>
        <v>1.6E-2</v>
      </c>
      <c r="AJ24752">
        <v>99</v>
      </c>
      <c r="AK24752">
        <v>206</v>
      </c>
      <c r="AL24752">
        <v>1.8604799999999999</v>
      </c>
      <c r="AM24752">
        <v>313752</v>
      </c>
      <c r="AN24752">
        <v>313921</v>
      </c>
      <c r="AO24752">
        <f>(AN24752-AM24752)/1000</f>
        <v>0.16900000000000001</v>
      </c>
      <c r="AQ24752">
        <v>105</v>
      </c>
      <c r="AR24752">
        <v>195</v>
      </c>
      <c r="AS24752">
        <v>0.97883299999999995</v>
      </c>
      <c r="AT24752">
        <v>317455</v>
      </c>
      <c r="AU24752">
        <v>317587</v>
      </c>
      <c r="AV24752">
        <f>(AU24752-AT24752)/1000</f>
        <v>0.13200000000000001</v>
      </c>
      <c r="AX24752">
        <v>208</v>
      </c>
      <c r="AY24752">
        <v>58</v>
      </c>
      <c r="AZ24752">
        <v>2.4453399999999998</v>
      </c>
      <c r="BA24752">
        <v>212082</v>
      </c>
      <c r="BB24752">
        <v>213909</v>
      </c>
      <c r="BC24752">
        <f>(BB24752-BA24752)/1000</f>
        <v>1.827</v>
      </c>
    </row>
    <row r="24753" spans="29:55" x14ac:dyDescent="0.2">
      <c r="AC24753">
        <v>95</v>
      </c>
      <c r="AD24753">
        <v>100</v>
      </c>
      <c r="AE24753">
        <v>2.4825499999999998</v>
      </c>
      <c r="AF24753">
        <v>175625</v>
      </c>
      <c r="AG24753">
        <v>175803</v>
      </c>
      <c r="AH24753">
        <f>(AG24753-AF24753)/1000</f>
        <v>0.17799999999999999</v>
      </c>
      <c r="AJ24753">
        <v>99</v>
      </c>
      <c r="AK24753">
        <v>207</v>
      </c>
      <c r="AL24753">
        <v>0.33433099999999999</v>
      </c>
      <c r="AM24753">
        <v>315788</v>
      </c>
      <c r="AN24753">
        <v>315968</v>
      </c>
      <c r="AO24753">
        <f>(AN24753-AM24753)/1000</f>
        <v>0.18</v>
      </c>
      <c r="AQ24753">
        <v>105</v>
      </c>
      <c r="AR24753">
        <v>196</v>
      </c>
      <c r="AS24753">
        <v>1.75959</v>
      </c>
      <c r="AT24753">
        <v>318566</v>
      </c>
      <c r="AU24753">
        <v>318841</v>
      </c>
      <c r="AV24753">
        <f>(AU24753-AT24753)/1000</f>
        <v>0.27500000000000002</v>
      </c>
      <c r="AX24753">
        <v>208</v>
      </c>
      <c r="AY24753">
        <v>59</v>
      </c>
      <c r="AZ24753">
        <v>0.56365500000000002</v>
      </c>
      <c r="BA24753">
        <v>216357</v>
      </c>
      <c r="BB24753">
        <v>217678</v>
      </c>
      <c r="BC24753">
        <f>(BB24753-BA24753)/1000</f>
        <v>1.321</v>
      </c>
    </row>
    <row r="24754" spans="29:55" x14ac:dyDescent="0.2">
      <c r="AC24754">
        <v>95</v>
      </c>
      <c r="AD24754">
        <v>101</v>
      </c>
      <c r="AE24754">
        <v>5.71879E-2</v>
      </c>
      <c r="AF24754">
        <v>178289</v>
      </c>
      <c r="AG24754">
        <v>178577</v>
      </c>
      <c r="AH24754">
        <f>(AG24754-AF24754)/1000</f>
        <v>0.28799999999999998</v>
      </c>
      <c r="AJ24754">
        <v>99</v>
      </c>
      <c r="AK24754">
        <v>208</v>
      </c>
      <c r="AL24754">
        <v>0.64740500000000001</v>
      </c>
      <c r="AM24754">
        <v>316304</v>
      </c>
      <c r="AN24754">
        <v>316445</v>
      </c>
      <c r="AO24754">
        <f>(AN24754-AM24754)/1000</f>
        <v>0.14099999999999999</v>
      </c>
      <c r="AQ24754">
        <v>105</v>
      </c>
      <c r="AR24754">
        <v>197</v>
      </c>
      <c r="AS24754">
        <v>0.51161199999999996</v>
      </c>
      <c r="AT24754">
        <v>320601</v>
      </c>
      <c r="AU24754">
        <v>321185</v>
      </c>
      <c r="AV24754">
        <f>(AU24754-AT24754)/1000</f>
        <v>0.58399999999999996</v>
      </c>
      <c r="AX24754">
        <v>208</v>
      </c>
      <c r="AY24754">
        <v>60</v>
      </c>
      <c r="AZ24754">
        <v>1.0492900000000001</v>
      </c>
      <c r="BA24754">
        <v>218247</v>
      </c>
      <c r="BB24754">
        <v>219707</v>
      </c>
      <c r="BC24754">
        <f>(BB24754-BA24754)/1000</f>
        <v>1.46</v>
      </c>
    </row>
    <row r="24755" spans="29:55" x14ac:dyDescent="0.2">
      <c r="AC24755">
        <v>95</v>
      </c>
      <c r="AD24755">
        <v>102</v>
      </c>
      <c r="AE24755">
        <v>9.0065800000000001E-2</v>
      </c>
      <c r="AF24755">
        <v>178648</v>
      </c>
      <c r="AG24755">
        <v>178793</v>
      </c>
      <c r="AH24755">
        <f>(AG24755-AF24755)/1000</f>
        <v>0.14499999999999999</v>
      </c>
      <c r="AJ24755">
        <v>99</v>
      </c>
      <c r="AK24755">
        <v>209</v>
      </c>
      <c r="AL24755">
        <v>0.109696</v>
      </c>
      <c r="AM24755">
        <v>317095</v>
      </c>
      <c r="AN24755">
        <v>317145</v>
      </c>
      <c r="AO24755">
        <f>(AN24755-AM24755)/1000</f>
        <v>0.05</v>
      </c>
      <c r="AQ24755">
        <v>105</v>
      </c>
      <c r="AR24755">
        <v>198</v>
      </c>
      <c r="AS24755">
        <v>0.55433600000000005</v>
      </c>
      <c r="AT24755">
        <v>321704</v>
      </c>
      <c r="AU24755">
        <v>322170</v>
      </c>
      <c r="AV24755">
        <f>(AU24755-AT24755)/1000</f>
        <v>0.46600000000000003</v>
      </c>
      <c r="AX24755">
        <v>208</v>
      </c>
      <c r="AY24755">
        <v>61</v>
      </c>
      <c r="AZ24755">
        <v>0.33866200000000002</v>
      </c>
      <c r="BA24755">
        <v>220766</v>
      </c>
      <c r="BB24755">
        <v>222338</v>
      </c>
      <c r="BC24755">
        <f>(BB24755-BA24755)/1000</f>
        <v>1.5720000000000001</v>
      </c>
    </row>
    <row r="24756" spans="29:55" x14ac:dyDescent="0.2">
      <c r="AC24756">
        <v>95</v>
      </c>
      <c r="AD24756">
        <v>103</v>
      </c>
      <c r="AE24756">
        <v>0.65852699999999997</v>
      </c>
      <c r="AF24756">
        <v>178898</v>
      </c>
      <c r="AG24756">
        <v>178969</v>
      </c>
      <c r="AH24756">
        <f>(AG24756-AF24756)/1000</f>
        <v>7.0999999999999994E-2</v>
      </c>
      <c r="AJ24756">
        <v>99</v>
      </c>
      <c r="AK24756">
        <v>210</v>
      </c>
      <c r="AL24756">
        <v>1.55677</v>
      </c>
      <c r="AM24756">
        <v>317268</v>
      </c>
      <c r="AN24756">
        <v>317417</v>
      </c>
      <c r="AO24756">
        <f>(AN24756-AM24756)/1000</f>
        <v>0.14899999999999999</v>
      </c>
      <c r="AQ24756">
        <v>105</v>
      </c>
      <c r="AR24756">
        <v>199</v>
      </c>
      <c r="AS24756">
        <v>0.87442299999999995</v>
      </c>
      <c r="AT24756">
        <v>322729</v>
      </c>
      <c r="AU24756">
        <v>323210</v>
      </c>
      <c r="AV24756">
        <f>(AU24756-AT24756)/1000</f>
        <v>0.48099999999999998</v>
      </c>
      <c r="AX24756">
        <v>208</v>
      </c>
      <c r="AY24756">
        <v>62</v>
      </c>
      <c r="AZ24756">
        <v>0.54559199999999997</v>
      </c>
      <c r="BA24756">
        <v>222691</v>
      </c>
      <c r="BB24756">
        <v>224756</v>
      </c>
      <c r="BC24756">
        <f>(BB24756-BA24756)/1000</f>
        <v>2.0649999999999999</v>
      </c>
    </row>
    <row r="24757" spans="29:55" x14ac:dyDescent="0.2">
      <c r="AC24757">
        <v>95</v>
      </c>
      <c r="AD24757">
        <v>104</v>
      </c>
      <c r="AE24757">
        <v>1.1674899999999999</v>
      </c>
      <c r="AF24757">
        <v>179628</v>
      </c>
      <c r="AG24757">
        <v>179816</v>
      </c>
      <c r="AH24757">
        <f>(AG24757-AF24757)/1000</f>
        <v>0.188</v>
      </c>
      <c r="AJ24757">
        <v>99</v>
      </c>
      <c r="AK24757">
        <v>211</v>
      </c>
      <c r="AL24757">
        <v>1.8329599999999999</v>
      </c>
      <c r="AM24757">
        <v>318979</v>
      </c>
      <c r="AN24757">
        <v>319098</v>
      </c>
      <c r="AO24757">
        <f>(AN24757-AM24757)/1000</f>
        <v>0.11899999999999999</v>
      </c>
      <c r="AQ24757">
        <v>105</v>
      </c>
      <c r="AR24757">
        <v>200</v>
      </c>
      <c r="AS24757">
        <v>0.83909299999999998</v>
      </c>
      <c r="AT24757">
        <v>324098</v>
      </c>
      <c r="AU24757">
        <v>324598</v>
      </c>
      <c r="AV24757">
        <f>(AU24757-AT24757)/1000</f>
        <v>0.5</v>
      </c>
      <c r="AX24757">
        <v>208</v>
      </c>
      <c r="AY24757">
        <v>63</v>
      </c>
      <c r="AZ24757">
        <v>0.61369899999999999</v>
      </c>
      <c r="BA24757">
        <v>225310</v>
      </c>
      <c r="BB24757">
        <v>227409</v>
      </c>
      <c r="BC24757">
        <f>(BB24757-BA24757)/1000</f>
        <v>2.0990000000000002</v>
      </c>
    </row>
    <row r="24758" spans="29:55" x14ac:dyDescent="0.2">
      <c r="AC24758">
        <v>95</v>
      </c>
      <c r="AD24758">
        <v>105</v>
      </c>
      <c r="AE24758">
        <v>0.82649600000000001</v>
      </c>
      <c r="AF24758">
        <v>180986</v>
      </c>
      <c r="AG24758">
        <v>181144</v>
      </c>
      <c r="AH24758">
        <f>(AG24758-AF24758)/1000</f>
        <v>0.158</v>
      </c>
      <c r="AJ24758">
        <v>99</v>
      </c>
      <c r="AK24758">
        <v>212</v>
      </c>
      <c r="AL24758">
        <v>0.55328100000000002</v>
      </c>
      <c r="AM24758">
        <v>320937</v>
      </c>
      <c r="AN24758">
        <v>321242</v>
      </c>
      <c r="AO24758">
        <f>(AN24758-AM24758)/1000</f>
        <v>0.30499999999999999</v>
      </c>
      <c r="AQ24758">
        <v>105</v>
      </c>
      <c r="AR24758">
        <v>201</v>
      </c>
      <c r="AS24758">
        <v>0.56589900000000004</v>
      </c>
      <c r="AT24758">
        <v>325446</v>
      </c>
      <c r="AU24758">
        <v>326051</v>
      </c>
      <c r="AV24758">
        <f>(AU24758-AT24758)/1000</f>
        <v>0.60499999999999998</v>
      </c>
      <c r="AX24758">
        <v>208</v>
      </c>
      <c r="AY24758">
        <v>64</v>
      </c>
      <c r="AZ24758">
        <v>1.1197299999999999</v>
      </c>
      <c r="BA24758">
        <v>228037</v>
      </c>
      <c r="BB24758">
        <v>229805</v>
      </c>
      <c r="BC24758">
        <f>(BB24758-BA24758)/1000</f>
        <v>1.768</v>
      </c>
    </row>
    <row r="24759" spans="29:55" x14ac:dyDescent="0.2">
      <c r="AC24759">
        <v>95</v>
      </c>
      <c r="AD24759">
        <v>106</v>
      </c>
      <c r="AE24759">
        <v>1.07897</v>
      </c>
      <c r="AF24759">
        <v>181973</v>
      </c>
      <c r="AG24759">
        <v>182050</v>
      </c>
      <c r="AH24759">
        <f>(AG24759-AF24759)/1000</f>
        <v>7.6999999999999999E-2</v>
      </c>
      <c r="AJ24759">
        <v>99</v>
      </c>
      <c r="AK24759">
        <v>213</v>
      </c>
      <c r="AL24759">
        <v>0.39468999999999999</v>
      </c>
      <c r="AM24759">
        <v>321799</v>
      </c>
      <c r="AN24759">
        <v>321970</v>
      </c>
      <c r="AO24759">
        <f>(AN24759-AM24759)/1000</f>
        <v>0.17100000000000001</v>
      </c>
      <c r="AQ24759">
        <v>105</v>
      </c>
      <c r="AR24759">
        <v>202</v>
      </c>
      <c r="AS24759">
        <v>0.50002199999999997</v>
      </c>
      <c r="AT24759">
        <v>326622</v>
      </c>
      <c r="AU24759">
        <v>327169</v>
      </c>
      <c r="AV24759">
        <f>(AU24759-AT24759)/1000</f>
        <v>0.54700000000000004</v>
      </c>
      <c r="AX24759">
        <v>208</v>
      </c>
      <c r="AY24759">
        <v>65</v>
      </c>
      <c r="AZ24759">
        <v>2.0754899999999998</v>
      </c>
      <c r="BA24759">
        <v>230930</v>
      </c>
      <c r="BB24759">
        <v>232428</v>
      </c>
      <c r="BC24759">
        <f>(BB24759-BA24759)/1000</f>
        <v>1.498</v>
      </c>
    </row>
    <row r="24760" spans="29:55" x14ac:dyDescent="0.2">
      <c r="AC24760">
        <v>95</v>
      </c>
      <c r="AD24760">
        <v>107</v>
      </c>
      <c r="AE24760">
        <v>0.18268599999999999</v>
      </c>
      <c r="AF24760">
        <v>183140</v>
      </c>
      <c r="AG24760">
        <v>183289</v>
      </c>
      <c r="AH24760">
        <f>(AG24760-AF24760)/1000</f>
        <v>0.14899999999999999</v>
      </c>
      <c r="AJ24760">
        <v>99</v>
      </c>
      <c r="AK24760">
        <v>214</v>
      </c>
      <c r="AL24760">
        <v>0.59048699999999998</v>
      </c>
      <c r="AM24760">
        <v>322364</v>
      </c>
      <c r="AN24760">
        <v>322459</v>
      </c>
      <c r="AO24760">
        <f>(AN24760-AM24760)/1000</f>
        <v>9.5000000000000001E-2</v>
      </c>
      <c r="AQ24760">
        <v>105</v>
      </c>
      <c r="AR24760">
        <v>203</v>
      </c>
      <c r="AS24760">
        <v>0.17258599999999999</v>
      </c>
      <c r="AT24760">
        <v>327677</v>
      </c>
      <c r="AU24760">
        <v>328380</v>
      </c>
      <c r="AV24760">
        <f>(AU24760-AT24760)/1000</f>
        <v>0.70299999999999996</v>
      </c>
      <c r="AX24760">
        <v>208</v>
      </c>
      <c r="AY24760">
        <v>66</v>
      </c>
      <c r="AZ24760">
        <v>1.6403099999999999</v>
      </c>
      <c r="BA24760">
        <v>234514</v>
      </c>
      <c r="BB24760">
        <v>235629</v>
      </c>
      <c r="BC24760">
        <f>(BB24760-BA24760)/1000</f>
        <v>1.115</v>
      </c>
    </row>
    <row r="24761" spans="29:55" x14ac:dyDescent="0.2">
      <c r="AC24761">
        <v>95</v>
      </c>
      <c r="AD24761">
        <v>108</v>
      </c>
      <c r="AE24761">
        <v>1.2641800000000001</v>
      </c>
      <c r="AF24761">
        <v>183486</v>
      </c>
      <c r="AG24761">
        <v>183846</v>
      </c>
      <c r="AH24761">
        <f>(AG24761-AF24761)/1000</f>
        <v>0.36</v>
      </c>
      <c r="AJ24761">
        <v>99</v>
      </c>
      <c r="AK24761">
        <v>215</v>
      </c>
      <c r="AL24761">
        <v>1.15073</v>
      </c>
      <c r="AM24761">
        <v>323057</v>
      </c>
      <c r="AN24761">
        <v>323102</v>
      </c>
      <c r="AO24761">
        <f>(AN24761-AM24761)/1000</f>
        <v>4.4999999999999998E-2</v>
      </c>
      <c r="AQ24761">
        <v>105</v>
      </c>
      <c r="AR24761">
        <v>204</v>
      </c>
      <c r="AS24761">
        <v>0.206566</v>
      </c>
      <c r="AT24761">
        <v>328555</v>
      </c>
      <c r="AU24761">
        <v>329049</v>
      </c>
      <c r="AV24761">
        <f>(AU24761-AT24761)/1000</f>
        <v>0.49399999999999999</v>
      </c>
      <c r="AX24761">
        <v>208</v>
      </c>
      <c r="AY24761">
        <v>67</v>
      </c>
      <c r="AZ24761">
        <v>0.94083600000000001</v>
      </c>
      <c r="BA24761">
        <v>237275</v>
      </c>
      <c r="BB24761">
        <v>238721</v>
      </c>
      <c r="BC24761">
        <f>(BB24761-BA24761)/1000</f>
        <v>1.446</v>
      </c>
    </row>
    <row r="24762" spans="29:55" x14ac:dyDescent="0.2">
      <c r="AC24762">
        <v>95</v>
      </c>
      <c r="AD24762">
        <v>109</v>
      </c>
      <c r="AE24762">
        <v>0.86355000000000004</v>
      </c>
      <c r="AF24762">
        <v>185117</v>
      </c>
      <c r="AG24762">
        <v>185248</v>
      </c>
      <c r="AH24762">
        <f>(AG24762-AF24762)/1000</f>
        <v>0.13100000000000001</v>
      </c>
      <c r="AJ24762">
        <v>99</v>
      </c>
      <c r="AK24762">
        <v>216</v>
      </c>
      <c r="AL24762">
        <v>0.77471599999999996</v>
      </c>
      <c r="AM24762">
        <v>324263</v>
      </c>
      <c r="AN24762">
        <v>324295</v>
      </c>
      <c r="AO24762">
        <f>(AN24762-AM24762)/1000</f>
        <v>3.2000000000000001E-2</v>
      </c>
      <c r="AQ24762">
        <v>105</v>
      </c>
      <c r="AR24762">
        <v>205</v>
      </c>
      <c r="AS24762">
        <v>0.51739999999999997</v>
      </c>
      <c r="AT24762">
        <v>329259</v>
      </c>
      <c r="AU24762">
        <v>329671</v>
      </c>
      <c r="AV24762">
        <f>(AU24762-AT24762)/1000</f>
        <v>0.41199999999999998</v>
      </c>
      <c r="AX24762">
        <v>208</v>
      </c>
      <c r="AY24762">
        <v>68</v>
      </c>
      <c r="AZ24762">
        <v>0.241504</v>
      </c>
      <c r="BA24762">
        <v>239672</v>
      </c>
      <c r="BB24762">
        <v>241297</v>
      </c>
      <c r="BC24762">
        <f>(BB24762-BA24762)/1000</f>
        <v>1.625</v>
      </c>
    </row>
    <row r="24763" spans="29:55" x14ac:dyDescent="0.2">
      <c r="AC24763">
        <v>95</v>
      </c>
      <c r="AD24763">
        <v>110</v>
      </c>
      <c r="AE24763">
        <v>1.4326000000000001</v>
      </c>
      <c r="AF24763">
        <v>186122</v>
      </c>
      <c r="AG24763">
        <v>186173</v>
      </c>
      <c r="AH24763">
        <f>(AG24763-AF24763)/1000</f>
        <v>5.0999999999999997E-2</v>
      </c>
      <c r="AJ24763">
        <v>99</v>
      </c>
      <c r="AK24763">
        <v>217</v>
      </c>
      <c r="AL24763">
        <v>2.7730100000000002</v>
      </c>
      <c r="AM24763">
        <v>325080</v>
      </c>
      <c r="AN24763">
        <v>325243</v>
      </c>
      <c r="AO24763">
        <f>(AN24763-AM24763)/1000</f>
        <v>0.16300000000000001</v>
      </c>
      <c r="AQ24763">
        <v>105</v>
      </c>
      <c r="AR24763">
        <v>206</v>
      </c>
      <c r="AS24763">
        <v>0.35996800000000001</v>
      </c>
      <c r="AT24763">
        <v>330201</v>
      </c>
      <c r="AU24763">
        <v>330605</v>
      </c>
      <c r="AV24763">
        <f>(AU24763-AT24763)/1000</f>
        <v>0.40400000000000003</v>
      </c>
      <c r="AX24763">
        <v>208</v>
      </c>
      <c r="AY24763">
        <v>69</v>
      </c>
      <c r="AZ24763">
        <v>0.72545899999999996</v>
      </c>
      <c r="BA24763">
        <v>241554</v>
      </c>
      <c r="BB24763">
        <v>243307</v>
      </c>
      <c r="BC24763">
        <f>(BB24763-BA24763)/1000</f>
        <v>1.7529999999999999</v>
      </c>
    </row>
    <row r="24764" spans="29:55" x14ac:dyDescent="0.2">
      <c r="AC24764">
        <v>95</v>
      </c>
      <c r="AD24764">
        <v>111</v>
      </c>
      <c r="AE24764">
        <v>1.88936E-2</v>
      </c>
      <c r="AF24764">
        <v>187614</v>
      </c>
      <c r="AG24764">
        <v>187639</v>
      </c>
      <c r="AH24764">
        <f>(AG24764-AF24764)/1000</f>
        <v>2.5000000000000001E-2</v>
      </c>
      <c r="AJ24764">
        <v>99</v>
      </c>
      <c r="AK24764">
        <v>218</v>
      </c>
      <c r="AL24764">
        <v>0.33010800000000001</v>
      </c>
      <c r="AM24764">
        <v>328019</v>
      </c>
      <c r="AN24764">
        <v>328141</v>
      </c>
      <c r="AO24764">
        <f>(AN24764-AM24764)/1000</f>
        <v>0.122</v>
      </c>
      <c r="AQ24764">
        <v>105</v>
      </c>
      <c r="AR24764">
        <v>207</v>
      </c>
      <c r="AS24764">
        <v>0.62655899999999998</v>
      </c>
      <c r="AT24764">
        <v>330971</v>
      </c>
      <c r="AU24764">
        <v>331399</v>
      </c>
      <c r="AV24764">
        <f>(AU24764-AT24764)/1000</f>
        <v>0.42799999999999999</v>
      </c>
      <c r="AX24764">
        <v>208</v>
      </c>
      <c r="AY24764">
        <v>70</v>
      </c>
      <c r="AZ24764">
        <v>1.1066599999999999E-2</v>
      </c>
      <c r="BA24764">
        <v>244044</v>
      </c>
      <c r="BB24764">
        <v>246053</v>
      </c>
      <c r="BC24764">
        <f>(BB24764-BA24764)/1000</f>
        <v>2.0089999999999999</v>
      </c>
    </row>
    <row r="24765" spans="29:55" x14ac:dyDescent="0.2">
      <c r="AC24765">
        <v>95</v>
      </c>
      <c r="AD24765">
        <v>112</v>
      </c>
      <c r="AE24765">
        <v>1.33247</v>
      </c>
      <c r="AF24765">
        <v>187661</v>
      </c>
      <c r="AG24765">
        <v>187740</v>
      </c>
      <c r="AH24765">
        <f>(AG24765-AF24765)/1000</f>
        <v>7.9000000000000001E-2</v>
      </c>
      <c r="AJ24765">
        <v>99</v>
      </c>
      <c r="AK24765">
        <v>219</v>
      </c>
      <c r="AL24765">
        <v>0.54003800000000002</v>
      </c>
      <c r="AM24765">
        <v>328479</v>
      </c>
      <c r="AN24765">
        <v>328556</v>
      </c>
      <c r="AO24765">
        <f>(AN24765-AM24765)/1000</f>
        <v>7.6999999999999999E-2</v>
      </c>
      <c r="AQ24765">
        <v>105</v>
      </c>
      <c r="AR24765">
        <v>208</v>
      </c>
      <c r="AS24765">
        <v>1.0785199999999999</v>
      </c>
      <c r="AT24765">
        <v>332029</v>
      </c>
      <c r="AU24765">
        <v>332462</v>
      </c>
      <c r="AV24765">
        <f>(AU24765-AT24765)/1000</f>
        <v>0.433</v>
      </c>
      <c r="AX24765">
        <v>208</v>
      </c>
      <c r="AY24765">
        <v>71</v>
      </c>
      <c r="AZ24765">
        <v>0.31418099999999999</v>
      </c>
      <c r="BA24765">
        <v>246065</v>
      </c>
      <c r="BB24765">
        <v>247757</v>
      </c>
      <c r="BC24765">
        <f>(BB24765-BA24765)/1000</f>
        <v>1.6919999999999999</v>
      </c>
    </row>
    <row r="24766" spans="29:55" x14ac:dyDescent="0.2">
      <c r="AC24766">
        <v>95</v>
      </c>
      <c r="AD24766">
        <v>113</v>
      </c>
      <c r="AE24766">
        <v>0.332422</v>
      </c>
      <c r="AF24766">
        <v>189086</v>
      </c>
      <c r="AG24766">
        <v>189173</v>
      </c>
      <c r="AH24766">
        <f>(AG24766-AF24766)/1000</f>
        <v>8.6999999999999994E-2</v>
      </c>
      <c r="AJ24766">
        <v>99</v>
      </c>
      <c r="AK24766">
        <v>220</v>
      </c>
      <c r="AL24766">
        <v>0.52516499999999999</v>
      </c>
      <c r="AM24766">
        <v>329106</v>
      </c>
      <c r="AN24766">
        <v>329314</v>
      </c>
      <c r="AO24766">
        <f>(AN24766-AM24766)/1000</f>
        <v>0.20799999999999999</v>
      </c>
      <c r="AQ24766">
        <v>105</v>
      </c>
      <c r="AR24766">
        <v>209</v>
      </c>
      <c r="AS24766">
        <v>1.8604799999999999</v>
      </c>
      <c r="AT24766">
        <v>333551</v>
      </c>
      <c r="AU24766">
        <v>333797</v>
      </c>
      <c r="AV24766">
        <f>(AU24766-AT24766)/1000</f>
        <v>0.246</v>
      </c>
      <c r="AX24766">
        <v>208</v>
      </c>
      <c r="AY24766">
        <v>72</v>
      </c>
      <c r="AZ24766">
        <v>1.1688400000000001</v>
      </c>
      <c r="BA24766">
        <v>248084</v>
      </c>
      <c r="BB24766">
        <v>249808</v>
      </c>
      <c r="BC24766">
        <f>(BB24766-BA24766)/1000</f>
        <v>1.724</v>
      </c>
    </row>
    <row r="24767" spans="29:55" x14ac:dyDescent="0.2">
      <c r="AC24767">
        <v>95</v>
      </c>
      <c r="AD24767">
        <v>114</v>
      </c>
      <c r="AE24767">
        <v>0.62359600000000004</v>
      </c>
      <c r="AF24767">
        <v>189508</v>
      </c>
      <c r="AG24767">
        <v>189856</v>
      </c>
      <c r="AH24767">
        <f>(AG24767-AF24767)/1000</f>
        <v>0.34799999999999998</v>
      </c>
      <c r="AJ24767">
        <v>99</v>
      </c>
      <c r="AK24767">
        <v>221</v>
      </c>
      <c r="AL24767">
        <v>0.40638299999999999</v>
      </c>
      <c r="AM24767">
        <v>329842</v>
      </c>
      <c r="AN24767">
        <v>330041</v>
      </c>
      <c r="AO24767">
        <f>(AN24767-AM24767)/1000</f>
        <v>0.19900000000000001</v>
      </c>
      <c r="AQ24767">
        <v>105</v>
      </c>
      <c r="AR24767">
        <v>210</v>
      </c>
      <c r="AS24767">
        <v>0.33433099999999999</v>
      </c>
      <c r="AT24767">
        <v>335665</v>
      </c>
      <c r="AU24767">
        <v>335756</v>
      </c>
      <c r="AV24767">
        <f>(AU24767-AT24767)/1000</f>
        <v>9.0999999999999998E-2</v>
      </c>
      <c r="AX24767">
        <v>208</v>
      </c>
      <c r="AY24767">
        <v>73</v>
      </c>
      <c r="AZ24767">
        <v>1.95577</v>
      </c>
      <c r="BA24767">
        <v>250987</v>
      </c>
      <c r="BB24767">
        <v>252453</v>
      </c>
      <c r="BC24767">
        <f>(BB24767-BA24767)/1000</f>
        <v>1.466</v>
      </c>
    </row>
    <row r="24768" spans="29:55" x14ac:dyDescent="0.2">
      <c r="AC24768">
        <v>95</v>
      </c>
      <c r="AD24768">
        <v>115</v>
      </c>
      <c r="AE24768">
        <v>1.7926599999999999</v>
      </c>
      <c r="AF24768">
        <v>190484</v>
      </c>
      <c r="AG24768">
        <v>190629</v>
      </c>
      <c r="AH24768">
        <f>(AG24768-AF24768)/1000</f>
        <v>0.14499999999999999</v>
      </c>
      <c r="AJ24768">
        <v>99</v>
      </c>
      <c r="AK24768">
        <v>222</v>
      </c>
      <c r="AL24768">
        <v>0.23924799999999999</v>
      </c>
      <c r="AM24768">
        <v>330451</v>
      </c>
      <c r="AN24768">
        <v>330839</v>
      </c>
      <c r="AO24768">
        <f>(AN24768-AM24768)/1000</f>
        <v>0.38800000000000001</v>
      </c>
      <c r="AQ24768">
        <v>105</v>
      </c>
      <c r="AR24768">
        <v>211</v>
      </c>
      <c r="AS24768">
        <v>0.64740500000000001</v>
      </c>
      <c r="AT24768">
        <v>336102</v>
      </c>
      <c r="AU24768">
        <v>336171</v>
      </c>
      <c r="AV24768">
        <f>(AU24768-AT24768)/1000</f>
        <v>6.9000000000000006E-2</v>
      </c>
      <c r="AX24768">
        <v>208</v>
      </c>
      <c r="AY24768">
        <v>74</v>
      </c>
      <c r="AZ24768">
        <v>0.461563</v>
      </c>
      <c r="BA24768">
        <v>254421</v>
      </c>
      <c r="BB24768">
        <v>255435</v>
      </c>
      <c r="BC24768">
        <f>(BB24768-BA24768)/1000</f>
        <v>1.014</v>
      </c>
    </row>
    <row r="24769" spans="29:55" x14ac:dyDescent="0.2">
      <c r="AC24769">
        <v>95</v>
      </c>
      <c r="AD24769">
        <v>116</v>
      </c>
      <c r="AE24769">
        <v>0.299979</v>
      </c>
      <c r="AF24769">
        <v>192425</v>
      </c>
      <c r="AG24769">
        <v>192498</v>
      </c>
      <c r="AH24769">
        <f>(AG24769-AF24769)/1000</f>
        <v>7.2999999999999995E-2</v>
      </c>
      <c r="AJ24769">
        <v>99</v>
      </c>
      <c r="AK24769">
        <v>223</v>
      </c>
      <c r="AL24769">
        <v>2.09335</v>
      </c>
      <c r="AM24769">
        <v>331079</v>
      </c>
      <c r="AN24769">
        <v>331482</v>
      </c>
      <c r="AO24769">
        <f>(AN24769-AM24769)/1000</f>
        <v>0.40300000000000002</v>
      </c>
      <c r="AQ24769">
        <v>105</v>
      </c>
      <c r="AR24769">
        <v>212</v>
      </c>
      <c r="AS24769">
        <v>0.109696</v>
      </c>
      <c r="AT24769">
        <v>336823</v>
      </c>
      <c r="AU24769">
        <v>336911</v>
      </c>
      <c r="AV24769">
        <f>(AU24769-AT24769)/1000</f>
        <v>8.7999999999999995E-2</v>
      </c>
      <c r="AX24769">
        <v>208</v>
      </c>
      <c r="AY24769">
        <v>75</v>
      </c>
      <c r="AZ24769">
        <v>0.78043399999999996</v>
      </c>
      <c r="BA24769">
        <v>255898</v>
      </c>
      <c r="BB24769">
        <v>256944</v>
      </c>
      <c r="BC24769">
        <f>(BB24769-BA24769)/1000</f>
        <v>1.046</v>
      </c>
    </row>
    <row r="24770" spans="29:55" x14ac:dyDescent="0.2">
      <c r="AC24770">
        <v>95</v>
      </c>
      <c r="AD24770">
        <v>117</v>
      </c>
      <c r="AE24770">
        <v>0.19252</v>
      </c>
      <c r="AF24770">
        <v>192801</v>
      </c>
      <c r="AG24770">
        <v>192831</v>
      </c>
      <c r="AH24770">
        <f>(AG24770-AF24770)/1000</f>
        <v>0.03</v>
      </c>
      <c r="AJ24770">
        <v>99</v>
      </c>
      <c r="AK24770">
        <v>224</v>
      </c>
      <c r="AL24770">
        <v>0.606742</v>
      </c>
      <c r="AM24770">
        <v>333579</v>
      </c>
      <c r="AN24770">
        <v>334111</v>
      </c>
      <c r="AO24770">
        <f>(AN24770-AM24770)/1000</f>
        <v>0.53200000000000003</v>
      </c>
      <c r="AQ24770">
        <v>105</v>
      </c>
      <c r="AR24770">
        <v>213</v>
      </c>
      <c r="AS24770">
        <v>1.55677</v>
      </c>
      <c r="AT24770">
        <v>337026</v>
      </c>
      <c r="AU24770">
        <v>337293</v>
      </c>
      <c r="AV24770">
        <f>(AU24770-AT24770)/1000</f>
        <v>0.26700000000000002</v>
      </c>
      <c r="AX24770">
        <v>208</v>
      </c>
      <c r="AY24770">
        <v>76</v>
      </c>
      <c r="AZ24770">
        <v>3.0316999999999998</v>
      </c>
      <c r="BA24770">
        <v>257725</v>
      </c>
      <c r="BB24770">
        <v>258995</v>
      </c>
      <c r="BC24770">
        <f>(BB24770-BA24770)/1000</f>
        <v>1.27</v>
      </c>
    </row>
    <row r="24771" spans="29:55" x14ac:dyDescent="0.2">
      <c r="AC24771">
        <v>95</v>
      </c>
      <c r="AD24771">
        <v>118</v>
      </c>
      <c r="AE24771">
        <v>1.0143800000000001</v>
      </c>
      <c r="AF24771">
        <v>193035</v>
      </c>
      <c r="AG24771">
        <v>193081</v>
      </c>
      <c r="AH24771">
        <f>(AG24771-AF24771)/1000</f>
        <v>4.5999999999999999E-2</v>
      </c>
      <c r="AJ24771">
        <v>99</v>
      </c>
      <c r="AK24771">
        <v>225</v>
      </c>
      <c r="AL24771">
        <v>0.156059</v>
      </c>
      <c r="AM24771">
        <v>334721</v>
      </c>
      <c r="AN24771">
        <v>335007</v>
      </c>
      <c r="AO24771">
        <f>(AN24771-AM24771)/1000</f>
        <v>0.28599999999999998</v>
      </c>
      <c r="AQ24771">
        <v>105</v>
      </c>
      <c r="AR24771">
        <v>214</v>
      </c>
      <c r="AS24771">
        <v>1.8329599999999999</v>
      </c>
      <c r="AT24771">
        <v>338861</v>
      </c>
      <c r="AU24771">
        <v>339226</v>
      </c>
      <c r="AV24771">
        <f>(AU24771-AT24771)/1000</f>
        <v>0.36499999999999999</v>
      </c>
      <c r="AX24771">
        <v>208</v>
      </c>
      <c r="AY24771">
        <v>77</v>
      </c>
      <c r="AZ24771">
        <v>0.39272099999999999</v>
      </c>
      <c r="BA24771">
        <v>262034</v>
      </c>
      <c r="BB24771">
        <v>263238</v>
      </c>
      <c r="BC24771">
        <f>(BB24771-BA24771)/1000</f>
        <v>1.204</v>
      </c>
    </row>
    <row r="24772" spans="29:55" x14ac:dyDescent="0.2">
      <c r="AC24772">
        <v>95</v>
      </c>
      <c r="AD24772">
        <v>119</v>
      </c>
      <c r="AE24772">
        <v>0.76048300000000002</v>
      </c>
      <c r="AF24772">
        <v>194107</v>
      </c>
      <c r="AG24772">
        <v>194219</v>
      </c>
      <c r="AH24772">
        <f>(AG24772-AF24772)/1000</f>
        <v>0.112</v>
      </c>
      <c r="AJ24772">
        <v>99</v>
      </c>
      <c r="AK24772">
        <v>226</v>
      </c>
      <c r="AL24772">
        <v>0.10186099999999999</v>
      </c>
      <c r="AM24772">
        <v>335174</v>
      </c>
      <c r="AN24772">
        <v>335729</v>
      </c>
      <c r="AO24772">
        <f>(AN24772-AM24772)/1000</f>
        <v>0.55500000000000005</v>
      </c>
      <c r="AQ24772">
        <v>105</v>
      </c>
      <c r="AR24772">
        <v>215</v>
      </c>
      <c r="AS24772">
        <v>0.55328100000000002</v>
      </c>
      <c r="AT24772">
        <v>341059</v>
      </c>
      <c r="AU24772">
        <v>341325</v>
      </c>
      <c r="AV24772">
        <f>(AU24772-AT24772)/1000</f>
        <v>0.26600000000000001</v>
      </c>
      <c r="AX24772">
        <v>208</v>
      </c>
      <c r="AY24772">
        <v>78</v>
      </c>
      <c r="AZ24772">
        <v>0.751938</v>
      </c>
      <c r="BA24772">
        <v>263638</v>
      </c>
      <c r="BB24772">
        <v>264541</v>
      </c>
      <c r="BC24772">
        <f>(BB24772-BA24772)/1000</f>
        <v>0.90300000000000002</v>
      </c>
    </row>
    <row r="24773" spans="29:55" x14ac:dyDescent="0.2">
      <c r="AC24773">
        <v>95</v>
      </c>
      <c r="AD24773">
        <v>120</v>
      </c>
      <c r="AE24773">
        <v>0.12798499999999999</v>
      </c>
      <c r="AF24773">
        <v>194989</v>
      </c>
      <c r="AG24773">
        <v>195008</v>
      </c>
      <c r="AH24773">
        <f>(AG24773-AF24773)/1000</f>
        <v>1.9E-2</v>
      </c>
      <c r="AJ24773">
        <v>99</v>
      </c>
      <c r="AK24773">
        <v>227</v>
      </c>
      <c r="AL24773">
        <v>0.53527599999999997</v>
      </c>
      <c r="AM24773">
        <v>335831</v>
      </c>
      <c r="AN24773">
        <v>336094</v>
      </c>
      <c r="AO24773">
        <f>(AN24773-AM24773)/1000</f>
        <v>0.26300000000000001</v>
      </c>
      <c r="AQ24773">
        <v>105</v>
      </c>
      <c r="AR24773">
        <v>216</v>
      </c>
      <c r="AS24773">
        <v>0.39468999999999999</v>
      </c>
      <c r="AT24773">
        <v>341887</v>
      </c>
      <c r="AU24773">
        <v>342132</v>
      </c>
      <c r="AV24773">
        <f>(AU24773-AT24773)/1000</f>
        <v>0.245</v>
      </c>
      <c r="AX24773">
        <v>208</v>
      </c>
      <c r="AY24773">
        <v>79</v>
      </c>
      <c r="AZ24773">
        <v>2.1053500000000001</v>
      </c>
      <c r="BA24773">
        <v>265301</v>
      </c>
      <c r="BB24773">
        <v>266558</v>
      </c>
      <c r="BC24773">
        <f>(BB24773-BA24773)/1000</f>
        <v>1.2569999999999999</v>
      </c>
    </row>
    <row r="24774" spans="29:55" x14ac:dyDescent="0.2">
      <c r="AC24774">
        <v>95</v>
      </c>
      <c r="AD24774">
        <v>121</v>
      </c>
      <c r="AE24774">
        <v>3.9542600000000001</v>
      </c>
      <c r="AF24774">
        <v>195145</v>
      </c>
      <c r="AG24774">
        <v>195319</v>
      </c>
      <c r="AH24774">
        <f>(AG24774-AF24774)/1000</f>
        <v>0.17399999999999999</v>
      </c>
      <c r="AJ24774">
        <v>99</v>
      </c>
      <c r="AK24774">
        <v>228</v>
      </c>
      <c r="AL24774">
        <v>0.34967799999999999</v>
      </c>
      <c r="AM24774">
        <v>336630</v>
      </c>
      <c r="AN24774">
        <v>336671</v>
      </c>
      <c r="AO24774">
        <f>(AN24774-AM24774)/1000</f>
        <v>4.1000000000000002E-2</v>
      </c>
      <c r="AQ24774">
        <v>105</v>
      </c>
      <c r="AR24774">
        <v>217</v>
      </c>
      <c r="AS24774">
        <v>0.59048699999999998</v>
      </c>
      <c r="AT24774">
        <v>342530</v>
      </c>
      <c r="AU24774">
        <v>342716</v>
      </c>
      <c r="AV24774">
        <f>(AU24774-AT24774)/1000</f>
        <v>0.186</v>
      </c>
      <c r="AX24774">
        <v>208</v>
      </c>
      <c r="AY24774">
        <v>80</v>
      </c>
      <c r="AZ24774">
        <v>5.69051E-2</v>
      </c>
      <c r="BA24774">
        <v>268676</v>
      </c>
      <c r="BB24774">
        <v>270387</v>
      </c>
      <c r="BC24774">
        <f>(BB24774-BA24774)/1000</f>
        <v>1.7110000000000001</v>
      </c>
    </row>
    <row r="24775" spans="29:55" x14ac:dyDescent="0.2">
      <c r="AC24775">
        <v>95</v>
      </c>
      <c r="AD24775">
        <v>122</v>
      </c>
      <c r="AE24775">
        <v>5.9243200000000003E-3</v>
      </c>
      <c r="AF24775">
        <v>199274</v>
      </c>
      <c r="AG24775">
        <v>199305</v>
      </c>
      <c r="AH24775">
        <f>(AG24775-AF24775)/1000</f>
        <v>3.1E-2</v>
      </c>
      <c r="AJ24775">
        <v>99</v>
      </c>
      <c r="AK24775">
        <v>229</v>
      </c>
      <c r="AL24775">
        <v>3.45574</v>
      </c>
      <c r="AM24775">
        <v>337020</v>
      </c>
      <c r="AN24775">
        <v>337135</v>
      </c>
      <c r="AO24775">
        <f>(AN24775-AM24775)/1000</f>
        <v>0.115</v>
      </c>
      <c r="AQ24775">
        <v>105</v>
      </c>
      <c r="AR24775">
        <v>218</v>
      </c>
      <c r="AS24775">
        <v>1.15073</v>
      </c>
      <c r="AT24775">
        <v>343316</v>
      </c>
      <c r="AU24775">
        <v>343544</v>
      </c>
      <c r="AV24775">
        <f>(AU24775-AT24775)/1000</f>
        <v>0.22800000000000001</v>
      </c>
      <c r="AX24775">
        <v>208</v>
      </c>
      <c r="AY24775">
        <v>81</v>
      </c>
      <c r="AZ24775">
        <v>2.15042</v>
      </c>
      <c r="BA24775">
        <v>270459</v>
      </c>
      <c r="BB24775">
        <v>271595</v>
      </c>
      <c r="BC24775">
        <f>(BB24775-BA24775)/1000</f>
        <v>1.1359999999999999</v>
      </c>
    </row>
    <row r="24776" spans="29:55" x14ac:dyDescent="0.2">
      <c r="AC24776">
        <v>95</v>
      </c>
      <c r="AD24776">
        <v>123</v>
      </c>
      <c r="AE24776">
        <v>0.61334699999999998</v>
      </c>
      <c r="AF24776">
        <v>199321</v>
      </c>
      <c r="AG24776">
        <v>199342</v>
      </c>
      <c r="AH24776">
        <f>(AG24776-AF24776)/1000</f>
        <v>2.1000000000000001E-2</v>
      </c>
      <c r="AJ24776">
        <v>99</v>
      </c>
      <c r="AK24776">
        <v>230</v>
      </c>
      <c r="AL24776">
        <v>0.44418400000000002</v>
      </c>
      <c r="AM24776">
        <v>340604</v>
      </c>
      <c r="AN24776">
        <v>340631</v>
      </c>
      <c r="AO24776">
        <f>(AN24776-AM24776)/1000</f>
        <v>2.7E-2</v>
      </c>
      <c r="AQ24776">
        <v>105</v>
      </c>
      <c r="AR24776">
        <v>219</v>
      </c>
      <c r="AS24776">
        <v>0.77471599999999996</v>
      </c>
      <c r="AT24776">
        <v>344699</v>
      </c>
      <c r="AU24776">
        <v>344863</v>
      </c>
      <c r="AV24776">
        <f>(AU24776-AT24776)/1000</f>
        <v>0.16400000000000001</v>
      </c>
      <c r="AX24776">
        <v>208</v>
      </c>
      <c r="AY24776">
        <v>82</v>
      </c>
      <c r="AZ24776">
        <v>0.10965900000000001</v>
      </c>
      <c r="BA24776">
        <v>273757</v>
      </c>
      <c r="BB24776">
        <v>275303</v>
      </c>
      <c r="BC24776">
        <f>(BB24776-BA24776)/1000</f>
        <v>1.546</v>
      </c>
    </row>
    <row r="24777" spans="29:55" x14ac:dyDescent="0.2">
      <c r="AC24777">
        <v>95</v>
      </c>
      <c r="AD24777">
        <v>124</v>
      </c>
      <c r="AE24777">
        <v>3.2841800000000001</v>
      </c>
      <c r="AF24777">
        <v>199962</v>
      </c>
      <c r="AG24777">
        <v>200004</v>
      </c>
      <c r="AH24777">
        <f>(AG24777-AF24777)/1000</f>
        <v>4.2000000000000003E-2</v>
      </c>
      <c r="AJ24777">
        <v>99</v>
      </c>
      <c r="AK24777">
        <v>231</v>
      </c>
      <c r="AL24777">
        <v>2.6123400000000001E-2</v>
      </c>
      <c r="AM24777">
        <v>341089</v>
      </c>
      <c r="AN24777">
        <v>341141</v>
      </c>
      <c r="AO24777">
        <f>(AN24777-AM24777)/1000</f>
        <v>5.1999999999999998E-2</v>
      </c>
      <c r="AQ24777">
        <v>105</v>
      </c>
      <c r="AR24777">
        <v>220</v>
      </c>
      <c r="AS24777">
        <v>2.7730100000000002</v>
      </c>
      <c r="AT24777">
        <v>345641</v>
      </c>
      <c r="AU24777">
        <v>345799</v>
      </c>
      <c r="AV24777">
        <f>(AU24777-AT24777)/1000</f>
        <v>0.158</v>
      </c>
      <c r="AX24777">
        <v>208</v>
      </c>
      <c r="AY24777">
        <v>83</v>
      </c>
      <c r="AZ24777">
        <v>0.40356900000000001</v>
      </c>
      <c r="BA24777">
        <v>275419</v>
      </c>
      <c r="BB24777">
        <v>277219</v>
      </c>
      <c r="BC24777">
        <f>(BB24777-BA24777)/1000</f>
        <v>1.8</v>
      </c>
    </row>
    <row r="24778" spans="29:55" x14ac:dyDescent="0.2">
      <c r="AC24778">
        <v>95</v>
      </c>
      <c r="AD24778">
        <v>125</v>
      </c>
      <c r="AE24778">
        <v>0.69561499999999998</v>
      </c>
      <c r="AF24778">
        <v>203293</v>
      </c>
      <c r="AG24778">
        <v>203319</v>
      </c>
      <c r="AH24778">
        <f>(AG24778-AF24778)/1000</f>
        <v>2.5999999999999999E-2</v>
      </c>
      <c r="AJ24778">
        <v>99</v>
      </c>
      <c r="AK24778">
        <v>232</v>
      </c>
      <c r="AL24778">
        <v>1.2706599999999999</v>
      </c>
      <c r="AM24778">
        <v>341167</v>
      </c>
      <c r="AN24778">
        <v>341246</v>
      </c>
      <c r="AO24778">
        <f>(AN24778-AM24778)/1000</f>
        <v>7.9000000000000001E-2</v>
      </c>
      <c r="AQ24778">
        <v>105</v>
      </c>
      <c r="AR24778">
        <v>221</v>
      </c>
      <c r="AS24778">
        <v>0.33010800000000001</v>
      </c>
      <c r="AT24778">
        <v>348576</v>
      </c>
      <c r="AU24778">
        <v>349030</v>
      </c>
      <c r="AV24778">
        <f>(AU24778-AT24778)/1000</f>
        <v>0.45400000000000001</v>
      </c>
      <c r="AX24778">
        <v>208</v>
      </c>
      <c r="AY24778">
        <v>84</v>
      </c>
      <c r="AZ24778">
        <v>1.31325</v>
      </c>
      <c r="BA24778">
        <v>277629</v>
      </c>
      <c r="BB24778">
        <v>279230</v>
      </c>
      <c r="BC24778">
        <f>(BB24778-BA24778)/1000</f>
        <v>1.601</v>
      </c>
    </row>
    <row r="24779" spans="29:55" x14ac:dyDescent="0.2">
      <c r="AC24779">
        <v>95</v>
      </c>
      <c r="AD24779">
        <v>126</v>
      </c>
      <c r="AE24779">
        <v>1.8035099999999999</v>
      </c>
      <c r="AF24779">
        <v>204028</v>
      </c>
      <c r="AG24779">
        <v>204076</v>
      </c>
      <c r="AH24779">
        <f>(AG24779-AF24779)/1000</f>
        <v>4.8000000000000001E-2</v>
      </c>
      <c r="AJ24779">
        <v>99</v>
      </c>
      <c r="AK24779">
        <v>233</v>
      </c>
      <c r="AL24779">
        <v>0.61987400000000004</v>
      </c>
      <c r="AM24779">
        <v>342519</v>
      </c>
      <c r="AN24779">
        <v>342582</v>
      </c>
      <c r="AO24779">
        <f>(AN24779-AM24779)/1000</f>
        <v>6.3E-2</v>
      </c>
      <c r="AQ24779">
        <v>105</v>
      </c>
      <c r="AR24779">
        <v>222</v>
      </c>
      <c r="AS24779">
        <v>0.54003800000000002</v>
      </c>
      <c r="AT24779">
        <v>349374</v>
      </c>
      <c r="AU24779">
        <v>349694</v>
      </c>
      <c r="AV24779">
        <f>(AU24779-AT24779)/1000</f>
        <v>0.32</v>
      </c>
      <c r="AX24779">
        <v>208</v>
      </c>
      <c r="AY24779">
        <v>85</v>
      </c>
      <c r="AZ24779">
        <v>0.93720999999999999</v>
      </c>
      <c r="BA24779">
        <v>280545</v>
      </c>
      <c r="BB24779">
        <v>281850</v>
      </c>
      <c r="BC24779">
        <f>(BB24779-BA24779)/1000</f>
        <v>1.3049999999999999</v>
      </c>
    </row>
    <row r="24780" spans="29:55" x14ac:dyDescent="0.2">
      <c r="AC24780">
        <v>95</v>
      </c>
      <c r="AD24780">
        <v>127</v>
      </c>
      <c r="AE24780">
        <v>0.18781100000000001</v>
      </c>
      <c r="AF24780">
        <v>205880</v>
      </c>
      <c r="AG24780">
        <v>205908</v>
      </c>
      <c r="AH24780">
        <f>(AG24780-AF24780)/1000</f>
        <v>2.8000000000000001E-2</v>
      </c>
      <c r="AJ24780">
        <v>99</v>
      </c>
      <c r="AK24780">
        <v>234</v>
      </c>
      <c r="AL24780">
        <v>1.30321</v>
      </c>
      <c r="AM24780">
        <v>343207</v>
      </c>
      <c r="AN24780">
        <v>343239</v>
      </c>
      <c r="AO24780">
        <f>(AN24780-AM24780)/1000</f>
        <v>3.2000000000000001E-2</v>
      </c>
      <c r="AQ24780">
        <v>105</v>
      </c>
      <c r="AR24780">
        <v>223</v>
      </c>
      <c r="AS24780">
        <v>0.52516499999999999</v>
      </c>
      <c r="AT24780">
        <v>350236</v>
      </c>
      <c r="AU24780">
        <v>350511</v>
      </c>
      <c r="AV24780">
        <f>(AU24780-AT24780)/1000</f>
        <v>0.27500000000000002</v>
      </c>
      <c r="AX24780">
        <v>208</v>
      </c>
      <c r="AY24780">
        <v>86</v>
      </c>
      <c r="AZ24780">
        <v>2.9192999999999998</v>
      </c>
      <c r="BA24780">
        <v>282787</v>
      </c>
      <c r="BB24780">
        <v>284073</v>
      </c>
      <c r="BC24780">
        <f>(BB24780-BA24780)/1000</f>
        <v>1.286</v>
      </c>
    </row>
    <row r="24781" spans="29:55" x14ac:dyDescent="0.2">
      <c r="AC24781">
        <v>95</v>
      </c>
      <c r="AD24781">
        <v>128</v>
      </c>
      <c r="AE24781">
        <v>0.51391299999999995</v>
      </c>
      <c r="AF24781">
        <v>206099</v>
      </c>
      <c r="AG24781">
        <v>206132</v>
      </c>
      <c r="AH24781">
        <f>(AG24781-AF24781)/1000</f>
        <v>3.3000000000000002E-2</v>
      </c>
      <c r="AJ24781">
        <v>99</v>
      </c>
      <c r="AK24781">
        <v>235</v>
      </c>
      <c r="AL24781">
        <v>1.92404</v>
      </c>
      <c r="AM24781">
        <v>344543</v>
      </c>
      <c r="AN24781">
        <v>344611</v>
      </c>
      <c r="AO24781">
        <f>(AN24781-AM24781)/1000</f>
        <v>6.8000000000000005E-2</v>
      </c>
      <c r="AQ24781">
        <v>105</v>
      </c>
      <c r="AR24781">
        <v>224</v>
      </c>
      <c r="AS24781">
        <v>0.40638299999999999</v>
      </c>
      <c r="AT24781">
        <v>351041</v>
      </c>
      <c r="AU24781">
        <v>351329</v>
      </c>
      <c r="AV24781">
        <f>(AU24781-AT24781)/1000</f>
        <v>0.28799999999999998</v>
      </c>
      <c r="AX24781">
        <v>208</v>
      </c>
      <c r="AY24781">
        <v>87</v>
      </c>
      <c r="AZ24781">
        <v>3.73531E-2</v>
      </c>
      <c r="BA24781">
        <v>287006</v>
      </c>
      <c r="BB24781">
        <v>288512</v>
      </c>
      <c r="BC24781">
        <f>(BB24781-BA24781)/1000</f>
        <v>1.506</v>
      </c>
    </row>
    <row r="24782" spans="29:55" x14ac:dyDescent="0.2">
      <c r="AC24782">
        <v>95</v>
      </c>
      <c r="AD24782">
        <v>129</v>
      </c>
      <c r="AE24782">
        <v>0.46105299999999999</v>
      </c>
      <c r="AF24782">
        <v>206647</v>
      </c>
      <c r="AG24782">
        <v>206777</v>
      </c>
      <c r="AH24782">
        <f>(AG24782-AF24782)/1000</f>
        <v>0.13</v>
      </c>
      <c r="AJ24782">
        <v>99</v>
      </c>
      <c r="AK24782">
        <v>236</v>
      </c>
      <c r="AL24782">
        <v>2.4425500000000002</v>
      </c>
      <c r="AM24782">
        <v>346539</v>
      </c>
      <c r="AN24782">
        <v>346571</v>
      </c>
      <c r="AO24782">
        <f>(AN24782-AM24782)/1000</f>
        <v>3.2000000000000001E-2</v>
      </c>
      <c r="AQ24782">
        <v>105</v>
      </c>
      <c r="AR24782">
        <v>225</v>
      </c>
      <c r="AS24782">
        <v>0.23924799999999999</v>
      </c>
      <c r="AT24782">
        <v>351744</v>
      </c>
      <c r="AU24782">
        <v>352220</v>
      </c>
      <c r="AV24782">
        <f>(AU24782-AT24782)/1000</f>
        <v>0.47599999999999998</v>
      </c>
      <c r="AX24782">
        <v>208</v>
      </c>
      <c r="AY24782">
        <v>88</v>
      </c>
      <c r="AZ24782">
        <v>0.41908499999999999</v>
      </c>
      <c r="BA24782">
        <v>288551</v>
      </c>
      <c r="BB24782">
        <v>289846</v>
      </c>
      <c r="BC24782">
        <f>(BB24782-BA24782)/1000</f>
        <v>1.2949999999999999</v>
      </c>
    </row>
    <row r="24783" spans="29:55" x14ac:dyDescent="0.2">
      <c r="AC24783">
        <v>95</v>
      </c>
      <c r="AD24783">
        <v>130</v>
      </c>
      <c r="AE24783">
        <v>1.78226</v>
      </c>
      <c r="AF24783">
        <v>207240</v>
      </c>
      <c r="AG24783">
        <v>207289</v>
      </c>
      <c r="AH24783">
        <f>(AG24783-AF24783)/1000</f>
        <v>4.9000000000000002E-2</v>
      </c>
      <c r="AJ24783">
        <v>99</v>
      </c>
      <c r="AK24783">
        <v>237</v>
      </c>
      <c r="AL24783">
        <v>0.15439600000000001</v>
      </c>
      <c r="AM24783">
        <v>349019</v>
      </c>
      <c r="AN24783">
        <v>349153</v>
      </c>
      <c r="AO24783">
        <f>(AN24783-AM24783)/1000</f>
        <v>0.13400000000000001</v>
      </c>
      <c r="AQ24783">
        <v>105</v>
      </c>
      <c r="AR24783">
        <v>226</v>
      </c>
      <c r="AS24783">
        <v>2.09335</v>
      </c>
      <c r="AT24783">
        <v>352463</v>
      </c>
      <c r="AU24783">
        <v>352857</v>
      </c>
      <c r="AV24783">
        <f>(AU24783-AT24783)/1000</f>
        <v>0.39400000000000002</v>
      </c>
      <c r="AX24783">
        <v>208</v>
      </c>
      <c r="AY24783">
        <v>89</v>
      </c>
      <c r="AZ24783">
        <v>2.0633699999999999</v>
      </c>
      <c r="BA24783">
        <v>290279</v>
      </c>
      <c r="BB24783">
        <v>291644</v>
      </c>
      <c r="BC24783">
        <f>(BB24783-BA24783)/1000</f>
        <v>1.365</v>
      </c>
    </row>
    <row r="24784" spans="29:55" x14ac:dyDescent="0.2">
      <c r="AC24784">
        <v>95</v>
      </c>
      <c r="AD24784">
        <v>131</v>
      </c>
      <c r="AE24784">
        <v>0.188966</v>
      </c>
      <c r="AF24784">
        <v>209081</v>
      </c>
      <c r="AG24784">
        <v>209103</v>
      </c>
      <c r="AH24784">
        <f>(AG24784-AF24784)/1000</f>
        <v>2.1999999999999999E-2</v>
      </c>
      <c r="AJ24784">
        <v>99</v>
      </c>
      <c r="AK24784">
        <v>238</v>
      </c>
      <c r="AL24784">
        <v>0.17718999999999999</v>
      </c>
      <c r="AM24784">
        <v>349319</v>
      </c>
      <c r="AN24784">
        <v>349350</v>
      </c>
      <c r="AO24784">
        <f>(AN24784-AM24784)/1000</f>
        <v>3.1E-2</v>
      </c>
      <c r="AQ24784">
        <v>105</v>
      </c>
      <c r="AR24784">
        <v>227</v>
      </c>
      <c r="AS24784">
        <v>0.606742</v>
      </c>
      <c r="AT24784">
        <v>354956</v>
      </c>
      <c r="AU24784">
        <v>355385</v>
      </c>
      <c r="AV24784">
        <f>(AU24784-AT24784)/1000</f>
        <v>0.42899999999999999</v>
      </c>
      <c r="AX24784">
        <v>208</v>
      </c>
      <c r="AY24784">
        <v>90</v>
      </c>
      <c r="AZ24784">
        <v>0.14405399999999999</v>
      </c>
      <c r="BA24784">
        <v>293712</v>
      </c>
      <c r="BB24784">
        <v>294931</v>
      </c>
      <c r="BC24784">
        <f>(BB24784-BA24784)/1000</f>
        <v>1.2190000000000001</v>
      </c>
    </row>
    <row r="24785" spans="29:55" x14ac:dyDescent="0.2">
      <c r="AC24785">
        <v>95</v>
      </c>
      <c r="AD24785">
        <v>132</v>
      </c>
      <c r="AE24785">
        <v>2.3022200000000002</v>
      </c>
      <c r="AF24785">
        <v>209306</v>
      </c>
      <c r="AG24785">
        <v>209367</v>
      </c>
      <c r="AH24785">
        <f>(AG24785-AF24785)/1000</f>
        <v>6.0999999999999999E-2</v>
      </c>
      <c r="AJ24785">
        <v>99</v>
      </c>
      <c r="AK24785">
        <v>239</v>
      </c>
      <c r="AL24785">
        <v>0.32481900000000002</v>
      </c>
      <c r="AM24785">
        <v>349538</v>
      </c>
      <c r="AN24785">
        <v>349597</v>
      </c>
      <c r="AO24785">
        <f>(AN24785-AM24785)/1000</f>
        <v>5.8999999999999997E-2</v>
      </c>
      <c r="AQ24785">
        <v>105</v>
      </c>
      <c r="AR24785">
        <v>228</v>
      </c>
      <c r="AS24785">
        <v>0.156059</v>
      </c>
      <c r="AT24785">
        <v>355996</v>
      </c>
      <c r="AU24785">
        <v>356366</v>
      </c>
      <c r="AV24785">
        <f>(AU24785-AT24785)/1000</f>
        <v>0.37</v>
      </c>
      <c r="AX24785">
        <v>208</v>
      </c>
      <c r="AY24785">
        <v>91</v>
      </c>
      <c r="AZ24785">
        <v>0.21604400000000001</v>
      </c>
      <c r="BA24785">
        <v>295089</v>
      </c>
      <c r="BB24785">
        <v>296471</v>
      </c>
      <c r="BC24785">
        <f>(BB24785-BA24785)/1000</f>
        <v>1.3819999999999999</v>
      </c>
    </row>
    <row r="24786" spans="29:55" x14ac:dyDescent="0.2">
      <c r="AC24786">
        <v>95</v>
      </c>
      <c r="AD24786">
        <v>133</v>
      </c>
      <c r="AE24786">
        <v>2.4287299999999998</v>
      </c>
      <c r="AF24786">
        <v>211683</v>
      </c>
      <c r="AG24786">
        <v>211710</v>
      </c>
      <c r="AH24786">
        <f>(AG24786-AF24786)/1000</f>
        <v>2.7E-2</v>
      </c>
      <c r="AJ24786">
        <v>99</v>
      </c>
      <c r="AK24786">
        <v>240</v>
      </c>
      <c r="AL24786">
        <v>2.0516000000000001</v>
      </c>
      <c r="AM24786">
        <v>349936</v>
      </c>
      <c r="AN24786">
        <v>349967</v>
      </c>
      <c r="AO24786">
        <f>(AN24786-AM24786)/1000</f>
        <v>3.1E-2</v>
      </c>
      <c r="AQ24786">
        <v>105</v>
      </c>
      <c r="AR24786">
        <v>229</v>
      </c>
      <c r="AS24786">
        <v>0.10186099999999999</v>
      </c>
      <c r="AT24786">
        <v>356529</v>
      </c>
      <c r="AU24786">
        <v>356848</v>
      </c>
      <c r="AV24786">
        <f>(AU24786-AT24786)/1000</f>
        <v>0.31900000000000001</v>
      </c>
      <c r="AX24786">
        <v>208</v>
      </c>
      <c r="AY24786">
        <v>92</v>
      </c>
      <c r="AZ24786">
        <v>0.59532099999999999</v>
      </c>
      <c r="BA24786">
        <v>296703</v>
      </c>
      <c r="BB24786">
        <v>298362</v>
      </c>
      <c r="BC24786">
        <f>(BB24786-BA24786)/1000</f>
        <v>1.659</v>
      </c>
    </row>
    <row r="24787" spans="29:55" x14ac:dyDescent="0.2">
      <c r="AC24787">
        <v>95</v>
      </c>
      <c r="AD24787">
        <v>134</v>
      </c>
      <c r="AE24787">
        <v>0.32657900000000001</v>
      </c>
      <c r="AF24787">
        <v>214143</v>
      </c>
      <c r="AG24787">
        <v>214242</v>
      </c>
      <c r="AH24787">
        <f>(AG24787-AF24787)/1000</f>
        <v>9.9000000000000005E-2</v>
      </c>
      <c r="AJ24787">
        <v>99</v>
      </c>
      <c r="AK24787">
        <v>241</v>
      </c>
      <c r="AL24787">
        <v>1.22986</v>
      </c>
      <c r="AM24787">
        <v>352034</v>
      </c>
      <c r="AN24787">
        <v>352221</v>
      </c>
      <c r="AO24787">
        <f>(AN24787-AM24787)/1000</f>
        <v>0.187</v>
      </c>
      <c r="AQ24787">
        <v>105</v>
      </c>
      <c r="AR24787">
        <v>230</v>
      </c>
      <c r="AS24787">
        <v>0.53527599999999997</v>
      </c>
      <c r="AT24787">
        <v>356955</v>
      </c>
      <c r="AU24787">
        <v>357228</v>
      </c>
      <c r="AV24787">
        <f>(AU24787-AT24787)/1000</f>
        <v>0.27300000000000002</v>
      </c>
      <c r="AX24787">
        <v>208</v>
      </c>
      <c r="AY24787">
        <v>93</v>
      </c>
      <c r="AZ24787">
        <v>1.81901</v>
      </c>
      <c r="BA24787">
        <v>298963</v>
      </c>
      <c r="BB24787">
        <v>300657</v>
      </c>
      <c r="BC24787">
        <f>(BB24787-BA24787)/1000</f>
        <v>1.694</v>
      </c>
    </row>
    <row r="24788" spans="29:55" x14ac:dyDescent="0.2">
      <c r="AC24788">
        <v>95</v>
      </c>
      <c r="AD24788">
        <v>135</v>
      </c>
      <c r="AE24788">
        <v>1.27397</v>
      </c>
      <c r="AF24788">
        <v>214571</v>
      </c>
      <c r="AG24788">
        <v>214591</v>
      </c>
      <c r="AH24788">
        <f>(AG24788-AF24788)/1000</f>
        <v>0.02</v>
      </c>
      <c r="AJ24788">
        <v>99</v>
      </c>
      <c r="AK24788">
        <v>242</v>
      </c>
      <c r="AL24788">
        <v>2.7873000000000001</v>
      </c>
      <c r="AM24788">
        <v>353465</v>
      </c>
      <c r="AN24788">
        <v>353511</v>
      </c>
      <c r="AO24788">
        <f>(AN24788-AM24788)/1000</f>
        <v>4.5999999999999999E-2</v>
      </c>
      <c r="AQ24788">
        <v>105</v>
      </c>
      <c r="AR24788">
        <v>231</v>
      </c>
      <c r="AS24788">
        <v>0.34967799999999999</v>
      </c>
      <c r="AT24788">
        <v>357768</v>
      </c>
      <c r="AU24788">
        <v>357951</v>
      </c>
      <c r="AV24788">
        <f>(AU24788-AT24788)/1000</f>
        <v>0.183</v>
      </c>
      <c r="AX24788">
        <v>208</v>
      </c>
      <c r="AY24788">
        <v>94</v>
      </c>
      <c r="AZ24788">
        <v>1.89923</v>
      </c>
      <c r="BA24788">
        <v>302485</v>
      </c>
      <c r="BB24788">
        <v>304135</v>
      </c>
      <c r="BC24788">
        <f>(BB24788-BA24788)/1000</f>
        <v>1.65</v>
      </c>
    </row>
    <row r="24789" spans="29:55" x14ac:dyDescent="0.2">
      <c r="AC24789">
        <v>95</v>
      </c>
      <c r="AD24789">
        <v>136</v>
      </c>
      <c r="AE24789">
        <v>6.6812999999999997E-2</v>
      </c>
      <c r="AF24789">
        <v>215872</v>
      </c>
      <c r="AG24789">
        <v>215900</v>
      </c>
      <c r="AH24789">
        <f>(AG24789-AF24789)/1000</f>
        <v>2.8000000000000001E-2</v>
      </c>
      <c r="AJ24789">
        <v>99</v>
      </c>
      <c r="AK24789">
        <v>243</v>
      </c>
      <c r="AL24789">
        <v>2.82605</v>
      </c>
      <c r="AM24789">
        <v>356298</v>
      </c>
      <c r="AN24789">
        <v>356357</v>
      </c>
      <c r="AO24789">
        <f>(AN24789-AM24789)/1000</f>
        <v>5.8999999999999997E-2</v>
      </c>
      <c r="AQ24789">
        <v>105</v>
      </c>
      <c r="AR24789">
        <v>232</v>
      </c>
      <c r="AS24789">
        <v>3.45574</v>
      </c>
      <c r="AT24789">
        <v>358303</v>
      </c>
      <c r="AU24789">
        <v>358477</v>
      </c>
      <c r="AV24789">
        <f>(AU24789-AT24789)/1000</f>
        <v>0.17399999999999999</v>
      </c>
      <c r="AX24789">
        <v>208</v>
      </c>
      <c r="AY24789">
        <v>95</v>
      </c>
      <c r="AZ24789">
        <v>0.22206699999999999</v>
      </c>
      <c r="BA24789">
        <v>306049</v>
      </c>
      <c r="BB24789">
        <v>307167</v>
      </c>
      <c r="BC24789">
        <f>(BB24789-BA24789)/1000</f>
        <v>1.1180000000000001</v>
      </c>
    </row>
    <row r="24790" spans="29:55" x14ac:dyDescent="0.2">
      <c r="AC24790">
        <v>95</v>
      </c>
      <c r="AD24790">
        <v>137</v>
      </c>
      <c r="AE24790">
        <v>1.37663</v>
      </c>
      <c r="AF24790">
        <v>215966</v>
      </c>
      <c r="AG24790">
        <v>215993</v>
      </c>
      <c r="AH24790">
        <f>(AG24790-AF24790)/1000</f>
        <v>2.7E-2</v>
      </c>
      <c r="AJ24790">
        <v>99</v>
      </c>
      <c r="AK24790">
        <v>244</v>
      </c>
      <c r="AL24790">
        <v>0.489232</v>
      </c>
      <c r="AM24790">
        <v>359190</v>
      </c>
      <c r="AN24790">
        <v>359306</v>
      </c>
      <c r="AO24790">
        <f>(AN24790-AM24790)/1000</f>
        <v>0.11600000000000001</v>
      </c>
      <c r="AQ24790">
        <v>106</v>
      </c>
      <c r="AR24790">
        <v>0</v>
      </c>
      <c r="AS24790">
        <v>1.14815</v>
      </c>
      <c r="AT24790">
        <v>60846.6</v>
      </c>
      <c r="AU24790">
        <v>61032.9</v>
      </c>
      <c r="AV24790">
        <f>(AU24790-AT24790)/1000</f>
        <v>0.18630000000000291</v>
      </c>
      <c r="AX24790">
        <v>208</v>
      </c>
      <c r="AY24790">
        <v>96</v>
      </c>
      <c r="AZ24790">
        <v>0.818272</v>
      </c>
      <c r="BA24790">
        <v>307399</v>
      </c>
      <c r="BB24790">
        <v>308719</v>
      </c>
      <c r="BC24790">
        <f>(BB24790-BA24790)/1000</f>
        <v>1.32</v>
      </c>
    </row>
    <row r="24791" spans="29:55" x14ac:dyDescent="0.2">
      <c r="AC24791">
        <v>95</v>
      </c>
      <c r="AD24791">
        <v>138</v>
      </c>
      <c r="AE24791">
        <v>1.19868</v>
      </c>
      <c r="AF24791">
        <v>217383</v>
      </c>
      <c r="AG24791">
        <v>217430</v>
      </c>
      <c r="AH24791">
        <f>(AG24791-AF24791)/1000</f>
        <v>4.7E-2</v>
      </c>
      <c r="AJ24791">
        <v>99</v>
      </c>
      <c r="AK24791">
        <v>245</v>
      </c>
      <c r="AL24791">
        <v>0.21829399999999999</v>
      </c>
      <c r="AM24791">
        <v>359803</v>
      </c>
      <c r="AN24791">
        <v>359831</v>
      </c>
      <c r="AO24791">
        <f>(AN24791-AM24791)/1000</f>
        <v>2.8000000000000001E-2</v>
      </c>
      <c r="AQ24791">
        <v>106</v>
      </c>
      <c r="AR24791">
        <v>1</v>
      </c>
      <c r="AS24791">
        <v>3.15042</v>
      </c>
      <c r="AT24791">
        <v>62189.5</v>
      </c>
      <c r="AU24791">
        <v>62231.1</v>
      </c>
      <c r="AV24791">
        <f>(AU24791-AT24791)/1000</f>
        <v>4.1599999999998548E-2</v>
      </c>
      <c r="AX24791">
        <v>208</v>
      </c>
      <c r="AY24791">
        <v>97</v>
      </c>
      <c r="AZ24791">
        <v>2.0468500000000001</v>
      </c>
      <c r="BA24791">
        <v>309546</v>
      </c>
      <c r="BB24791">
        <v>310767</v>
      </c>
      <c r="BC24791">
        <f>(BB24791-BA24791)/1000</f>
        <v>1.2210000000000001</v>
      </c>
    </row>
    <row r="24792" spans="29:55" x14ac:dyDescent="0.2">
      <c r="AC24792">
        <v>95</v>
      </c>
      <c r="AD24792">
        <v>139</v>
      </c>
      <c r="AE24792">
        <v>2.16066</v>
      </c>
      <c r="AF24792">
        <v>218639</v>
      </c>
      <c r="AG24792">
        <v>218701</v>
      </c>
      <c r="AH24792">
        <f>(AG24792-AF24792)/1000</f>
        <v>6.2E-2</v>
      </c>
      <c r="AJ24792">
        <v>100</v>
      </c>
      <c r="AK24792">
        <v>0</v>
      </c>
      <c r="AL24792">
        <v>3.15042</v>
      </c>
      <c r="AM24792">
        <v>60897.7</v>
      </c>
      <c r="AN24792">
        <v>60954.3</v>
      </c>
      <c r="AO24792">
        <f>(AN24792-AM24792)/1000</f>
        <v>5.6600000000005819E-2</v>
      </c>
      <c r="AQ24792">
        <v>106</v>
      </c>
      <c r="AR24792">
        <v>2</v>
      </c>
      <c r="AS24792">
        <v>0.54790899999999998</v>
      </c>
      <c r="AT24792">
        <v>65396.6</v>
      </c>
      <c r="AU24792">
        <v>65512.7</v>
      </c>
      <c r="AV24792">
        <f>(AU24792-AT24792)/1000</f>
        <v>0.11609999999999855</v>
      </c>
      <c r="AX24792">
        <v>208</v>
      </c>
      <c r="AY24792">
        <v>98</v>
      </c>
      <c r="AZ24792">
        <v>0.75386799999999998</v>
      </c>
      <c r="BA24792">
        <v>312825</v>
      </c>
      <c r="BB24792">
        <v>314109</v>
      </c>
      <c r="BC24792">
        <f>(BB24792-BA24792)/1000</f>
        <v>1.284</v>
      </c>
    </row>
    <row r="24793" spans="29:55" x14ac:dyDescent="0.2">
      <c r="AC24793">
        <v>95</v>
      </c>
      <c r="AD24793">
        <v>140</v>
      </c>
      <c r="AE24793">
        <v>0.34154299999999999</v>
      </c>
      <c r="AF24793">
        <v>220871</v>
      </c>
      <c r="AG24793">
        <v>220981</v>
      </c>
      <c r="AH24793">
        <f>(AG24793-AF24793)/1000</f>
        <v>0.11</v>
      </c>
      <c r="AJ24793">
        <v>100</v>
      </c>
      <c r="AK24793">
        <v>1</v>
      </c>
      <c r="AL24793">
        <v>0.54790899999999998</v>
      </c>
      <c r="AM24793">
        <v>64110.2</v>
      </c>
      <c r="AN24793">
        <v>64273.599999999999</v>
      </c>
      <c r="AO24793">
        <f>(AN24793-AM24793)/1000</f>
        <v>0.16340000000000146</v>
      </c>
      <c r="AQ24793">
        <v>106</v>
      </c>
      <c r="AR24793">
        <v>3</v>
      </c>
      <c r="AS24793">
        <v>0.26863700000000001</v>
      </c>
      <c r="AT24793">
        <v>66063.3</v>
      </c>
      <c r="AU24793">
        <v>66360.800000000003</v>
      </c>
      <c r="AV24793">
        <f>(AU24793-AT24793)/1000</f>
        <v>0.29749999999999999</v>
      </c>
      <c r="AX24793">
        <v>208</v>
      </c>
      <c r="AY24793">
        <v>99</v>
      </c>
      <c r="AZ24793">
        <v>0.34314699999999998</v>
      </c>
      <c r="BA24793">
        <v>314870</v>
      </c>
      <c r="BB24793">
        <v>316191</v>
      </c>
      <c r="BC24793">
        <f>(BB24793-BA24793)/1000</f>
        <v>1.321</v>
      </c>
    </row>
    <row r="24794" spans="29:55" x14ac:dyDescent="0.2">
      <c r="AC24794">
        <v>95</v>
      </c>
      <c r="AD24794">
        <v>141</v>
      </c>
      <c r="AE24794">
        <v>0.198856</v>
      </c>
      <c r="AF24794">
        <v>221330</v>
      </c>
      <c r="AG24794">
        <v>221361</v>
      </c>
      <c r="AH24794">
        <f>(AG24794-AF24794)/1000</f>
        <v>3.1E-2</v>
      </c>
      <c r="AJ24794">
        <v>100</v>
      </c>
      <c r="AK24794">
        <v>2</v>
      </c>
      <c r="AL24794">
        <v>0.26863700000000001</v>
      </c>
      <c r="AM24794">
        <v>64829</v>
      </c>
      <c r="AN24794">
        <v>65287.8</v>
      </c>
      <c r="AO24794">
        <f>(AN24794-AM24794)/1000</f>
        <v>0.45880000000000293</v>
      </c>
      <c r="AQ24794">
        <v>106</v>
      </c>
      <c r="AR24794">
        <v>4</v>
      </c>
      <c r="AS24794">
        <v>0.24188000000000001</v>
      </c>
      <c r="AT24794">
        <v>66642.7</v>
      </c>
      <c r="AU24794">
        <v>67126</v>
      </c>
      <c r="AV24794">
        <f>(AU24794-AT24794)/1000</f>
        <v>0.48330000000000289</v>
      </c>
      <c r="AX24794">
        <v>208</v>
      </c>
      <c r="AY24794">
        <v>100</v>
      </c>
      <c r="AZ24794">
        <v>0.99265099999999995</v>
      </c>
      <c r="BA24794">
        <v>316537</v>
      </c>
      <c r="BB24794">
        <v>318195</v>
      </c>
      <c r="BC24794">
        <f>(BB24794-BA24794)/1000</f>
        <v>1.6579999999999999</v>
      </c>
    </row>
    <row r="24795" spans="29:55" x14ac:dyDescent="0.2">
      <c r="AC24795">
        <v>95</v>
      </c>
      <c r="AD24795">
        <v>142</v>
      </c>
      <c r="AE24795">
        <v>0.37984400000000001</v>
      </c>
      <c r="AF24795">
        <v>221565</v>
      </c>
      <c r="AG24795">
        <v>221735</v>
      </c>
      <c r="AH24795">
        <f>(AG24795-AF24795)/1000</f>
        <v>0.17</v>
      </c>
      <c r="AJ24795">
        <v>100</v>
      </c>
      <c r="AK24795">
        <v>3</v>
      </c>
      <c r="AL24795">
        <v>0.24188000000000001</v>
      </c>
      <c r="AM24795">
        <v>65564.399999999994</v>
      </c>
      <c r="AN24795">
        <v>65975.100000000006</v>
      </c>
      <c r="AO24795">
        <f>(AN24795-AM24795)/1000</f>
        <v>0.41070000000001167</v>
      </c>
      <c r="AQ24795">
        <v>106</v>
      </c>
      <c r="AR24795">
        <v>5</v>
      </c>
      <c r="AS24795">
        <v>0.71956699999999996</v>
      </c>
      <c r="AT24795">
        <v>67380.100000000006</v>
      </c>
      <c r="AU24795">
        <v>68094.3</v>
      </c>
      <c r="AV24795">
        <f>(AU24795-AT24795)/1000</f>
        <v>0.71419999999999706</v>
      </c>
      <c r="AX24795">
        <v>208</v>
      </c>
      <c r="AY24795">
        <v>101</v>
      </c>
      <c r="AZ24795">
        <v>1.40191</v>
      </c>
      <c r="BA24795">
        <v>319202</v>
      </c>
      <c r="BB24795">
        <v>320612</v>
      </c>
      <c r="BC24795">
        <f>(BB24795-BA24795)/1000</f>
        <v>1.41</v>
      </c>
    </row>
    <row r="24796" spans="29:55" x14ac:dyDescent="0.2">
      <c r="AC24796">
        <v>95</v>
      </c>
      <c r="AD24796">
        <v>143</v>
      </c>
      <c r="AE24796">
        <v>0.56147199999999997</v>
      </c>
      <c r="AF24796">
        <v>222129</v>
      </c>
      <c r="AG24796">
        <v>222284</v>
      </c>
      <c r="AH24796">
        <f>(AG24796-AF24796)/1000</f>
        <v>0.155</v>
      </c>
      <c r="AJ24796">
        <v>100</v>
      </c>
      <c r="AK24796">
        <v>4</v>
      </c>
      <c r="AL24796">
        <v>0.71956699999999996</v>
      </c>
      <c r="AM24796">
        <v>66220.800000000003</v>
      </c>
      <c r="AN24796">
        <v>66838.2</v>
      </c>
      <c r="AO24796">
        <f>(AN24796-AM24796)/1000</f>
        <v>0.61739999999999418</v>
      </c>
      <c r="AQ24796">
        <v>106</v>
      </c>
      <c r="AR24796">
        <v>6</v>
      </c>
      <c r="AS24796">
        <v>1.31724</v>
      </c>
      <c r="AT24796">
        <v>68819</v>
      </c>
      <c r="AU24796">
        <v>69553.5</v>
      </c>
      <c r="AV24796">
        <f>(AU24796-AT24796)/1000</f>
        <v>0.73450000000000004</v>
      </c>
      <c r="AX24796">
        <v>208</v>
      </c>
      <c r="AY24796">
        <v>102</v>
      </c>
      <c r="AZ24796">
        <v>0.62075899999999995</v>
      </c>
      <c r="BA24796">
        <v>322026</v>
      </c>
      <c r="BB24796">
        <v>323338</v>
      </c>
      <c r="BC24796">
        <f>(BB24796-BA24796)/1000</f>
        <v>1.3120000000000001</v>
      </c>
    </row>
    <row r="24797" spans="29:55" x14ac:dyDescent="0.2">
      <c r="AC24797">
        <v>95</v>
      </c>
      <c r="AD24797">
        <v>144</v>
      </c>
      <c r="AE24797">
        <v>0.32054199999999999</v>
      </c>
      <c r="AF24797">
        <v>222855</v>
      </c>
      <c r="AG24797">
        <v>223128</v>
      </c>
      <c r="AH24797">
        <f>(AG24797-AF24797)/1000</f>
        <v>0.27300000000000002</v>
      </c>
      <c r="AJ24797">
        <v>100</v>
      </c>
      <c r="AK24797">
        <v>5</v>
      </c>
      <c r="AL24797">
        <v>1.31724</v>
      </c>
      <c r="AM24797">
        <v>67565.7</v>
      </c>
      <c r="AN24797">
        <v>68146.399999999994</v>
      </c>
      <c r="AO24797">
        <f>(AN24797-AM24797)/1000</f>
        <v>0.58069999999999711</v>
      </c>
      <c r="AQ24797">
        <v>106</v>
      </c>
      <c r="AR24797">
        <v>7</v>
      </c>
      <c r="AS24797">
        <v>0.14566200000000001</v>
      </c>
      <c r="AT24797">
        <v>70873.100000000006</v>
      </c>
      <c r="AU24797">
        <v>71483.199999999997</v>
      </c>
      <c r="AV24797">
        <f>(AU24797-AT24797)/1000</f>
        <v>0.61009999999999132</v>
      </c>
      <c r="AX24797">
        <v>208</v>
      </c>
      <c r="AY24797">
        <v>103</v>
      </c>
      <c r="AZ24797">
        <v>0.42060900000000001</v>
      </c>
      <c r="BA24797">
        <v>323973</v>
      </c>
      <c r="BB24797">
        <v>325358</v>
      </c>
      <c r="BC24797">
        <f>(BB24797-BA24797)/1000</f>
        <v>1.385</v>
      </c>
    </row>
    <row r="24798" spans="29:55" x14ac:dyDescent="0.2">
      <c r="AC24798">
        <v>95</v>
      </c>
      <c r="AD24798">
        <v>145</v>
      </c>
      <c r="AE24798">
        <v>1.5129999999999999</v>
      </c>
      <c r="AF24798">
        <v>223449</v>
      </c>
      <c r="AG24798">
        <v>223530</v>
      </c>
      <c r="AH24798">
        <f>(AG24798-AF24798)/1000</f>
        <v>8.1000000000000003E-2</v>
      </c>
      <c r="AJ24798">
        <v>100</v>
      </c>
      <c r="AK24798">
        <v>6</v>
      </c>
      <c r="AL24798">
        <v>0.14566200000000001</v>
      </c>
      <c r="AM24798">
        <v>69464.2</v>
      </c>
      <c r="AN24798">
        <v>70069.399999999994</v>
      </c>
      <c r="AO24798">
        <f>(AN24798-AM24798)/1000</f>
        <v>0.60519999999999707</v>
      </c>
      <c r="AQ24798">
        <v>106</v>
      </c>
      <c r="AR24798">
        <v>8</v>
      </c>
      <c r="AS24798">
        <v>0.35120200000000001</v>
      </c>
      <c r="AT24798">
        <v>71639.399999999994</v>
      </c>
      <c r="AU24798">
        <v>72209.600000000006</v>
      </c>
      <c r="AV24798">
        <f>(AU24798-AT24798)/1000</f>
        <v>0.57020000000001159</v>
      </c>
      <c r="AX24798">
        <v>208</v>
      </c>
      <c r="AY24798">
        <v>104</v>
      </c>
      <c r="AZ24798">
        <v>0.30790099999999998</v>
      </c>
      <c r="BA24798">
        <v>325789</v>
      </c>
      <c r="BB24798">
        <v>327644</v>
      </c>
      <c r="BC24798">
        <f>(BB24798-BA24798)/1000</f>
        <v>1.855</v>
      </c>
    </row>
    <row r="24799" spans="29:55" x14ac:dyDescent="0.2">
      <c r="AC24799">
        <v>95</v>
      </c>
      <c r="AD24799">
        <v>146</v>
      </c>
      <c r="AE24799">
        <v>2.12812</v>
      </c>
      <c r="AF24799">
        <v>225043</v>
      </c>
      <c r="AG24799">
        <v>225095</v>
      </c>
      <c r="AH24799">
        <f>(AG24799-AF24799)/1000</f>
        <v>5.1999999999999998E-2</v>
      </c>
      <c r="AJ24799">
        <v>100</v>
      </c>
      <c r="AK24799">
        <v>7</v>
      </c>
      <c r="AL24799">
        <v>0.35120200000000001</v>
      </c>
      <c r="AM24799">
        <v>70214.600000000006</v>
      </c>
      <c r="AN24799">
        <v>70626.399999999994</v>
      </c>
      <c r="AO24799">
        <f>(AN24799-AM24799)/1000</f>
        <v>0.41179999999998834</v>
      </c>
      <c r="AQ24799">
        <v>106</v>
      </c>
      <c r="AR24799">
        <v>9</v>
      </c>
      <c r="AS24799">
        <v>4.9611299999999997E-2</v>
      </c>
      <c r="AT24799">
        <v>72565.600000000006</v>
      </c>
      <c r="AU24799">
        <v>73451</v>
      </c>
      <c r="AV24799">
        <f>(AU24799-AT24799)/1000</f>
        <v>0.88539999999999419</v>
      </c>
      <c r="AX24799">
        <v>208</v>
      </c>
      <c r="AY24799">
        <v>105</v>
      </c>
      <c r="AZ24799">
        <v>0.35843199999999997</v>
      </c>
      <c r="BA24799">
        <v>327953</v>
      </c>
      <c r="BB24799">
        <v>329551</v>
      </c>
      <c r="BC24799">
        <f>(BB24799-BA24799)/1000</f>
        <v>1.5980000000000001</v>
      </c>
    </row>
    <row r="24800" spans="29:55" x14ac:dyDescent="0.2">
      <c r="AC24800">
        <v>95</v>
      </c>
      <c r="AD24800">
        <v>147</v>
      </c>
      <c r="AE24800">
        <v>7.0695699999999997</v>
      </c>
      <c r="AF24800">
        <v>227235</v>
      </c>
      <c r="AG24800">
        <v>227264</v>
      </c>
      <c r="AH24800">
        <f>(AG24800-AF24800)/1000</f>
        <v>2.9000000000000001E-2</v>
      </c>
      <c r="AJ24800">
        <v>100</v>
      </c>
      <c r="AK24800">
        <v>8</v>
      </c>
      <c r="AL24800">
        <v>4.9611299999999997E-2</v>
      </c>
      <c r="AM24800">
        <v>70985.7</v>
      </c>
      <c r="AN24800">
        <v>71242.899999999994</v>
      </c>
      <c r="AO24800">
        <f>(AN24800-AM24800)/1000</f>
        <v>0.2571999999999971</v>
      </c>
      <c r="AQ24800">
        <v>106</v>
      </c>
      <c r="AR24800">
        <v>10</v>
      </c>
      <c r="AS24800">
        <v>8.4904300000000002E-2</v>
      </c>
      <c r="AT24800">
        <v>73507.100000000006</v>
      </c>
      <c r="AU24800">
        <v>73870.100000000006</v>
      </c>
      <c r="AV24800">
        <f>(AU24800-AT24800)/1000</f>
        <v>0.36299999999999999</v>
      </c>
      <c r="AX24800">
        <v>208</v>
      </c>
      <c r="AY24800">
        <v>106</v>
      </c>
      <c r="AZ24800">
        <v>0.81820099999999996</v>
      </c>
      <c r="BA24800">
        <v>329918</v>
      </c>
      <c r="BB24800">
        <v>331495</v>
      </c>
      <c r="BC24800">
        <f>(BB24800-BA24800)/1000</f>
        <v>1.577</v>
      </c>
    </row>
    <row r="24801" spans="29:55" x14ac:dyDescent="0.2">
      <c r="AC24801">
        <v>95</v>
      </c>
      <c r="AD24801">
        <v>148</v>
      </c>
      <c r="AE24801">
        <v>3.0764499999999999</v>
      </c>
      <c r="AF24801">
        <v>234346</v>
      </c>
      <c r="AG24801">
        <v>234385</v>
      </c>
      <c r="AH24801">
        <f>(AG24801-AF24801)/1000</f>
        <v>3.9E-2</v>
      </c>
      <c r="AJ24801">
        <v>100</v>
      </c>
      <c r="AK24801">
        <v>9</v>
      </c>
      <c r="AL24801">
        <v>8.4904300000000002E-2</v>
      </c>
      <c r="AM24801">
        <v>71298.2</v>
      </c>
      <c r="AN24801">
        <v>71537.100000000006</v>
      </c>
      <c r="AO24801">
        <f>(AN24801-AM24801)/1000</f>
        <v>0.23890000000000874</v>
      </c>
      <c r="AQ24801">
        <v>106</v>
      </c>
      <c r="AR24801">
        <v>11</v>
      </c>
      <c r="AS24801">
        <v>0.679122</v>
      </c>
      <c r="AT24801">
        <v>73960.3</v>
      </c>
      <c r="AU24801">
        <v>74528</v>
      </c>
      <c r="AV24801">
        <f>(AU24801-AT24801)/1000</f>
        <v>0.5676999999999971</v>
      </c>
      <c r="AX24801">
        <v>208</v>
      </c>
      <c r="AY24801">
        <v>107</v>
      </c>
      <c r="AZ24801">
        <v>2.3049499999999998</v>
      </c>
      <c r="BA24801">
        <v>332328</v>
      </c>
      <c r="BB24801">
        <v>333811</v>
      </c>
      <c r="BC24801">
        <f>(BB24801-BA24801)/1000</f>
        <v>1.4830000000000001</v>
      </c>
    </row>
    <row r="24802" spans="29:55" x14ac:dyDescent="0.2">
      <c r="AC24802">
        <v>95</v>
      </c>
      <c r="AD24802">
        <v>149</v>
      </c>
      <c r="AE24802">
        <v>0.23691400000000001</v>
      </c>
      <c r="AF24802">
        <v>237468</v>
      </c>
      <c r="AG24802">
        <v>237495</v>
      </c>
      <c r="AH24802">
        <f>(AG24802-AF24802)/1000</f>
        <v>2.7E-2</v>
      </c>
      <c r="AJ24802">
        <v>100</v>
      </c>
      <c r="AK24802">
        <v>10</v>
      </c>
      <c r="AL24802">
        <v>0.679122</v>
      </c>
      <c r="AM24802">
        <v>71626.600000000006</v>
      </c>
      <c r="AN24802">
        <v>72084.800000000003</v>
      </c>
      <c r="AO24802">
        <f>(AN24802-AM24802)/1000</f>
        <v>0.45819999999999711</v>
      </c>
      <c r="AQ24802">
        <v>106</v>
      </c>
      <c r="AR24802">
        <v>12</v>
      </c>
      <c r="AS24802">
        <v>2.1444999999999999</v>
      </c>
      <c r="AT24802">
        <v>75218.100000000006</v>
      </c>
      <c r="AU24802">
        <v>75805.2</v>
      </c>
      <c r="AV24802">
        <f>(AU24802-AT24802)/1000</f>
        <v>0.5870999999999913</v>
      </c>
      <c r="AX24802">
        <v>208</v>
      </c>
      <c r="AY24802">
        <v>108</v>
      </c>
      <c r="AZ24802">
        <v>1.1002099999999999</v>
      </c>
      <c r="BA24802">
        <v>336116</v>
      </c>
      <c r="BB24802">
        <v>337554</v>
      </c>
      <c r="BC24802">
        <f>(BB24802-BA24802)/1000</f>
        <v>1.4379999999999999</v>
      </c>
    </row>
    <row r="24803" spans="29:55" x14ac:dyDescent="0.2">
      <c r="AC24803">
        <v>95</v>
      </c>
      <c r="AD24803">
        <v>150</v>
      </c>
      <c r="AE24803">
        <v>0.17537800000000001</v>
      </c>
      <c r="AF24803">
        <v>237734</v>
      </c>
      <c r="AG24803">
        <v>237759</v>
      </c>
      <c r="AH24803">
        <f>(AG24803-AF24803)/1000</f>
        <v>2.5000000000000001E-2</v>
      </c>
      <c r="AJ24803">
        <v>100</v>
      </c>
      <c r="AK24803">
        <v>11</v>
      </c>
      <c r="AL24803">
        <v>2.1444999999999999</v>
      </c>
      <c r="AM24803">
        <v>72776.600000000006</v>
      </c>
      <c r="AN24803">
        <v>73039.199999999997</v>
      </c>
      <c r="AO24803">
        <f>(AN24803-AM24803)/1000</f>
        <v>0.26259999999999128</v>
      </c>
      <c r="AQ24803">
        <v>106</v>
      </c>
      <c r="AR24803">
        <v>13</v>
      </c>
      <c r="AS24803">
        <v>0.849217</v>
      </c>
      <c r="AT24803">
        <v>77960.5</v>
      </c>
      <c r="AU24803">
        <v>78228.399999999994</v>
      </c>
      <c r="AV24803">
        <f>(AU24803-AT24803)/1000</f>
        <v>0.2678999999999942</v>
      </c>
      <c r="AX24803">
        <v>208</v>
      </c>
      <c r="AY24803">
        <v>109</v>
      </c>
      <c r="AZ24803">
        <v>0.19877600000000001</v>
      </c>
      <c r="BA24803">
        <v>338657</v>
      </c>
      <c r="BB24803">
        <v>339691</v>
      </c>
      <c r="BC24803">
        <f>(BB24803-BA24803)/1000</f>
        <v>1.034</v>
      </c>
    </row>
    <row r="24804" spans="29:55" x14ac:dyDescent="0.2">
      <c r="AC24804">
        <v>95</v>
      </c>
      <c r="AD24804">
        <v>151</v>
      </c>
      <c r="AE24804">
        <v>1.7136899999999999</v>
      </c>
      <c r="AF24804">
        <v>237938</v>
      </c>
      <c r="AG24804">
        <v>237955</v>
      </c>
      <c r="AH24804">
        <f>(AG24804-AF24804)/1000</f>
        <v>1.7000000000000001E-2</v>
      </c>
      <c r="AJ24804">
        <v>100</v>
      </c>
      <c r="AK24804">
        <v>12</v>
      </c>
      <c r="AL24804">
        <v>0.849217</v>
      </c>
      <c r="AM24804">
        <v>75190.100000000006</v>
      </c>
      <c r="AN24804">
        <v>75255.899999999994</v>
      </c>
      <c r="AO24804">
        <f>(AN24804-AM24804)/1000</f>
        <v>6.5799999999988354E-2</v>
      </c>
      <c r="AQ24804">
        <v>106</v>
      </c>
      <c r="AR24804">
        <v>14</v>
      </c>
      <c r="AS24804">
        <v>1.59145</v>
      </c>
      <c r="AT24804">
        <v>79092.899999999994</v>
      </c>
      <c r="AU24804">
        <v>79111.899999999994</v>
      </c>
      <c r="AV24804">
        <f>(AU24804-AT24804)/1000</f>
        <v>1.9E-2</v>
      </c>
      <c r="AX24804">
        <v>208</v>
      </c>
      <c r="AY24804">
        <v>110</v>
      </c>
      <c r="AZ24804">
        <v>3.6846299999999998</v>
      </c>
      <c r="BA24804">
        <v>339901</v>
      </c>
      <c r="BB24804">
        <v>340960</v>
      </c>
      <c r="BC24804">
        <f>(BB24804-BA24804)/1000</f>
        <v>1.0589999999999999</v>
      </c>
    </row>
    <row r="24805" spans="29:55" x14ac:dyDescent="0.2">
      <c r="AC24805">
        <v>95</v>
      </c>
      <c r="AD24805">
        <v>152</v>
      </c>
      <c r="AE24805">
        <v>2.3733399999999998</v>
      </c>
      <c r="AF24805">
        <v>239682</v>
      </c>
      <c r="AG24805">
        <v>239743</v>
      </c>
      <c r="AH24805">
        <f>(AG24805-AF24805)/1000</f>
        <v>6.0999999999999999E-2</v>
      </c>
      <c r="AJ24805">
        <v>100</v>
      </c>
      <c r="AK24805">
        <v>13</v>
      </c>
      <c r="AL24805">
        <v>1.59145</v>
      </c>
      <c r="AM24805">
        <v>76120.399999999994</v>
      </c>
      <c r="AN24805">
        <v>76181.600000000006</v>
      </c>
      <c r="AO24805">
        <f>(AN24805-AM24805)/1000</f>
        <v>6.1200000000011641E-2</v>
      </c>
      <c r="AQ24805">
        <v>106</v>
      </c>
      <c r="AR24805">
        <v>15</v>
      </c>
      <c r="AS24805">
        <v>0.163045</v>
      </c>
      <c r="AT24805">
        <v>80713.2</v>
      </c>
      <c r="AU24805">
        <v>81021.399999999994</v>
      </c>
      <c r="AV24805">
        <f>(AU24805-AT24805)/1000</f>
        <v>0.30819999999999709</v>
      </c>
      <c r="AX24805">
        <v>208</v>
      </c>
      <c r="AY24805">
        <v>111</v>
      </c>
      <c r="AZ24805">
        <v>0.72565400000000002</v>
      </c>
      <c r="BA24805">
        <v>344650</v>
      </c>
      <c r="BB24805">
        <v>346061</v>
      </c>
      <c r="BC24805">
        <f>(BB24805-BA24805)/1000</f>
        <v>1.411</v>
      </c>
    </row>
    <row r="24806" spans="29:55" x14ac:dyDescent="0.2">
      <c r="AC24806">
        <v>95</v>
      </c>
      <c r="AD24806">
        <v>153</v>
      </c>
      <c r="AE24806">
        <v>0.65122100000000005</v>
      </c>
      <c r="AF24806">
        <v>242123</v>
      </c>
      <c r="AG24806">
        <v>242163</v>
      </c>
      <c r="AH24806">
        <f>(AG24806-AF24806)/1000</f>
        <v>0.04</v>
      </c>
      <c r="AJ24806">
        <v>100</v>
      </c>
      <c r="AK24806">
        <v>14</v>
      </c>
      <c r="AL24806">
        <v>0.163045</v>
      </c>
      <c r="AM24806">
        <v>77779.7</v>
      </c>
      <c r="AN24806">
        <v>78013.8</v>
      </c>
      <c r="AO24806">
        <f>(AN24806-AM24806)/1000</f>
        <v>0.23410000000000583</v>
      </c>
      <c r="AQ24806">
        <v>106</v>
      </c>
      <c r="AR24806">
        <v>16</v>
      </c>
      <c r="AS24806">
        <v>1.7188000000000001</v>
      </c>
      <c r="AT24806">
        <v>81184.899999999994</v>
      </c>
      <c r="AU24806">
        <v>81651.199999999997</v>
      </c>
      <c r="AV24806">
        <f>(AU24806-AT24806)/1000</f>
        <v>0.46630000000000293</v>
      </c>
      <c r="AX24806">
        <v>208</v>
      </c>
      <c r="AY24806">
        <v>112</v>
      </c>
      <c r="AZ24806">
        <v>0.45210499999999998</v>
      </c>
      <c r="BA24806">
        <v>346801</v>
      </c>
      <c r="BB24806">
        <v>348096</v>
      </c>
      <c r="BC24806">
        <f>(BB24806-BA24806)/1000</f>
        <v>1.2949999999999999</v>
      </c>
    </row>
    <row r="24807" spans="29:55" x14ac:dyDescent="0.2">
      <c r="AC24807">
        <v>95</v>
      </c>
      <c r="AD24807">
        <v>154</v>
      </c>
      <c r="AE24807">
        <v>4.6759300000000001</v>
      </c>
      <c r="AF24807">
        <v>242827</v>
      </c>
      <c r="AG24807">
        <v>242847</v>
      </c>
      <c r="AH24807">
        <f>(AG24807-AF24807)/1000</f>
        <v>0.02</v>
      </c>
      <c r="AJ24807">
        <v>100</v>
      </c>
      <c r="AK24807">
        <v>15</v>
      </c>
      <c r="AL24807">
        <v>1.7188000000000001</v>
      </c>
      <c r="AM24807">
        <v>78192.100000000006</v>
      </c>
      <c r="AN24807">
        <v>78457.3</v>
      </c>
      <c r="AO24807">
        <f>(AN24807-AM24807)/1000</f>
        <v>0.2651999999999971</v>
      </c>
      <c r="AQ24807">
        <v>106</v>
      </c>
      <c r="AR24807">
        <v>17</v>
      </c>
      <c r="AS24807">
        <v>0.27379199999999998</v>
      </c>
      <c r="AT24807">
        <v>83372.399999999994</v>
      </c>
      <c r="AU24807">
        <v>83916.1</v>
      </c>
      <c r="AV24807">
        <f>(AU24807-AT24807)/1000</f>
        <v>0.54370000000001162</v>
      </c>
      <c r="AX24807">
        <v>208</v>
      </c>
      <c r="AY24807">
        <v>113</v>
      </c>
      <c r="AZ24807">
        <v>0.93807600000000002</v>
      </c>
      <c r="BA24807">
        <v>348556</v>
      </c>
      <c r="BB24807">
        <v>349843</v>
      </c>
      <c r="BC24807">
        <f>(BB24807-BA24807)/1000</f>
        <v>1.2869999999999999</v>
      </c>
    </row>
    <row r="24808" spans="29:55" x14ac:dyDescent="0.2">
      <c r="AC24808">
        <v>95</v>
      </c>
      <c r="AD24808">
        <v>155</v>
      </c>
      <c r="AE24808">
        <v>2.3909099999999999</v>
      </c>
      <c r="AF24808">
        <v>247531</v>
      </c>
      <c r="AG24808">
        <v>247576</v>
      </c>
      <c r="AH24808">
        <f>(AG24808-AF24808)/1000</f>
        <v>4.4999999999999998E-2</v>
      </c>
      <c r="AJ24808">
        <v>100</v>
      </c>
      <c r="AK24808">
        <v>16</v>
      </c>
      <c r="AL24808">
        <v>0.27379199999999998</v>
      </c>
      <c r="AM24808">
        <v>80181.399999999994</v>
      </c>
      <c r="AN24808">
        <v>80815.199999999997</v>
      </c>
      <c r="AO24808">
        <f>(AN24808-AM24808)/1000</f>
        <v>0.63380000000000292</v>
      </c>
      <c r="AQ24808">
        <v>106</v>
      </c>
      <c r="AR24808">
        <v>18</v>
      </c>
      <c r="AS24808">
        <v>0.18701499999999999</v>
      </c>
      <c r="AT24808">
        <v>84200.6</v>
      </c>
      <c r="AU24808">
        <v>84797.5</v>
      </c>
      <c r="AV24808">
        <f>(AU24808-AT24808)/1000</f>
        <v>0.59689999999999421</v>
      </c>
      <c r="AX24808">
        <v>208</v>
      </c>
      <c r="AY24808">
        <v>114</v>
      </c>
      <c r="AZ24808">
        <v>2.4825499999999998</v>
      </c>
      <c r="BA24808">
        <v>350785</v>
      </c>
      <c r="BB24808">
        <v>352039</v>
      </c>
      <c r="BC24808">
        <f>(BB24808-BA24808)/1000</f>
        <v>1.254</v>
      </c>
    </row>
    <row r="24809" spans="29:55" x14ac:dyDescent="0.2">
      <c r="AC24809">
        <v>95</v>
      </c>
      <c r="AD24809">
        <v>156</v>
      </c>
      <c r="AE24809">
        <v>0.86738400000000004</v>
      </c>
      <c r="AF24809">
        <v>249976</v>
      </c>
      <c r="AG24809">
        <v>250044</v>
      </c>
      <c r="AH24809">
        <f>(AG24809-AF24809)/1000</f>
        <v>6.8000000000000005E-2</v>
      </c>
      <c r="AJ24809">
        <v>100</v>
      </c>
      <c r="AK24809">
        <v>17</v>
      </c>
      <c r="AL24809">
        <v>0.18701499999999999</v>
      </c>
      <c r="AM24809">
        <v>81096</v>
      </c>
      <c r="AN24809">
        <v>81436.800000000003</v>
      </c>
      <c r="AO24809">
        <f>(AN24809-AM24809)/1000</f>
        <v>0.34080000000000293</v>
      </c>
      <c r="AQ24809">
        <v>106</v>
      </c>
      <c r="AR24809">
        <v>19</v>
      </c>
      <c r="AS24809">
        <v>3.5305699999999998E-3</v>
      </c>
      <c r="AT24809">
        <v>84986.7</v>
      </c>
      <c r="AU24809">
        <v>85625.7</v>
      </c>
      <c r="AV24809">
        <f>(AU24809-AT24809)/1000</f>
        <v>0.63900000000000001</v>
      </c>
      <c r="AX24809">
        <v>208</v>
      </c>
      <c r="AY24809">
        <v>115</v>
      </c>
      <c r="AZ24809">
        <v>5.71879E-2</v>
      </c>
      <c r="BA24809">
        <v>354528</v>
      </c>
      <c r="BB24809">
        <v>356028</v>
      </c>
      <c r="BC24809">
        <f>(BB24809-BA24809)/1000</f>
        <v>1.5</v>
      </c>
    </row>
    <row r="24810" spans="29:55" x14ac:dyDescent="0.2">
      <c r="AC24810">
        <v>95</v>
      </c>
      <c r="AD24810">
        <v>157</v>
      </c>
      <c r="AE24810">
        <v>0.31319900000000001</v>
      </c>
      <c r="AF24810">
        <v>250925</v>
      </c>
      <c r="AG24810">
        <v>250964</v>
      </c>
      <c r="AH24810">
        <f>(AG24810-AF24810)/1000</f>
        <v>3.9E-2</v>
      </c>
      <c r="AJ24810">
        <v>100</v>
      </c>
      <c r="AK24810">
        <v>18</v>
      </c>
      <c r="AL24810">
        <v>3.5305699999999998E-3</v>
      </c>
      <c r="AM24810">
        <v>81633.2</v>
      </c>
      <c r="AN24810">
        <v>81953.5</v>
      </c>
      <c r="AO24810">
        <f>(AN24810-AM24810)/1000</f>
        <v>0.32030000000000292</v>
      </c>
      <c r="AQ24810">
        <v>106</v>
      </c>
      <c r="AR24810">
        <v>20</v>
      </c>
      <c r="AS24810">
        <v>3.3574499999999998E-4</v>
      </c>
      <c r="AT24810">
        <v>85628.9</v>
      </c>
      <c r="AU24810">
        <v>86045.2</v>
      </c>
      <c r="AV24810">
        <f>(AU24810-AT24810)/1000</f>
        <v>0.41630000000000289</v>
      </c>
      <c r="AX24810">
        <v>208</v>
      </c>
      <c r="AY24810">
        <v>116</v>
      </c>
      <c r="AZ24810">
        <v>9.0065800000000001E-2</v>
      </c>
      <c r="BA24810">
        <v>356096</v>
      </c>
      <c r="BB24810">
        <v>357677</v>
      </c>
      <c r="BC24810">
        <f>(BB24810-BA24810)/1000</f>
        <v>1.581</v>
      </c>
    </row>
    <row r="24811" spans="29:55" x14ac:dyDescent="0.2">
      <c r="AC24811">
        <v>95</v>
      </c>
      <c r="AD24811">
        <v>158</v>
      </c>
      <c r="AE24811">
        <v>0.414329</v>
      </c>
      <c r="AF24811">
        <v>251288</v>
      </c>
      <c r="AG24811">
        <v>251322</v>
      </c>
      <c r="AH24811">
        <f>(AG24811-AF24811)/1000</f>
        <v>3.4000000000000002E-2</v>
      </c>
      <c r="AJ24811">
        <v>100</v>
      </c>
      <c r="AK24811">
        <v>19</v>
      </c>
      <c r="AL24811">
        <v>3.3574499999999998E-4</v>
      </c>
      <c r="AM24811">
        <v>81968.5</v>
      </c>
      <c r="AN24811">
        <v>82265.899999999994</v>
      </c>
      <c r="AO24811">
        <f>(AN24811-AM24811)/1000</f>
        <v>0.29739999999999417</v>
      </c>
      <c r="AQ24811">
        <v>106</v>
      </c>
      <c r="AR24811">
        <v>21</v>
      </c>
      <c r="AS24811">
        <v>0.54102600000000001</v>
      </c>
      <c r="AT24811">
        <v>86045.2</v>
      </c>
      <c r="AU24811">
        <v>86453.7</v>
      </c>
      <c r="AV24811">
        <f>(AU24811-AT24811)/1000</f>
        <v>0.40849999999999997</v>
      </c>
      <c r="AX24811">
        <v>208</v>
      </c>
      <c r="AY24811">
        <v>117</v>
      </c>
      <c r="AZ24811">
        <v>0.65852699999999997</v>
      </c>
      <c r="BA24811">
        <v>357771</v>
      </c>
      <c r="BB24811">
        <v>359348</v>
      </c>
      <c r="BC24811">
        <f>(BB24811-BA24811)/1000</f>
        <v>1.577</v>
      </c>
    </row>
    <row r="24812" spans="29:55" x14ac:dyDescent="0.2">
      <c r="AC24812">
        <v>95</v>
      </c>
      <c r="AD24812">
        <v>159</v>
      </c>
      <c r="AE24812">
        <v>0.67081299999999999</v>
      </c>
      <c r="AF24812">
        <v>251742</v>
      </c>
      <c r="AG24812">
        <v>251773</v>
      </c>
      <c r="AH24812">
        <f>(AG24812-AF24812)/1000</f>
        <v>3.1E-2</v>
      </c>
      <c r="AJ24812">
        <v>100</v>
      </c>
      <c r="AK24812">
        <v>20</v>
      </c>
      <c r="AL24812">
        <v>0.54102600000000001</v>
      </c>
      <c r="AM24812">
        <v>82265.899999999994</v>
      </c>
      <c r="AN24812">
        <v>82648</v>
      </c>
      <c r="AO24812">
        <f>(AN24812-AM24812)/1000</f>
        <v>0.38210000000000582</v>
      </c>
      <c r="AQ24812">
        <v>106</v>
      </c>
      <c r="AR24812">
        <v>22</v>
      </c>
      <c r="AS24812">
        <v>1.0289200000000001</v>
      </c>
      <c r="AT24812">
        <v>87009.600000000006</v>
      </c>
      <c r="AU24812">
        <v>87717.1</v>
      </c>
      <c r="AV24812">
        <f>(AU24812-AT24812)/1000</f>
        <v>0.70750000000000002</v>
      </c>
      <c r="AX24812">
        <v>209</v>
      </c>
      <c r="AY24812">
        <v>0</v>
      </c>
      <c r="AZ24812">
        <v>1.2695400000000001E-2</v>
      </c>
      <c r="BA24812">
        <v>61514.6</v>
      </c>
      <c r="BB24812">
        <v>62823</v>
      </c>
      <c r="BC24812">
        <f>(BB24812-BA24812)/1000</f>
        <v>1.3084000000000016</v>
      </c>
    </row>
    <row r="24813" spans="29:55" x14ac:dyDescent="0.2">
      <c r="AC24813">
        <v>95</v>
      </c>
      <c r="AD24813">
        <v>160</v>
      </c>
      <c r="AE24813">
        <v>2.8657699999999999</v>
      </c>
      <c r="AF24813">
        <v>252450</v>
      </c>
      <c r="AG24813">
        <v>252491</v>
      </c>
      <c r="AH24813">
        <f>(AG24813-AF24813)/1000</f>
        <v>4.1000000000000002E-2</v>
      </c>
      <c r="AJ24813">
        <v>100</v>
      </c>
      <c r="AK24813">
        <v>21</v>
      </c>
      <c r="AL24813">
        <v>1.0289200000000001</v>
      </c>
      <c r="AM24813">
        <v>83200.2</v>
      </c>
      <c r="AN24813">
        <v>83623.5</v>
      </c>
      <c r="AO24813">
        <f>(AN24813-AM24813)/1000</f>
        <v>0.4233000000000029</v>
      </c>
      <c r="AQ24813">
        <v>106</v>
      </c>
      <c r="AR24813">
        <v>23</v>
      </c>
      <c r="AS24813">
        <v>1.4558</v>
      </c>
      <c r="AT24813">
        <v>88750.2</v>
      </c>
      <c r="AU24813">
        <v>89258.2</v>
      </c>
      <c r="AV24813">
        <f>(AU24813-AT24813)/1000</f>
        <v>0.50800000000000001</v>
      </c>
      <c r="AX24813">
        <v>209</v>
      </c>
      <c r="AY24813">
        <v>1</v>
      </c>
      <c r="AZ24813">
        <v>0.88893900000000003</v>
      </c>
      <c r="BA24813">
        <v>62846.6</v>
      </c>
      <c r="BB24813">
        <v>64109.8</v>
      </c>
      <c r="BC24813">
        <f>(BB24813-BA24813)/1000</f>
        <v>1.2632000000000043</v>
      </c>
    </row>
    <row r="24814" spans="29:55" x14ac:dyDescent="0.2">
      <c r="AC24814">
        <v>95</v>
      </c>
      <c r="AD24814">
        <v>161</v>
      </c>
      <c r="AE24814">
        <v>0.91130999999999995</v>
      </c>
      <c r="AF24814">
        <v>255370</v>
      </c>
      <c r="AG24814">
        <v>255408</v>
      </c>
      <c r="AH24814">
        <f>(AG24814-AF24814)/1000</f>
        <v>3.7999999999999999E-2</v>
      </c>
      <c r="AJ24814">
        <v>100</v>
      </c>
      <c r="AK24814">
        <v>22</v>
      </c>
      <c r="AL24814">
        <v>1.4558</v>
      </c>
      <c r="AM24814">
        <v>84656.8</v>
      </c>
      <c r="AN24814">
        <v>85041.3</v>
      </c>
      <c r="AO24814">
        <f>(AN24814-AM24814)/1000</f>
        <v>0.38450000000000001</v>
      </c>
      <c r="AQ24814">
        <v>106</v>
      </c>
      <c r="AR24814">
        <v>24</v>
      </c>
      <c r="AS24814">
        <v>1.33439</v>
      </c>
      <c r="AT24814">
        <v>90720.7</v>
      </c>
      <c r="AU24814">
        <v>90895.9</v>
      </c>
      <c r="AV24814">
        <f>(AU24814-AT24814)/1000</f>
        <v>0.17519999999999708</v>
      </c>
      <c r="AX24814">
        <v>209</v>
      </c>
      <c r="AY24814">
        <v>2</v>
      </c>
      <c r="AZ24814">
        <v>2.3407300000000002</v>
      </c>
      <c r="BA24814">
        <v>65006.8</v>
      </c>
      <c r="BB24814">
        <v>65247.3</v>
      </c>
      <c r="BC24814">
        <f>(BB24814-BA24814)/1000</f>
        <v>0.24049999999999999</v>
      </c>
    </row>
    <row r="24815" spans="29:55" x14ac:dyDescent="0.2">
      <c r="AC24815">
        <v>95</v>
      </c>
      <c r="AD24815">
        <v>162</v>
      </c>
      <c r="AE24815">
        <v>1.75976</v>
      </c>
      <c r="AF24815">
        <v>256330</v>
      </c>
      <c r="AG24815">
        <v>256353</v>
      </c>
      <c r="AH24815">
        <f>(AG24815-AF24815)/1000</f>
        <v>2.3E-2</v>
      </c>
      <c r="AJ24815">
        <v>100</v>
      </c>
      <c r="AK24815">
        <v>23</v>
      </c>
      <c r="AL24815">
        <v>1.33439</v>
      </c>
      <c r="AM24815">
        <v>86507.7</v>
      </c>
      <c r="AN24815">
        <v>86538.9</v>
      </c>
      <c r="AO24815">
        <f>(AN24815-AM24815)/1000</f>
        <v>3.1199999999997091E-2</v>
      </c>
      <c r="AQ24815">
        <v>106</v>
      </c>
      <c r="AR24815">
        <v>25</v>
      </c>
      <c r="AS24815">
        <v>0.19159999999999999</v>
      </c>
      <c r="AT24815">
        <v>92240.9</v>
      </c>
      <c r="AU24815">
        <v>92281.3</v>
      </c>
      <c r="AV24815">
        <f>(AU24815-AT24815)/1000</f>
        <v>4.0400000000008734E-2</v>
      </c>
      <c r="AX24815">
        <v>209</v>
      </c>
      <c r="AY24815">
        <v>3</v>
      </c>
      <c r="AZ24815">
        <v>5.90341</v>
      </c>
      <c r="BA24815">
        <v>67591.8</v>
      </c>
      <c r="BB24815">
        <v>67664.5</v>
      </c>
      <c r="BC24815">
        <f>(BB24815-BA24815)/1000</f>
        <v>7.2699999999997086E-2</v>
      </c>
    </row>
    <row r="24816" spans="29:55" x14ac:dyDescent="0.2">
      <c r="AC24816">
        <v>95</v>
      </c>
      <c r="AD24816">
        <v>163</v>
      </c>
      <c r="AE24816">
        <v>0.39830100000000002</v>
      </c>
      <c r="AF24816">
        <v>258122</v>
      </c>
      <c r="AG24816">
        <v>258180</v>
      </c>
      <c r="AH24816">
        <f>(AG24816-AF24816)/1000</f>
        <v>5.8000000000000003E-2</v>
      </c>
      <c r="AJ24816">
        <v>100</v>
      </c>
      <c r="AK24816">
        <v>24</v>
      </c>
      <c r="AL24816">
        <v>0.19159999999999999</v>
      </c>
      <c r="AM24816">
        <v>87873.3</v>
      </c>
      <c r="AN24816">
        <v>87915.199999999997</v>
      </c>
      <c r="AO24816">
        <f>(AN24816-AM24816)/1000</f>
        <v>4.1899999999994178E-2</v>
      </c>
      <c r="AQ24816">
        <v>106</v>
      </c>
      <c r="AR24816">
        <v>26</v>
      </c>
      <c r="AS24816">
        <v>4.1144999999999996</v>
      </c>
      <c r="AT24816">
        <v>92475.5</v>
      </c>
      <c r="AU24816">
        <v>92523.6</v>
      </c>
      <c r="AV24816">
        <f>(AU24816-AT24816)/1000</f>
        <v>4.8100000000005819E-2</v>
      </c>
      <c r="AX24816">
        <v>209</v>
      </c>
      <c r="AY24816">
        <v>4</v>
      </c>
      <c r="AZ24816">
        <v>5.1924700000000001</v>
      </c>
      <c r="BA24816">
        <v>73569</v>
      </c>
      <c r="BB24816">
        <v>73811.899999999994</v>
      </c>
      <c r="BC24816">
        <f>(BB24816-BA24816)/1000</f>
        <v>0.24289999999999418</v>
      </c>
    </row>
    <row r="24817" spans="29:55" x14ac:dyDescent="0.2">
      <c r="AC24817">
        <v>95</v>
      </c>
      <c r="AD24817">
        <v>164</v>
      </c>
      <c r="AE24817">
        <v>1.36032</v>
      </c>
      <c r="AF24817">
        <v>258590</v>
      </c>
      <c r="AG24817">
        <v>258617</v>
      </c>
      <c r="AH24817">
        <f>(AG24817-AF24817)/1000</f>
        <v>2.7E-2</v>
      </c>
      <c r="AJ24817">
        <v>100</v>
      </c>
      <c r="AK24817">
        <v>25</v>
      </c>
      <c r="AL24817">
        <v>4.1144999999999996</v>
      </c>
      <c r="AM24817">
        <v>88107.9</v>
      </c>
      <c r="AN24817">
        <v>88127.4</v>
      </c>
      <c r="AO24817">
        <f>(AN24817-AM24817)/1000</f>
        <v>1.95E-2</v>
      </c>
      <c r="AQ24817">
        <v>106</v>
      </c>
      <c r="AR24817">
        <v>27</v>
      </c>
      <c r="AS24817">
        <v>1.07637</v>
      </c>
      <c r="AT24817">
        <v>96643.9</v>
      </c>
      <c r="AU24817">
        <v>96675</v>
      </c>
      <c r="AV24817">
        <f>(AU24817-AT24817)/1000</f>
        <v>3.1100000000005821E-2</v>
      </c>
      <c r="AX24817">
        <v>209</v>
      </c>
      <c r="AY24817">
        <v>5</v>
      </c>
      <c r="AZ24817">
        <v>1.0705</v>
      </c>
      <c r="BA24817">
        <v>79004.3</v>
      </c>
      <c r="BB24817">
        <v>80490.600000000006</v>
      </c>
      <c r="BC24817">
        <f>(BB24817-BA24817)/1000</f>
        <v>1.4863000000000028</v>
      </c>
    </row>
    <row r="24818" spans="29:55" x14ac:dyDescent="0.2">
      <c r="AC24818">
        <v>95</v>
      </c>
      <c r="AD24818">
        <v>165</v>
      </c>
      <c r="AE24818">
        <v>0.91138699999999995</v>
      </c>
      <c r="AF24818">
        <v>259989</v>
      </c>
      <c r="AG24818">
        <v>260021</v>
      </c>
      <c r="AH24818">
        <f>(AG24818-AF24818)/1000</f>
        <v>3.2000000000000001E-2</v>
      </c>
      <c r="AJ24818">
        <v>100</v>
      </c>
      <c r="AK24818">
        <v>26</v>
      </c>
      <c r="AL24818">
        <v>1.07637</v>
      </c>
      <c r="AM24818">
        <v>92250.1</v>
      </c>
      <c r="AN24818">
        <v>92305.5</v>
      </c>
      <c r="AO24818">
        <f>(AN24818-AM24818)/1000</f>
        <v>5.5399999999994176E-2</v>
      </c>
      <c r="AQ24818">
        <v>106</v>
      </c>
      <c r="AR24818">
        <v>28</v>
      </c>
      <c r="AS24818">
        <v>2.61713</v>
      </c>
      <c r="AT24818">
        <v>97753.3</v>
      </c>
      <c r="AU24818">
        <v>97799.4</v>
      </c>
      <c r="AV24818">
        <f>(AU24818-AT24818)/1000</f>
        <v>4.6099999999991266E-2</v>
      </c>
      <c r="AX24818">
        <v>209</v>
      </c>
      <c r="AY24818">
        <v>6</v>
      </c>
      <c r="AZ24818">
        <v>0.69491999999999998</v>
      </c>
      <c r="BA24818">
        <v>81574.600000000006</v>
      </c>
      <c r="BB24818">
        <v>83045.5</v>
      </c>
      <c r="BC24818">
        <f>(BB24818-BA24818)/1000</f>
        <v>1.4708999999999941</v>
      </c>
    </row>
    <row r="24819" spans="29:55" x14ac:dyDescent="0.2">
      <c r="AC24819">
        <v>95</v>
      </c>
      <c r="AD24819">
        <v>166</v>
      </c>
      <c r="AE24819">
        <v>1.6050899999999999</v>
      </c>
      <c r="AF24819">
        <v>260934</v>
      </c>
      <c r="AG24819">
        <v>260974</v>
      </c>
      <c r="AH24819">
        <f>(AG24819-AF24819)/1000</f>
        <v>0.04</v>
      </c>
      <c r="AJ24819">
        <v>100</v>
      </c>
      <c r="AK24819">
        <v>27</v>
      </c>
      <c r="AL24819">
        <v>2.61713</v>
      </c>
      <c r="AM24819">
        <v>93383.3</v>
      </c>
      <c r="AN24819">
        <v>93422</v>
      </c>
      <c r="AO24819">
        <f>(AN24819-AM24819)/1000</f>
        <v>3.8699999999997091E-2</v>
      </c>
      <c r="AQ24819">
        <v>106</v>
      </c>
      <c r="AR24819">
        <v>29</v>
      </c>
      <c r="AS24819">
        <v>0.42875799999999997</v>
      </c>
      <c r="AT24819">
        <v>100422</v>
      </c>
      <c r="AU24819">
        <v>100613</v>
      </c>
      <c r="AV24819">
        <f>(AU24819-AT24819)/1000</f>
        <v>0.191</v>
      </c>
      <c r="AX24819">
        <v>209</v>
      </c>
      <c r="AY24819">
        <v>7</v>
      </c>
      <c r="AZ24819">
        <v>0.61604800000000004</v>
      </c>
      <c r="BA24819">
        <v>83746.8</v>
      </c>
      <c r="BB24819">
        <v>85253.9</v>
      </c>
      <c r="BC24819">
        <f>(BB24819-BA24819)/1000</f>
        <v>1.5070999999999912</v>
      </c>
    </row>
    <row r="24820" spans="29:55" x14ac:dyDescent="0.2">
      <c r="AC24820">
        <v>95</v>
      </c>
      <c r="AD24820">
        <v>167</v>
      </c>
      <c r="AE24820">
        <v>0.60325099999999998</v>
      </c>
      <c r="AF24820">
        <v>262585</v>
      </c>
      <c r="AG24820">
        <v>262627</v>
      </c>
      <c r="AH24820">
        <f>(AG24820-AF24820)/1000</f>
        <v>4.2000000000000003E-2</v>
      </c>
      <c r="AJ24820">
        <v>100</v>
      </c>
      <c r="AK24820">
        <v>28</v>
      </c>
      <c r="AL24820">
        <v>0.42875799999999997</v>
      </c>
      <c r="AM24820">
        <v>96044.7</v>
      </c>
      <c r="AN24820">
        <v>96072.8</v>
      </c>
      <c r="AO24820">
        <f>(AN24820-AM24820)/1000</f>
        <v>2.8100000000005822E-2</v>
      </c>
      <c r="AQ24820">
        <v>106</v>
      </c>
      <c r="AR24820">
        <v>30</v>
      </c>
      <c r="AS24820">
        <v>3.1664300000000001</v>
      </c>
      <c r="AT24820">
        <v>101047</v>
      </c>
      <c r="AU24820">
        <v>101072</v>
      </c>
      <c r="AV24820">
        <f>(AU24820-AT24820)/1000</f>
        <v>2.5000000000000001E-2</v>
      </c>
      <c r="AX24820">
        <v>209</v>
      </c>
      <c r="AY24820">
        <v>8</v>
      </c>
      <c r="AZ24820">
        <v>0.55867900000000004</v>
      </c>
      <c r="BA24820">
        <v>85881.8</v>
      </c>
      <c r="BB24820">
        <v>87730</v>
      </c>
      <c r="BC24820">
        <f>(BB24820-BA24820)/1000</f>
        <v>1.8481999999999972</v>
      </c>
    </row>
    <row r="24821" spans="29:55" x14ac:dyDescent="0.2">
      <c r="AC24821">
        <v>95</v>
      </c>
      <c r="AD24821">
        <v>168</v>
      </c>
      <c r="AE24821">
        <v>0.69302699999999995</v>
      </c>
      <c r="AF24821">
        <v>263236</v>
      </c>
      <c r="AG24821">
        <v>263255</v>
      </c>
      <c r="AH24821">
        <f>(AG24821-AF24821)/1000</f>
        <v>1.9E-2</v>
      </c>
      <c r="AJ24821">
        <v>100</v>
      </c>
      <c r="AK24821">
        <v>29</v>
      </c>
      <c r="AL24821">
        <v>3.1664300000000001</v>
      </c>
      <c r="AM24821">
        <v>96513.4</v>
      </c>
      <c r="AN24821">
        <v>96554.9</v>
      </c>
      <c r="AO24821">
        <f>(AN24821-AM24821)/1000</f>
        <v>4.1500000000000002E-2</v>
      </c>
      <c r="AQ24821">
        <v>106</v>
      </c>
      <c r="AR24821">
        <v>31</v>
      </c>
      <c r="AS24821">
        <v>5.2076399999999996</v>
      </c>
      <c r="AT24821">
        <v>104242</v>
      </c>
      <c r="AU24821">
        <v>104268</v>
      </c>
      <c r="AV24821">
        <f>(AU24821-AT24821)/1000</f>
        <v>2.5999999999999999E-2</v>
      </c>
      <c r="AX24821">
        <v>209</v>
      </c>
      <c r="AY24821">
        <v>9</v>
      </c>
      <c r="AZ24821">
        <v>0.54884900000000003</v>
      </c>
      <c r="BA24821">
        <v>88296.2</v>
      </c>
      <c r="BB24821">
        <v>89677.4</v>
      </c>
      <c r="BC24821">
        <f>(BB24821-BA24821)/1000</f>
        <v>1.3811999999999971</v>
      </c>
    </row>
    <row r="24822" spans="29:55" x14ac:dyDescent="0.2">
      <c r="AC24822">
        <v>95</v>
      </c>
      <c r="AD24822">
        <v>169</v>
      </c>
      <c r="AE24822">
        <v>0.510544</v>
      </c>
      <c r="AF24822">
        <v>263957</v>
      </c>
      <c r="AG24822">
        <v>264130</v>
      </c>
      <c r="AH24822">
        <f>(AG24822-AF24822)/1000</f>
        <v>0.17299999999999999</v>
      </c>
      <c r="AJ24822">
        <v>100</v>
      </c>
      <c r="AK24822">
        <v>30</v>
      </c>
      <c r="AL24822">
        <v>5.2076399999999996</v>
      </c>
      <c r="AM24822">
        <v>99724.3</v>
      </c>
      <c r="AN24822">
        <v>99745.7</v>
      </c>
      <c r="AO24822">
        <f>(AN24822-AM24822)/1000</f>
        <v>2.1399999999994181E-2</v>
      </c>
      <c r="AQ24822">
        <v>106</v>
      </c>
      <c r="AR24822">
        <v>32</v>
      </c>
      <c r="AS24822">
        <v>9.3167200000000006E-2</v>
      </c>
      <c r="AT24822">
        <v>109482</v>
      </c>
      <c r="AU24822">
        <v>109529</v>
      </c>
      <c r="AV24822">
        <f>(AU24822-AT24822)/1000</f>
        <v>4.7E-2</v>
      </c>
      <c r="AX24822">
        <v>209</v>
      </c>
      <c r="AY24822">
        <v>10</v>
      </c>
      <c r="AZ24822">
        <v>1.9737899999999999</v>
      </c>
      <c r="BA24822">
        <v>90229.3</v>
      </c>
      <c r="BB24822">
        <v>91441.4</v>
      </c>
      <c r="BC24822">
        <f>(BB24822-BA24822)/1000</f>
        <v>1.2120999999999913</v>
      </c>
    </row>
    <row r="24823" spans="29:55" x14ac:dyDescent="0.2">
      <c r="AC24823">
        <v>95</v>
      </c>
      <c r="AD24823">
        <v>170</v>
      </c>
      <c r="AE24823">
        <v>2.0145200000000001</v>
      </c>
      <c r="AF24823">
        <v>264645</v>
      </c>
      <c r="AG24823">
        <v>264748</v>
      </c>
      <c r="AH24823">
        <f>(AG24823-AF24823)/1000</f>
        <v>0.10299999999999999</v>
      </c>
      <c r="AJ24823">
        <v>100</v>
      </c>
      <c r="AK24823">
        <v>31</v>
      </c>
      <c r="AL24823">
        <v>9.3167200000000006E-2</v>
      </c>
      <c r="AM24823">
        <v>104958</v>
      </c>
      <c r="AN24823">
        <v>105008</v>
      </c>
      <c r="AO24823">
        <f>(AN24823-AM24823)/1000</f>
        <v>0.05</v>
      </c>
      <c r="AQ24823">
        <v>106</v>
      </c>
      <c r="AR24823">
        <v>33</v>
      </c>
      <c r="AS24823">
        <v>1.4165399999999999</v>
      </c>
      <c r="AT24823">
        <v>109623</v>
      </c>
      <c r="AU24823">
        <v>109666</v>
      </c>
      <c r="AV24823">
        <f>(AU24823-AT24823)/1000</f>
        <v>4.2999999999999997E-2</v>
      </c>
      <c r="AX24823">
        <v>209</v>
      </c>
      <c r="AY24823">
        <v>11</v>
      </c>
      <c r="AZ24823">
        <v>0.45200299999999999</v>
      </c>
      <c r="BA24823">
        <v>93417.8</v>
      </c>
      <c r="BB24823">
        <v>94702.3</v>
      </c>
      <c r="BC24823">
        <f>(BB24823-BA24823)/1000</f>
        <v>1.2845</v>
      </c>
    </row>
    <row r="24824" spans="29:55" x14ac:dyDescent="0.2">
      <c r="AC24824">
        <v>95</v>
      </c>
      <c r="AD24824">
        <v>171</v>
      </c>
      <c r="AE24824">
        <v>0.75340200000000002</v>
      </c>
      <c r="AF24824">
        <v>266775</v>
      </c>
      <c r="AG24824">
        <v>266991</v>
      </c>
      <c r="AH24824">
        <f>(AG24824-AF24824)/1000</f>
        <v>0.216</v>
      </c>
      <c r="AJ24824">
        <v>100</v>
      </c>
      <c r="AK24824">
        <v>32</v>
      </c>
      <c r="AL24824">
        <v>1.4165399999999999</v>
      </c>
      <c r="AM24824">
        <v>105115</v>
      </c>
      <c r="AN24824">
        <v>105145</v>
      </c>
      <c r="AO24824">
        <f>(AN24824-AM24824)/1000</f>
        <v>0.03</v>
      </c>
      <c r="AQ24824">
        <v>106</v>
      </c>
      <c r="AR24824">
        <v>34</v>
      </c>
      <c r="AS24824">
        <v>1.4285300000000001</v>
      </c>
      <c r="AT24824">
        <v>111096</v>
      </c>
      <c r="AU24824">
        <v>111176</v>
      </c>
      <c r="AV24824">
        <f>(AU24824-AT24824)/1000</f>
        <v>0.08</v>
      </c>
      <c r="AX24824">
        <v>209</v>
      </c>
      <c r="AY24824">
        <v>12</v>
      </c>
      <c r="AZ24824">
        <v>0.87643199999999999</v>
      </c>
      <c r="BA24824">
        <v>95161.600000000006</v>
      </c>
      <c r="BB24824">
        <v>96882.8</v>
      </c>
      <c r="BC24824">
        <f>(BB24824-BA24824)/1000</f>
        <v>1.7211999999999972</v>
      </c>
    </row>
    <row r="24825" spans="29:55" x14ac:dyDescent="0.2">
      <c r="AC24825">
        <v>95</v>
      </c>
      <c r="AD24825">
        <v>172</v>
      </c>
      <c r="AE24825">
        <v>4.1424000000000002E-2</v>
      </c>
      <c r="AF24825">
        <v>267747</v>
      </c>
      <c r="AG24825">
        <v>267822</v>
      </c>
      <c r="AH24825">
        <f>(AG24825-AF24825)/1000</f>
        <v>7.4999999999999997E-2</v>
      </c>
      <c r="AJ24825">
        <v>100</v>
      </c>
      <c r="AK24825">
        <v>33</v>
      </c>
      <c r="AL24825">
        <v>1.4285300000000001</v>
      </c>
      <c r="AM24825">
        <v>106569</v>
      </c>
      <c r="AN24825">
        <v>106795</v>
      </c>
      <c r="AO24825">
        <f>(AN24825-AM24825)/1000</f>
        <v>0.22600000000000001</v>
      </c>
      <c r="AQ24825">
        <v>106</v>
      </c>
      <c r="AR24825">
        <v>35</v>
      </c>
      <c r="AS24825">
        <v>0.58430199999999999</v>
      </c>
      <c r="AT24825">
        <v>112615</v>
      </c>
      <c r="AU24825">
        <v>113151</v>
      </c>
      <c r="AV24825">
        <f>(AU24825-AT24825)/1000</f>
        <v>0.53600000000000003</v>
      </c>
      <c r="AX24825">
        <v>209</v>
      </c>
      <c r="AY24825">
        <v>13</v>
      </c>
      <c r="AZ24825">
        <v>1.14815</v>
      </c>
      <c r="BA24825">
        <v>97774</v>
      </c>
      <c r="BB24825">
        <v>99018.3</v>
      </c>
      <c r="BC24825">
        <f>(BB24825-BA24825)/1000</f>
        <v>1.2443000000000028</v>
      </c>
    </row>
    <row r="24826" spans="29:55" x14ac:dyDescent="0.2">
      <c r="AC24826">
        <v>95</v>
      </c>
      <c r="AD24826">
        <v>173</v>
      </c>
      <c r="AE24826">
        <v>0.39902399999999999</v>
      </c>
      <c r="AF24826">
        <v>267872</v>
      </c>
      <c r="AG24826">
        <v>267929</v>
      </c>
      <c r="AH24826">
        <f>(AG24826-AF24826)/1000</f>
        <v>5.7000000000000002E-2</v>
      </c>
      <c r="AJ24826">
        <v>100</v>
      </c>
      <c r="AK24826">
        <v>34</v>
      </c>
      <c r="AL24826">
        <v>0.58430199999999999</v>
      </c>
      <c r="AM24826">
        <v>108226</v>
      </c>
      <c r="AN24826">
        <v>108487</v>
      </c>
      <c r="AO24826">
        <f>(AN24826-AM24826)/1000</f>
        <v>0.26100000000000001</v>
      </c>
      <c r="AQ24826">
        <v>106</v>
      </c>
      <c r="AR24826">
        <v>36</v>
      </c>
      <c r="AS24826">
        <v>0.40628500000000001</v>
      </c>
      <c r="AT24826">
        <v>113749</v>
      </c>
      <c r="AU24826">
        <v>114027</v>
      </c>
      <c r="AV24826">
        <f>(AU24826-AT24826)/1000</f>
        <v>0.27800000000000002</v>
      </c>
      <c r="AX24826">
        <v>209</v>
      </c>
      <c r="AY24826">
        <v>14</v>
      </c>
      <c r="AZ24826">
        <v>3.15042</v>
      </c>
      <c r="BA24826">
        <v>100173</v>
      </c>
      <c r="BB24826">
        <v>101499</v>
      </c>
      <c r="BC24826">
        <f>(BB24826-BA24826)/1000</f>
        <v>1.3260000000000001</v>
      </c>
    </row>
    <row r="24827" spans="29:55" x14ac:dyDescent="0.2">
      <c r="AC24827">
        <v>95</v>
      </c>
      <c r="AD24827">
        <v>174</v>
      </c>
      <c r="AE24827">
        <v>8.5992700000000005E-2</v>
      </c>
      <c r="AF24827">
        <v>268331</v>
      </c>
      <c r="AG24827">
        <v>268379</v>
      </c>
      <c r="AH24827">
        <f>(AG24827-AF24827)/1000</f>
        <v>4.8000000000000001E-2</v>
      </c>
      <c r="AJ24827">
        <v>100</v>
      </c>
      <c r="AK24827">
        <v>35</v>
      </c>
      <c r="AL24827">
        <v>0.40628500000000001</v>
      </c>
      <c r="AM24827">
        <v>109076</v>
      </c>
      <c r="AN24827">
        <v>109424</v>
      </c>
      <c r="AO24827">
        <f>(AN24827-AM24827)/1000</f>
        <v>0.34799999999999998</v>
      </c>
      <c r="AQ24827">
        <v>106</v>
      </c>
      <c r="AR24827">
        <v>37</v>
      </c>
      <c r="AS24827">
        <v>0.19492200000000001</v>
      </c>
      <c r="AT24827">
        <v>114440</v>
      </c>
      <c r="AU24827">
        <v>114640</v>
      </c>
      <c r="AV24827">
        <f>(AU24827-AT24827)/1000</f>
        <v>0.2</v>
      </c>
      <c r="AX24827">
        <v>209</v>
      </c>
      <c r="AY24827">
        <v>15</v>
      </c>
      <c r="AZ24827">
        <v>0.54790899999999998</v>
      </c>
      <c r="BA24827">
        <v>104651</v>
      </c>
      <c r="BB24827">
        <v>106537</v>
      </c>
      <c r="BC24827">
        <f>(BB24827-BA24827)/1000</f>
        <v>1.8859999999999999</v>
      </c>
    </row>
    <row r="24828" spans="29:55" x14ac:dyDescent="0.2">
      <c r="AC24828">
        <v>95</v>
      </c>
      <c r="AD24828">
        <v>175</v>
      </c>
      <c r="AE24828">
        <v>1.82711</v>
      </c>
      <c r="AF24828">
        <v>268479</v>
      </c>
      <c r="AG24828">
        <v>268511</v>
      </c>
      <c r="AH24828">
        <f>(AG24828-AF24828)/1000</f>
        <v>3.2000000000000001E-2</v>
      </c>
      <c r="AJ24828">
        <v>100</v>
      </c>
      <c r="AK24828">
        <v>36</v>
      </c>
      <c r="AL24828">
        <v>0.19492200000000001</v>
      </c>
      <c r="AM24828">
        <v>109834</v>
      </c>
      <c r="AN24828">
        <v>110099</v>
      </c>
      <c r="AO24828">
        <f>(AN24828-AM24828)/1000</f>
        <v>0.26500000000000001</v>
      </c>
      <c r="AQ24828">
        <v>106</v>
      </c>
      <c r="AR24828">
        <v>38</v>
      </c>
      <c r="AS24828">
        <v>0.35147899999999999</v>
      </c>
      <c r="AT24828">
        <v>114847</v>
      </c>
      <c r="AU24828">
        <v>115262</v>
      </c>
      <c r="AV24828">
        <f>(AU24828-AT24828)/1000</f>
        <v>0.41499999999999998</v>
      </c>
      <c r="AX24828">
        <v>209</v>
      </c>
      <c r="AY24828">
        <v>16</v>
      </c>
      <c r="AZ24828">
        <v>0.26863700000000001</v>
      </c>
      <c r="BA24828">
        <v>107091</v>
      </c>
      <c r="BB24828">
        <v>109066</v>
      </c>
      <c r="BC24828">
        <f>(BB24828-BA24828)/1000</f>
        <v>1.9750000000000001</v>
      </c>
    </row>
    <row r="24829" spans="29:55" x14ac:dyDescent="0.2">
      <c r="AC24829">
        <v>95</v>
      </c>
      <c r="AD24829">
        <v>176</v>
      </c>
      <c r="AE24829">
        <v>1.1998800000000001</v>
      </c>
      <c r="AF24829">
        <v>270345</v>
      </c>
      <c r="AG24829">
        <v>270462</v>
      </c>
      <c r="AH24829">
        <f>(AG24829-AF24829)/1000</f>
        <v>0.11700000000000001</v>
      </c>
      <c r="AJ24829">
        <v>100</v>
      </c>
      <c r="AK24829">
        <v>37</v>
      </c>
      <c r="AL24829">
        <v>0.35147899999999999</v>
      </c>
      <c r="AM24829">
        <v>110303</v>
      </c>
      <c r="AN24829">
        <v>110463</v>
      </c>
      <c r="AO24829">
        <f>(AN24829-AM24829)/1000</f>
        <v>0.16</v>
      </c>
      <c r="AQ24829">
        <v>106</v>
      </c>
      <c r="AR24829">
        <v>39</v>
      </c>
      <c r="AS24829">
        <v>0.79610499999999995</v>
      </c>
      <c r="AT24829">
        <v>115615</v>
      </c>
      <c r="AU24829">
        <v>116421</v>
      </c>
      <c r="AV24829">
        <f>(AU24829-AT24829)/1000</f>
        <v>0.80600000000000005</v>
      </c>
      <c r="AX24829">
        <v>209</v>
      </c>
      <c r="AY24829">
        <v>17</v>
      </c>
      <c r="AZ24829">
        <v>0.24188000000000001</v>
      </c>
      <c r="BA24829">
        <v>109349</v>
      </c>
      <c r="BB24829">
        <v>111207</v>
      </c>
      <c r="BC24829">
        <f>(BB24829-BA24829)/1000</f>
        <v>1.8580000000000001</v>
      </c>
    </row>
    <row r="24830" spans="29:55" x14ac:dyDescent="0.2">
      <c r="AC24830">
        <v>95</v>
      </c>
      <c r="AD24830">
        <v>177</v>
      </c>
      <c r="AE24830">
        <v>1.8964099999999999</v>
      </c>
      <c r="AF24830">
        <v>271671</v>
      </c>
      <c r="AG24830">
        <v>271720</v>
      </c>
      <c r="AH24830">
        <f>(AG24830-AF24830)/1000</f>
        <v>4.9000000000000002E-2</v>
      </c>
      <c r="AJ24830">
        <v>100</v>
      </c>
      <c r="AK24830">
        <v>38</v>
      </c>
      <c r="AL24830">
        <v>0.79610499999999995</v>
      </c>
      <c r="AM24830">
        <v>110821</v>
      </c>
      <c r="AN24830">
        <v>111138</v>
      </c>
      <c r="AO24830">
        <f>(AN24830-AM24830)/1000</f>
        <v>0.317</v>
      </c>
      <c r="AQ24830">
        <v>106</v>
      </c>
      <c r="AR24830">
        <v>40</v>
      </c>
      <c r="AS24830">
        <v>1.74129</v>
      </c>
      <c r="AT24830">
        <v>117230</v>
      </c>
      <c r="AU24830">
        <v>117832</v>
      </c>
      <c r="AV24830">
        <f>(AU24830-AT24830)/1000</f>
        <v>0.60199999999999998</v>
      </c>
      <c r="AX24830">
        <v>209</v>
      </c>
      <c r="AY24830">
        <v>18</v>
      </c>
      <c r="AZ24830">
        <v>0.71956699999999996</v>
      </c>
      <c r="BA24830">
        <v>111453</v>
      </c>
      <c r="BB24830">
        <v>113309</v>
      </c>
      <c r="BC24830">
        <f>(BB24830-BA24830)/1000</f>
        <v>1.8560000000000001</v>
      </c>
    </row>
    <row r="24831" spans="29:55" x14ac:dyDescent="0.2">
      <c r="AC24831">
        <v>95</v>
      </c>
      <c r="AD24831">
        <v>178</v>
      </c>
      <c r="AE24831">
        <v>5.3169200000000002E-3</v>
      </c>
      <c r="AF24831">
        <v>273621</v>
      </c>
      <c r="AG24831">
        <v>273774</v>
      </c>
      <c r="AH24831">
        <f>(AG24831-AF24831)/1000</f>
        <v>0.153</v>
      </c>
      <c r="AJ24831">
        <v>100</v>
      </c>
      <c r="AK24831">
        <v>39</v>
      </c>
      <c r="AL24831">
        <v>1.74129</v>
      </c>
      <c r="AM24831">
        <v>111947</v>
      </c>
      <c r="AN24831">
        <v>112358</v>
      </c>
      <c r="AO24831">
        <f>(AN24831-AM24831)/1000</f>
        <v>0.41099999999999998</v>
      </c>
      <c r="AQ24831">
        <v>106</v>
      </c>
      <c r="AR24831">
        <v>41</v>
      </c>
      <c r="AS24831">
        <v>0.32567600000000002</v>
      </c>
      <c r="AT24831">
        <v>119578</v>
      </c>
      <c r="AU24831">
        <v>119926</v>
      </c>
      <c r="AV24831">
        <f>(AU24831-AT24831)/1000</f>
        <v>0.34799999999999998</v>
      </c>
      <c r="AX24831">
        <v>209</v>
      </c>
      <c r="AY24831">
        <v>19</v>
      </c>
      <c r="AZ24831">
        <v>1.31724</v>
      </c>
      <c r="BA24831">
        <v>114039</v>
      </c>
      <c r="BB24831">
        <v>115814</v>
      </c>
      <c r="BC24831">
        <f>(BB24831-BA24831)/1000</f>
        <v>1.7749999999999999</v>
      </c>
    </row>
    <row r="24832" spans="29:55" x14ac:dyDescent="0.2">
      <c r="AC24832">
        <v>95</v>
      </c>
      <c r="AD24832">
        <v>179</v>
      </c>
      <c r="AE24832">
        <v>0.86031599999999997</v>
      </c>
      <c r="AF24832">
        <v>273793</v>
      </c>
      <c r="AG24832">
        <v>273929</v>
      </c>
      <c r="AH24832">
        <f>(AG24832-AF24832)/1000</f>
        <v>0.13600000000000001</v>
      </c>
      <c r="AJ24832">
        <v>100</v>
      </c>
      <c r="AK24832">
        <v>40</v>
      </c>
      <c r="AL24832">
        <v>0.32567600000000002</v>
      </c>
      <c r="AM24832">
        <v>114112</v>
      </c>
      <c r="AN24832">
        <v>114347</v>
      </c>
      <c r="AO24832">
        <f>(AN24832-AM24832)/1000</f>
        <v>0.23499999999999999</v>
      </c>
      <c r="AQ24832">
        <v>106</v>
      </c>
      <c r="AR24832">
        <v>42</v>
      </c>
      <c r="AS24832">
        <v>0.83413700000000002</v>
      </c>
      <c r="AT24832">
        <v>120260</v>
      </c>
      <c r="AU24832">
        <v>120747</v>
      </c>
      <c r="AV24832">
        <f>(AU24832-AT24832)/1000</f>
        <v>0.48699999999999999</v>
      </c>
      <c r="AX24832">
        <v>209</v>
      </c>
      <c r="AY24832">
        <v>20</v>
      </c>
      <c r="AZ24832">
        <v>0.14566200000000001</v>
      </c>
      <c r="BA24832">
        <v>117137</v>
      </c>
      <c r="BB24832">
        <v>119152</v>
      </c>
      <c r="BC24832">
        <f>(BB24832-BA24832)/1000</f>
        <v>2.0150000000000001</v>
      </c>
    </row>
    <row r="24833" spans="29:55" x14ac:dyDescent="0.2">
      <c r="AC24833">
        <v>95</v>
      </c>
      <c r="AD24833">
        <v>180</v>
      </c>
      <c r="AE24833">
        <v>2.1842400000000001E-3</v>
      </c>
      <c r="AF24833">
        <v>274796</v>
      </c>
      <c r="AG24833">
        <v>274864</v>
      </c>
      <c r="AH24833">
        <f>(AG24833-AF24833)/1000</f>
        <v>6.8000000000000005E-2</v>
      </c>
      <c r="AJ24833">
        <v>100</v>
      </c>
      <c r="AK24833">
        <v>41</v>
      </c>
      <c r="AL24833">
        <v>0.83413700000000002</v>
      </c>
      <c r="AM24833">
        <v>114678</v>
      </c>
      <c r="AN24833">
        <v>114802</v>
      </c>
      <c r="AO24833">
        <f>(AN24833-AM24833)/1000</f>
        <v>0.124</v>
      </c>
      <c r="AQ24833">
        <v>106</v>
      </c>
      <c r="AR24833">
        <v>43</v>
      </c>
      <c r="AS24833">
        <v>0.85906899999999997</v>
      </c>
      <c r="AT24833">
        <v>121590</v>
      </c>
      <c r="AU24833">
        <v>121817</v>
      </c>
      <c r="AV24833">
        <f>(AU24833-AT24833)/1000</f>
        <v>0.22700000000000001</v>
      </c>
      <c r="AX24833">
        <v>209</v>
      </c>
      <c r="AY24833">
        <v>21</v>
      </c>
      <c r="AZ24833">
        <v>0.35120200000000001</v>
      </c>
      <c r="BA24833">
        <v>119297</v>
      </c>
      <c r="BB24833">
        <v>121487</v>
      </c>
      <c r="BC24833">
        <f>(BB24833-BA24833)/1000</f>
        <v>2.19</v>
      </c>
    </row>
    <row r="24834" spans="29:55" x14ac:dyDescent="0.2">
      <c r="AC24834">
        <v>95</v>
      </c>
      <c r="AD24834">
        <v>181</v>
      </c>
      <c r="AE24834">
        <v>2.5606200000000001</v>
      </c>
      <c r="AF24834">
        <v>274874</v>
      </c>
      <c r="AG24834">
        <v>274902</v>
      </c>
      <c r="AH24834">
        <f>(AG24834-AF24834)/1000</f>
        <v>2.8000000000000001E-2</v>
      </c>
      <c r="AJ24834">
        <v>100</v>
      </c>
      <c r="AK24834">
        <v>42</v>
      </c>
      <c r="AL24834">
        <v>0.85906899999999997</v>
      </c>
      <c r="AM24834">
        <v>115651</v>
      </c>
      <c r="AN24834">
        <v>115880</v>
      </c>
      <c r="AO24834">
        <f>(AN24834-AM24834)/1000</f>
        <v>0.22900000000000001</v>
      </c>
      <c r="AQ24834">
        <v>106</v>
      </c>
      <c r="AR24834">
        <v>44</v>
      </c>
      <c r="AS24834">
        <v>5.7400100000000003E-2</v>
      </c>
      <c r="AT24834">
        <v>122690</v>
      </c>
      <c r="AU24834">
        <v>122936</v>
      </c>
      <c r="AV24834">
        <f>(AU24834-AT24834)/1000</f>
        <v>0.246</v>
      </c>
      <c r="AX24834">
        <v>209</v>
      </c>
      <c r="AY24834">
        <v>22</v>
      </c>
      <c r="AZ24834">
        <v>4.9611299999999997E-2</v>
      </c>
      <c r="BA24834">
        <v>121838</v>
      </c>
      <c r="BB24834">
        <v>123798</v>
      </c>
      <c r="BC24834">
        <f>(BB24834-BA24834)/1000</f>
        <v>1.96</v>
      </c>
    </row>
    <row r="24835" spans="29:55" x14ac:dyDescent="0.2">
      <c r="AC24835">
        <v>95</v>
      </c>
      <c r="AD24835">
        <v>182</v>
      </c>
      <c r="AE24835">
        <v>0.51670199999999999</v>
      </c>
      <c r="AF24835">
        <v>277474</v>
      </c>
      <c r="AG24835">
        <v>277531</v>
      </c>
      <c r="AH24835">
        <f>(AG24835-AF24835)/1000</f>
        <v>5.7000000000000002E-2</v>
      </c>
      <c r="AJ24835">
        <v>100</v>
      </c>
      <c r="AK24835">
        <v>43</v>
      </c>
      <c r="AL24835">
        <v>5.7400100000000003E-2</v>
      </c>
      <c r="AM24835">
        <v>116746</v>
      </c>
      <c r="AN24835">
        <v>116978</v>
      </c>
      <c r="AO24835">
        <f>(AN24835-AM24835)/1000</f>
        <v>0.23200000000000001</v>
      </c>
      <c r="AQ24835">
        <v>106</v>
      </c>
      <c r="AR24835">
        <v>45</v>
      </c>
      <c r="AS24835">
        <v>0.32463799999999998</v>
      </c>
      <c r="AT24835">
        <v>123003</v>
      </c>
      <c r="AU24835">
        <v>123202</v>
      </c>
      <c r="AV24835">
        <f>(AU24835-AT24835)/1000</f>
        <v>0.19900000000000001</v>
      </c>
      <c r="AX24835">
        <v>209</v>
      </c>
      <c r="AY24835">
        <v>23</v>
      </c>
      <c r="AZ24835">
        <v>8.4904300000000002E-2</v>
      </c>
      <c r="BA24835">
        <v>123858</v>
      </c>
      <c r="BB24835">
        <v>125726</v>
      </c>
      <c r="BC24835">
        <f>(BB24835-BA24835)/1000</f>
        <v>1.8680000000000001</v>
      </c>
    </row>
    <row r="24836" spans="29:55" x14ac:dyDescent="0.2">
      <c r="AC24836">
        <v>95</v>
      </c>
      <c r="AD24836">
        <v>183</v>
      </c>
      <c r="AE24836">
        <v>2.5963099999999999</v>
      </c>
      <c r="AF24836">
        <v>278052</v>
      </c>
      <c r="AG24836">
        <v>278107</v>
      </c>
      <c r="AH24836">
        <f>(AG24836-AF24836)/1000</f>
        <v>5.5E-2</v>
      </c>
      <c r="AJ24836">
        <v>100</v>
      </c>
      <c r="AK24836">
        <v>44</v>
      </c>
      <c r="AL24836">
        <v>0.32463799999999998</v>
      </c>
      <c r="AM24836">
        <v>117044</v>
      </c>
      <c r="AN24836">
        <v>117328</v>
      </c>
      <c r="AO24836">
        <f>(AN24836-AM24836)/1000</f>
        <v>0.28399999999999997</v>
      </c>
      <c r="AQ24836">
        <v>106</v>
      </c>
      <c r="AR24836">
        <v>46</v>
      </c>
      <c r="AS24836">
        <v>2.4453399999999998</v>
      </c>
      <c r="AT24836">
        <v>123535</v>
      </c>
      <c r="AU24836">
        <v>124140</v>
      </c>
      <c r="AV24836">
        <f>(AU24836-AT24836)/1000</f>
        <v>0.60499999999999998</v>
      </c>
      <c r="AX24836">
        <v>209</v>
      </c>
      <c r="AY24836">
        <v>24</v>
      </c>
      <c r="AZ24836">
        <v>0.679122</v>
      </c>
      <c r="BA24836">
        <v>125812</v>
      </c>
      <c r="BB24836">
        <v>127368</v>
      </c>
      <c r="BC24836">
        <f>(BB24836-BA24836)/1000</f>
        <v>1.556</v>
      </c>
    </row>
    <row r="24837" spans="29:55" x14ac:dyDescent="0.2">
      <c r="AC24837">
        <v>95</v>
      </c>
      <c r="AD24837">
        <v>184</v>
      </c>
      <c r="AE24837">
        <v>0.90877600000000003</v>
      </c>
      <c r="AF24837">
        <v>280705</v>
      </c>
      <c r="AG24837">
        <v>280921</v>
      </c>
      <c r="AH24837">
        <f>(AG24837-AF24837)/1000</f>
        <v>0.216</v>
      </c>
      <c r="AJ24837">
        <v>100</v>
      </c>
      <c r="AK24837">
        <v>45</v>
      </c>
      <c r="AL24837">
        <v>2.4453399999999998</v>
      </c>
      <c r="AM24837">
        <v>117654</v>
      </c>
      <c r="AN24837">
        <v>117982</v>
      </c>
      <c r="AO24837">
        <f>(AN24837-AM24837)/1000</f>
        <v>0.32800000000000001</v>
      </c>
      <c r="AQ24837">
        <v>106</v>
      </c>
      <c r="AR24837">
        <v>47</v>
      </c>
      <c r="AS24837">
        <v>0.56365500000000002</v>
      </c>
      <c r="AT24837">
        <v>126597</v>
      </c>
      <c r="AU24837">
        <v>126904</v>
      </c>
      <c r="AV24837">
        <f>(AU24837-AT24837)/1000</f>
        <v>0.307</v>
      </c>
      <c r="AX24837">
        <v>209</v>
      </c>
      <c r="AY24837">
        <v>25</v>
      </c>
      <c r="AZ24837">
        <v>2.1444999999999999</v>
      </c>
      <c r="BA24837">
        <v>128052</v>
      </c>
      <c r="BB24837">
        <v>129555</v>
      </c>
      <c r="BC24837">
        <f>(BB24837-BA24837)/1000</f>
        <v>1.5029999999999999</v>
      </c>
    </row>
    <row r="24838" spans="29:55" x14ac:dyDescent="0.2">
      <c r="AC24838">
        <v>95</v>
      </c>
      <c r="AD24838">
        <v>185</v>
      </c>
      <c r="AE24838">
        <v>7.8035599999999997E-2</v>
      </c>
      <c r="AF24838">
        <v>281833</v>
      </c>
      <c r="AG24838">
        <v>281908</v>
      </c>
      <c r="AH24838">
        <f>(AG24838-AF24838)/1000</f>
        <v>7.4999999999999997E-2</v>
      </c>
      <c r="AJ24838">
        <v>100</v>
      </c>
      <c r="AK24838">
        <v>46</v>
      </c>
      <c r="AL24838">
        <v>0.56365500000000002</v>
      </c>
      <c r="AM24838">
        <v>120441</v>
      </c>
      <c r="AN24838">
        <v>120634</v>
      </c>
      <c r="AO24838">
        <f>(AN24838-AM24838)/1000</f>
        <v>0.193</v>
      </c>
      <c r="AQ24838">
        <v>106</v>
      </c>
      <c r="AR24838">
        <v>48</v>
      </c>
      <c r="AS24838">
        <v>1.0492900000000001</v>
      </c>
      <c r="AT24838">
        <v>127468</v>
      </c>
      <c r="AU24838">
        <v>127900</v>
      </c>
      <c r="AV24838">
        <f>(AU24838-AT24838)/1000</f>
        <v>0.432</v>
      </c>
      <c r="AX24838">
        <v>209</v>
      </c>
      <c r="AY24838">
        <v>26</v>
      </c>
      <c r="AZ24838">
        <v>0.849217</v>
      </c>
      <c r="BA24838">
        <v>131705</v>
      </c>
      <c r="BB24838">
        <v>132864</v>
      </c>
      <c r="BC24838">
        <f>(BB24838-BA24838)/1000</f>
        <v>1.159</v>
      </c>
    </row>
    <row r="24839" spans="29:55" x14ac:dyDescent="0.2">
      <c r="AC24839">
        <v>95</v>
      </c>
      <c r="AD24839">
        <v>186</v>
      </c>
      <c r="AE24839">
        <v>3.33033</v>
      </c>
      <c r="AF24839">
        <v>281989</v>
      </c>
      <c r="AG24839">
        <v>282006</v>
      </c>
      <c r="AH24839">
        <f>(AG24839-AF24839)/1000</f>
        <v>1.7000000000000001E-2</v>
      </c>
      <c r="AJ24839">
        <v>100</v>
      </c>
      <c r="AK24839">
        <v>47</v>
      </c>
      <c r="AL24839">
        <v>1.0492900000000001</v>
      </c>
      <c r="AM24839">
        <v>121208</v>
      </c>
      <c r="AN24839">
        <v>121318</v>
      </c>
      <c r="AO24839">
        <f>(AN24839-AM24839)/1000</f>
        <v>0.11</v>
      </c>
      <c r="AQ24839">
        <v>106</v>
      </c>
      <c r="AR24839">
        <v>49</v>
      </c>
      <c r="AS24839">
        <v>0.33866200000000002</v>
      </c>
      <c r="AT24839">
        <v>128959</v>
      </c>
      <c r="AU24839">
        <v>129019</v>
      </c>
      <c r="AV24839">
        <f>(AU24839-AT24839)/1000</f>
        <v>0.06</v>
      </c>
      <c r="AX24839">
        <v>209</v>
      </c>
      <c r="AY24839">
        <v>27</v>
      </c>
      <c r="AZ24839">
        <v>1.59145</v>
      </c>
      <c r="BA24839">
        <v>133714</v>
      </c>
      <c r="BB24839">
        <v>135526</v>
      </c>
      <c r="BC24839">
        <f>(BB24839-BA24839)/1000</f>
        <v>1.8120000000000001</v>
      </c>
    </row>
    <row r="24840" spans="29:55" x14ac:dyDescent="0.2">
      <c r="AC24840">
        <v>95</v>
      </c>
      <c r="AD24840">
        <v>187</v>
      </c>
      <c r="AE24840">
        <v>0.122492</v>
      </c>
      <c r="AF24840">
        <v>285345</v>
      </c>
      <c r="AG24840">
        <v>285375</v>
      </c>
      <c r="AH24840">
        <f>(AG24840-AF24840)/1000</f>
        <v>0.03</v>
      </c>
      <c r="AJ24840">
        <v>100</v>
      </c>
      <c r="AK24840">
        <v>48</v>
      </c>
      <c r="AL24840">
        <v>0.33866200000000002</v>
      </c>
      <c r="AM24840">
        <v>122368</v>
      </c>
      <c r="AN24840">
        <v>122484</v>
      </c>
      <c r="AO24840">
        <f>(AN24840-AM24840)/1000</f>
        <v>0.11600000000000001</v>
      </c>
      <c r="AQ24840">
        <v>106</v>
      </c>
      <c r="AR24840">
        <v>50</v>
      </c>
      <c r="AS24840">
        <v>0.54559199999999997</v>
      </c>
      <c r="AT24840">
        <v>129366</v>
      </c>
      <c r="AU24840">
        <v>129541</v>
      </c>
      <c r="AV24840">
        <f>(AU24840-AT24840)/1000</f>
        <v>0.17499999999999999</v>
      </c>
      <c r="AX24840">
        <v>209</v>
      </c>
      <c r="AY24840">
        <v>28</v>
      </c>
      <c r="AZ24840">
        <v>0.163045</v>
      </c>
      <c r="BA24840">
        <v>137122</v>
      </c>
      <c r="BB24840">
        <v>138792</v>
      </c>
      <c r="BC24840">
        <f>(BB24840-BA24840)/1000</f>
        <v>1.67</v>
      </c>
    </row>
    <row r="24841" spans="29:55" x14ac:dyDescent="0.2">
      <c r="AC24841">
        <v>95</v>
      </c>
      <c r="AD24841">
        <v>188</v>
      </c>
      <c r="AE24841">
        <v>1.3615999999999999</v>
      </c>
      <c r="AF24841">
        <v>285502</v>
      </c>
      <c r="AG24841">
        <v>285530</v>
      </c>
      <c r="AH24841">
        <f>(AG24841-AF24841)/1000</f>
        <v>2.8000000000000001E-2</v>
      </c>
      <c r="AJ24841">
        <v>100</v>
      </c>
      <c r="AK24841">
        <v>49</v>
      </c>
      <c r="AL24841">
        <v>0.54559199999999997</v>
      </c>
      <c r="AM24841">
        <v>122825</v>
      </c>
      <c r="AN24841">
        <v>123581</v>
      </c>
      <c r="AO24841">
        <f>(AN24841-AM24841)/1000</f>
        <v>0.75600000000000001</v>
      </c>
      <c r="AQ24841">
        <v>106</v>
      </c>
      <c r="AR24841">
        <v>51</v>
      </c>
      <c r="AS24841">
        <v>0.61369899999999999</v>
      </c>
      <c r="AT24841">
        <v>130101</v>
      </c>
      <c r="AU24841">
        <v>130352</v>
      </c>
      <c r="AV24841">
        <f>(AU24841-AT24841)/1000</f>
        <v>0.251</v>
      </c>
      <c r="AX24841">
        <v>209</v>
      </c>
      <c r="AY24841">
        <v>29</v>
      </c>
      <c r="AZ24841">
        <v>1.7188000000000001</v>
      </c>
      <c r="BA24841">
        <v>138957</v>
      </c>
      <c r="BB24841">
        <v>140725</v>
      </c>
      <c r="BC24841">
        <f>(BB24841-BA24841)/1000</f>
        <v>1.768</v>
      </c>
    </row>
    <row r="24842" spans="29:55" x14ac:dyDescent="0.2">
      <c r="AC24842">
        <v>95</v>
      </c>
      <c r="AD24842">
        <v>189</v>
      </c>
      <c r="AE24842">
        <v>1.6296200000000001</v>
      </c>
      <c r="AF24842">
        <v>286900</v>
      </c>
      <c r="AG24842">
        <v>286928</v>
      </c>
      <c r="AH24842">
        <f>(AG24842-AF24842)/1000</f>
        <v>2.8000000000000001E-2</v>
      </c>
      <c r="AJ24842">
        <v>100</v>
      </c>
      <c r="AK24842">
        <v>50</v>
      </c>
      <c r="AL24842">
        <v>0.61369899999999999</v>
      </c>
      <c r="AM24842">
        <v>124138</v>
      </c>
      <c r="AN24842">
        <v>124348</v>
      </c>
      <c r="AO24842">
        <f>(AN24842-AM24842)/1000</f>
        <v>0.21</v>
      </c>
      <c r="AQ24842">
        <v>106</v>
      </c>
      <c r="AR24842">
        <v>52</v>
      </c>
      <c r="AS24842">
        <v>1.1197299999999999</v>
      </c>
      <c r="AT24842">
        <v>130965</v>
      </c>
      <c r="AU24842">
        <v>131197</v>
      </c>
      <c r="AV24842">
        <f>(AU24842-AT24842)/1000</f>
        <v>0.23200000000000001</v>
      </c>
      <c r="AX24842">
        <v>209</v>
      </c>
      <c r="AY24842">
        <v>30</v>
      </c>
      <c r="AZ24842">
        <v>0.27379199999999998</v>
      </c>
      <c r="BA24842">
        <v>142450</v>
      </c>
      <c r="BB24842">
        <v>144207</v>
      </c>
      <c r="BC24842">
        <f>(BB24842-BA24842)/1000</f>
        <v>1.7569999999999999</v>
      </c>
    </row>
    <row r="24843" spans="29:55" x14ac:dyDescent="0.2">
      <c r="AC24843">
        <v>95</v>
      </c>
      <c r="AD24843">
        <v>190</v>
      </c>
      <c r="AE24843">
        <v>0.28883599999999998</v>
      </c>
      <c r="AF24843">
        <v>288563</v>
      </c>
      <c r="AG24843">
        <v>288591</v>
      </c>
      <c r="AH24843">
        <f>(AG24843-AF24843)/1000</f>
        <v>2.8000000000000001E-2</v>
      </c>
      <c r="AJ24843">
        <v>100</v>
      </c>
      <c r="AK24843">
        <v>51</v>
      </c>
      <c r="AL24843">
        <v>1.1197299999999999</v>
      </c>
      <c r="AM24843">
        <v>124971</v>
      </c>
      <c r="AN24843">
        <v>125023</v>
      </c>
      <c r="AO24843">
        <f>(AN24843-AM24843)/1000</f>
        <v>5.1999999999999998E-2</v>
      </c>
      <c r="AQ24843">
        <v>106</v>
      </c>
      <c r="AR24843">
        <v>53</v>
      </c>
      <c r="AS24843">
        <v>2.0754899999999998</v>
      </c>
      <c r="AT24843">
        <v>132329</v>
      </c>
      <c r="AU24843">
        <v>132602</v>
      </c>
      <c r="AV24843">
        <f>(AU24843-AT24843)/1000</f>
        <v>0.27300000000000002</v>
      </c>
      <c r="AX24843">
        <v>209</v>
      </c>
      <c r="AY24843">
        <v>31</v>
      </c>
      <c r="AZ24843">
        <v>0.18701499999999999</v>
      </c>
      <c r="BA24843">
        <v>144487</v>
      </c>
      <c r="BB24843">
        <v>146670</v>
      </c>
      <c r="BC24843">
        <f>(BB24843-BA24843)/1000</f>
        <v>2.1829999999999998</v>
      </c>
    </row>
    <row r="24844" spans="29:55" x14ac:dyDescent="0.2">
      <c r="AC24844">
        <v>95</v>
      </c>
      <c r="AD24844">
        <v>191</v>
      </c>
      <c r="AE24844">
        <v>0.97883299999999995</v>
      </c>
      <c r="AF24844">
        <v>288892</v>
      </c>
      <c r="AG24844">
        <v>289025</v>
      </c>
      <c r="AH24844">
        <f>(AG24844-AF24844)/1000</f>
        <v>0.13300000000000001</v>
      </c>
      <c r="AJ24844">
        <v>100</v>
      </c>
      <c r="AK24844">
        <v>52</v>
      </c>
      <c r="AL24844">
        <v>2.0754899999999998</v>
      </c>
      <c r="AM24844">
        <v>126151</v>
      </c>
      <c r="AN24844">
        <v>126273</v>
      </c>
      <c r="AO24844">
        <f>(AN24844-AM24844)/1000</f>
        <v>0.122</v>
      </c>
      <c r="AQ24844">
        <v>106</v>
      </c>
      <c r="AR24844">
        <v>54</v>
      </c>
      <c r="AS24844">
        <v>1.6403099999999999</v>
      </c>
      <c r="AT24844">
        <v>134687</v>
      </c>
      <c r="AU24844">
        <v>134720</v>
      </c>
      <c r="AV24844">
        <f>(AU24844-AT24844)/1000</f>
        <v>3.3000000000000002E-2</v>
      </c>
      <c r="AX24844">
        <v>209</v>
      </c>
      <c r="AY24844">
        <v>32</v>
      </c>
      <c r="AZ24844">
        <v>3.5305699999999998E-3</v>
      </c>
      <c r="BA24844">
        <v>146868</v>
      </c>
      <c r="BB24844">
        <v>149272</v>
      </c>
      <c r="BC24844">
        <f>(BB24844-BA24844)/1000</f>
        <v>2.4039999999999999</v>
      </c>
    </row>
    <row r="24845" spans="29:55" x14ac:dyDescent="0.2">
      <c r="AC24845">
        <v>95</v>
      </c>
      <c r="AD24845">
        <v>192</v>
      </c>
      <c r="AE24845">
        <v>1.75959</v>
      </c>
      <c r="AF24845">
        <v>290006</v>
      </c>
      <c r="AG24845">
        <v>290026</v>
      </c>
      <c r="AH24845">
        <f>(AG24845-AF24845)/1000</f>
        <v>0.02</v>
      </c>
      <c r="AJ24845">
        <v>100</v>
      </c>
      <c r="AK24845">
        <v>53</v>
      </c>
      <c r="AL24845">
        <v>1.6403099999999999</v>
      </c>
      <c r="AM24845">
        <v>128349</v>
      </c>
      <c r="AN24845">
        <v>128425</v>
      </c>
      <c r="AO24845">
        <f>(AN24845-AM24845)/1000</f>
        <v>7.5999999999999998E-2</v>
      </c>
      <c r="AQ24845">
        <v>106</v>
      </c>
      <c r="AR24845">
        <v>55</v>
      </c>
      <c r="AS24845">
        <v>0.94083600000000001</v>
      </c>
      <c r="AT24845">
        <v>136375</v>
      </c>
      <c r="AU24845">
        <v>136628</v>
      </c>
      <c r="AV24845">
        <f>(AU24845-AT24845)/1000</f>
        <v>0.253</v>
      </c>
      <c r="AX24845">
        <v>209</v>
      </c>
      <c r="AY24845">
        <v>33</v>
      </c>
      <c r="AZ24845">
        <v>3.3574499999999998E-4</v>
      </c>
      <c r="BA24845">
        <v>149284</v>
      </c>
      <c r="BB24845">
        <v>150993</v>
      </c>
      <c r="BC24845">
        <f>(BB24845-BA24845)/1000</f>
        <v>1.7090000000000001</v>
      </c>
    </row>
    <row r="24846" spans="29:55" x14ac:dyDescent="0.2">
      <c r="AC24846">
        <v>95</v>
      </c>
      <c r="AD24846">
        <v>193</v>
      </c>
      <c r="AE24846">
        <v>0.51161199999999996</v>
      </c>
      <c r="AF24846">
        <v>291794</v>
      </c>
      <c r="AG24846">
        <v>291963</v>
      </c>
      <c r="AH24846">
        <f>(AG24846-AF24846)/1000</f>
        <v>0.16900000000000001</v>
      </c>
      <c r="AJ24846">
        <v>100</v>
      </c>
      <c r="AK24846">
        <v>54</v>
      </c>
      <c r="AL24846">
        <v>0.94083600000000001</v>
      </c>
      <c r="AM24846">
        <v>130078</v>
      </c>
      <c r="AN24846">
        <v>130144</v>
      </c>
      <c r="AO24846">
        <f>(AN24846-AM24846)/1000</f>
        <v>6.6000000000000003E-2</v>
      </c>
      <c r="AQ24846">
        <v>106</v>
      </c>
      <c r="AR24846">
        <v>56</v>
      </c>
      <c r="AS24846">
        <v>0.241504</v>
      </c>
      <c r="AT24846">
        <v>137580</v>
      </c>
      <c r="AU24846">
        <v>137778</v>
      </c>
      <c r="AV24846">
        <f>(AU24846-AT24846)/1000</f>
        <v>0.19800000000000001</v>
      </c>
      <c r="AX24846">
        <v>209</v>
      </c>
      <c r="AY24846">
        <v>34</v>
      </c>
      <c r="AZ24846">
        <v>0.54102600000000001</v>
      </c>
      <c r="BA24846">
        <v>150993</v>
      </c>
      <c r="BB24846">
        <v>152714</v>
      </c>
      <c r="BC24846">
        <f>(BB24846-BA24846)/1000</f>
        <v>1.7210000000000001</v>
      </c>
    </row>
    <row r="24847" spans="29:55" x14ac:dyDescent="0.2">
      <c r="AC24847">
        <v>95</v>
      </c>
      <c r="AD24847">
        <v>194</v>
      </c>
      <c r="AE24847">
        <v>0.55433600000000005</v>
      </c>
      <c r="AF24847">
        <v>292476</v>
      </c>
      <c r="AG24847">
        <v>292597</v>
      </c>
      <c r="AH24847">
        <f>(AG24847-AF24847)/1000</f>
        <v>0.121</v>
      </c>
      <c r="AJ24847">
        <v>100</v>
      </c>
      <c r="AK24847">
        <v>55</v>
      </c>
      <c r="AL24847">
        <v>0.241504</v>
      </c>
      <c r="AM24847">
        <v>131095</v>
      </c>
      <c r="AN24847">
        <v>131454</v>
      </c>
      <c r="AO24847">
        <f>(AN24847-AM24847)/1000</f>
        <v>0.35899999999999999</v>
      </c>
      <c r="AQ24847">
        <v>106</v>
      </c>
      <c r="AR24847">
        <v>57</v>
      </c>
      <c r="AS24847">
        <v>0.72545899999999996</v>
      </c>
      <c r="AT24847">
        <v>138033</v>
      </c>
      <c r="AU24847">
        <v>138388</v>
      </c>
      <c r="AV24847">
        <f>(AU24847-AT24847)/1000</f>
        <v>0.35499999999999998</v>
      </c>
      <c r="AX24847">
        <v>209</v>
      </c>
      <c r="AY24847">
        <v>35</v>
      </c>
      <c r="AZ24847">
        <v>1.0289200000000001</v>
      </c>
      <c r="BA24847">
        <v>153263</v>
      </c>
      <c r="BB24847">
        <v>154810</v>
      </c>
      <c r="BC24847">
        <f>(BB24847-BA24847)/1000</f>
        <v>1.5469999999999999</v>
      </c>
    </row>
    <row r="24848" spans="29:55" x14ac:dyDescent="0.2">
      <c r="AC24848">
        <v>95</v>
      </c>
      <c r="AD24848">
        <v>195</v>
      </c>
      <c r="AE24848">
        <v>0.87442299999999995</v>
      </c>
      <c r="AF24848">
        <v>293156</v>
      </c>
      <c r="AG24848">
        <v>293213</v>
      </c>
      <c r="AH24848">
        <f>(AG24848-AF24848)/1000</f>
        <v>5.7000000000000002E-2</v>
      </c>
      <c r="AJ24848">
        <v>100</v>
      </c>
      <c r="AK24848">
        <v>56</v>
      </c>
      <c r="AL24848">
        <v>0.72545899999999996</v>
      </c>
      <c r="AM24848">
        <v>131705</v>
      </c>
      <c r="AN24848">
        <v>131870</v>
      </c>
      <c r="AO24848">
        <f>(AN24848-AM24848)/1000</f>
        <v>0.16500000000000001</v>
      </c>
      <c r="AQ24848">
        <v>106</v>
      </c>
      <c r="AR24848">
        <v>58</v>
      </c>
      <c r="AS24848">
        <v>1.1066599999999999E-2</v>
      </c>
      <c r="AT24848">
        <v>139116</v>
      </c>
      <c r="AU24848">
        <v>139505</v>
      </c>
      <c r="AV24848">
        <f>(AU24848-AT24848)/1000</f>
        <v>0.38900000000000001</v>
      </c>
      <c r="AX24848">
        <v>209</v>
      </c>
      <c r="AY24848">
        <v>36</v>
      </c>
      <c r="AZ24848">
        <v>1.4558</v>
      </c>
      <c r="BA24848">
        <v>155850</v>
      </c>
      <c r="BB24848">
        <v>156728</v>
      </c>
      <c r="BC24848">
        <f>(BB24848-BA24848)/1000</f>
        <v>0.878</v>
      </c>
    </row>
    <row r="24849" spans="29:55" x14ac:dyDescent="0.2">
      <c r="AC24849">
        <v>95</v>
      </c>
      <c r="AD24849">
        <v>196</v>
      </c>
      <c r="AE24849">
        <v>0.83909299999999998</v>
      </c>
      <c r="AF24849">
        <v>294090</v>
      </c>
      <c r="AG24849">
        <v>294261</v>
      </c>
      <c r="AH24849">
        <f>(AG24849-AF24849)/1000</f>
        <v>0.17100000000000001</v>
      </c>
      <c r="AJ24849">
        <v>100</v>
      </c>
      <c r="AK24849">
        <v>57</v>
      </c>
      <c r="AL24849">
        <v>1.1066599999999999E-2</v>
      </c>
      <c r="AM24849">
        <v>132609</v>
      </c>
      <c r="AN24849">
        <v>132997</v>
      </c>
      <c r="AO24849">
        <f>(AN24849-AM24849)/1000</f>
        <v>0.38800000000000001</v>
      </c>
      <c r="AQ24849">
        <v>106</v>
      </c>
      <c r="AR24849">
        <v>59</v>
      </c>
      <c r="AS24849">
        <v>0.31418099999999999</v>
      </c>
      <c r="AT24849">
        <v>139527</v>
      </c>
      <c r="AU24849">
        <v>139855</v>
      </c>
      <c r="AV24849">
        <f>(AU24849-AT24849)/1000</f>
        <v>0.32800000000000001</v>
      </c>
      <c r="AX24849">
        <v>209</v>
      </c>
      <c r="AY24849">
        <v>37</v>
      </c>
      <c r="AZ24849">
        <v>1.33439</v>
      </c>
      <c r="BA24849">
        <v>158184</v>
      </c>
      <c r="BB24849">
        <v>159018</v>
      </c>
      <c r="BC24849">
        <f>(BB24849-BA24849)/1000</f>
        <v>0.83399999999999996</v>
      </c>
    </row>
    <row r="24850" spans="29:55" x14ac:dyDescent="0.2">
      <c r="AC24850">
        <v>95</v>
      </c>
      <c r="AD24850">
        <v>197</v>
      </c>
      <c r="AE24850">
        <v>0.56589900000000004</v>
      </c>
      <c r="AF24850">
        <v>295110</v>
      </c>
      <c r="AG24850">
        <v>295459</v>
      </c>
      <c r="AH24850">
        <f>(AG24850-AF24850)/1000</f>
        <v>0.34899999999999998</v>
      </c>
      <c r="AJ24850">
        <v>100</v>
      </c>
      <c r="AK24850">
        <v>58</v>
      </c>
      <c r="AL24850">
        <v>0.31418099999999999</v>
      </c>
      <c r="AM24850">
        <v>133020</v>
      </c>
      <c r="AN24850">
        <v>133420</v>
      </c>
      <c r="AO24850">
        <f>(AN24850-AM24850)/1000</f>
        <v>0.4</v>
      </c>
      <c r="AQ24850">
        <v>106</v>
      </c>
      <c r="AR24850">
        <v>60</v>
      </c>
      <c r="AS24850">
        <v>1.1688400000000001</v>
      </c>
      <c r="AT24850">
        <v>140184</v>
      </c>
      <c r="AU24850">
        <v>140416</v>
      </c>
      <c r="AV24850">
        <f>(AU24850-AT24850)/1000</f>
        <v>0.23200000000000001</v>
      </c>
      <c r="AX24850">
        <v>209</v>
      </c>
      <c r="AY24850">
        <v>38</v>
      </c>
      <c r="AZ24850">
        <v>0.19159999999999999</v>
      </c>
      <c r="BA24850">
        <v>160363</v>
      </c>
      <c r="BB24850">
        <v>161605</v>
      </c>
      <c r="BC24850">
        <f>(BB24850-BA24850)/1000</f>
        <v>1.242</v>
      </c>
    </row>
    <row r="24851" spans="29:55" x14ac:dyDescent="0.2">
      <c r="AC24851">
        <v>95</v>
      </c>
      <c r="AD24851">
        <v>198</v>
      </c>
      <c r="AE24851">
        <v>0.50002199999999997</v>
      </c>
      <c r="AF24851">
        <v>296030</v>
      </c>
      <c r="AG24851">
        <v>296717</v>
      </c>
      <c r="AH24851">
        <f>(AG24851-AF24851)/1000</f>
        <v>0.68700000000000006</v>
      </c>
      <c r="AJ24851">
        <v>100</v>
      </c>
      <c r="AK24851">
        <v>59</v>
      </c>
      <c r="AL24851">
        <v>1.1688400000000001</v>
      </c>
      <c r="AM24851">
        <v>133744</v>
      </c>
      <c r="AN24851">
        <v>133927</v>
      </c>
      <c r="AO24851">
        <f>(AN24851-AM24851)/1000</f>
        <v>0.183</v>
      </c>
      <c r="AQ24851">
        <v>106</v>
      </c>
      <c r="AR24851">
        <v>61</v>
      </c>
      <c r="AS24851">
        <v>1.95577</v>
      </c>
      <c r="AT24851">
        <v>141591</v>
      </c>
      <c r="AU24851">
        <v>142006</v>
      </c>
      <c r="AV24851">
        <f>(AU24851-AT24851)/1000</f>
        <v>0.41499999999999998</v>
      </c>
      <c r="AX24851">
        <v>209</v>
      </c>
      <c r="AY24851">
        <v>39</v>
      </c>
      <c r="AZ24851">
        <v>4.1144999999999996</v>
      </c>
      <c r="BA24851">
        <v>161799</v>
      </c>
      <c r="BB24851">
        <v>162806</v>
      </c>
      <c r="BC24851">
        <f>(BB24851-BA24851)/1000</f>
        <v>1.0069999999999999</v>
      </c>
    </row>
    <row r="24852" spans="29:55" x14ac:dyDescent="0.2">
      <c r="AC24852">
        <v>95</v>
      </c>
      <c r="AD24852">
        <v>199</v>
      </c>
      <c r="AE24852">
        <v>0.17258599999999999</v>
      </c>
      <c r="AF24852">
        <v>297223</v>
      </c>
      <c r="AG24852">
        <v>297586</v>
      </c>
      <c r="AH24852">
        <f>(AG24852-AF24852)/1000</f>
        <v>0.36299999999999999</v>
      </c>
      <c r="AJ24852">
        <v>100</v>
      </c>
      <c r="AK24852">
        <v>60</v>
      </c>
      <c r="AL24852">
        <v>1.95577</v>
      </c>
      <c r="AM24852">
        <v>135108</v>
      </c>
      <c r="AN24852">
        <v>135280</v>
      </c>
      <c r="AO24852">
        <f>(AN24852-AM24852)/1000</f>
        <v>0.17199999999999999</v>
      </c>
      <c r="AQ24852">
        <v>106</v>
      </c>
      <c r="AR24852">
        <v>62</v>
      </c>
      <c r="AS24852">
        <v>0.461563</v>
      </c>
      <c r="AT24852">
        <v>143962</v>
      </c>
      <c r="AU24852">
        <v>144171</v>
      </c>
      <c r="AV24852">
        <f>(AU24852-AT24852)/1000</f>
        <v>0.20899999999999999</v>
      </c>
      <c r="AX24852">
        <v>209</v>
      </c>
      <c r="AY24852">
        <v>40</v>
      </c>
      <c r="AZ24852">
        <v>1.07637</v>
      </c>
      <c r="BA24852">
        <v>166933</v>
      </c>
      <c r="BB24852">
        <v>167301</v>
      </c>
      <c r="BC24852">
        <f>(BB24852-BA24852)/1000</f>
        <v>0.36799999999999999</v>
      </c>
    </row>
    <row r="24853" spans="29:55" x14ac:dyDescent="0.2">
      <c r="AC24853">
        <v>95</v>
      </c>
      <c r="AD24853">
        <v>200</v>
      </c>
      <c r="AE24853">
        <v>0.206566</v>
      </c>
      <c r="AF24853">
        <v>297770</v>
      </c>
      <c r="AG24853">
        <v>298059</v>
      </c>
      <c r="AH24853">
        <f>(AG24853-AF24853)/1000</f>
        <v>0.28899999999999998</v>
      </c>
      <c r="AJ24853">
        <v>100</v>
      </c>
      <c r="AK24853">
        <v>61</v>
      </c>
      <c r="AL24853">
        <v>0.461563</v>
      </c>
      <c r="AM24853">
        <v>137239</v>
      </c>
      <c r="AN24853">
        <v>137270</v>
      </c>
      <c r="AO24853">
        <f>(AN24853-AM24853)/1000</f>
        <v>3.1E-2</v>
      </c>
      <c r="AQ24853">
        <v>106</v>
      </c>
      <c r="AR24853">
        <v>63</v>
      </c>
      <c r="AS24853">
        <v>0.78043399999999996</v>
      </c>
      <c r="AT24853">
        <v>144634</v>
      </c>
      <c r="AU24853">
        <v>144687</v>
      </c>
      <c r="AV24853">
        <f>(AU24853-AT24853)/1000</f>
        <v>5.2999999999999999E-2</v>
      </c>
      <c r="AX24853">
        <v>209</v>
      </c>
      <c r="AY24853">
        <v>41</v>
      </c>
      <c r="AZ24853">
        <v>2.61713</v>
      </c>
      <c r="BA24853">
        <v>168389</v>
      </c>
      <c r="BB24853">
        <v>169258</v>
      </c>
      <c r="BC24853">
        <f>(BB24853-BA24853)/1000</f>
        <v>0.86899999999999999</v>
      </c>
    </row>
    <row r="24854" spans="29:55" x14ac:dyDescent="0.2">
      <c r="AC24854">
        <v>95</v>
      </c>
      <c r="AD24854">
        <v>201</v>
      </c>
      <c r="AE24854">
        <v>0.51739999999999997</v>
      </c>
      <c r="AF24854">
        <v>298273</v>
      </c>
      <c r="AG24854">
        <v>298520</v>
      </c>
      <c r="AH24854">
        <f>(AG24854-AF24854)/1000</f>
        <v>0.247</v>
      </c>
      <c r="AJ24854">
        <v>100</v>
      </c>
      <c r="AK24854">
        <v>62</v>
      </c>
      <c r="AL24854">
        <v>0.78043399999999996</v>
      </c>
      <c r="AM24854">
        <v>137740</v>
      </c>
      <c r="AN24854">
        <v>137766</v>
      </c>
      <c r="AO24854">
        <f>(AN24854-AM24854)/1000</f>
        <v>2.5999999999999999E-2</v>
      </c>
      <c r="AQ24854">
        <v>106</v>
      </c>
      <c r="AR24854">
        <v>64</v>
      </c>
      <c r="AS24854">
        <v>3.0316999999999998</v>
      </c>
      <c r="AT24854">
        <v>145479</v>
      </c>
      <c r="AU24854">
        <v>145527</v>
      </c>
      <c r="AV24854">
        <f>(AU24854-AT24854)/1000</f>
        <v>4.8000000000000001E-2</v>
      </c>
      <c r="AX24854">
        <v>209</v>
      </c>
      <c r="AY24854">
        <v>42</v>
      </c>
      <c r="AZ24854">
        <v>0.42875799999999997</v>
      </c>
      <c r="BA24854">
        <v>171880</v>
      </c>
      <c r="BB24854">
        <v>172041</v>
      </c>
      <c r="BC24854">
        <f>(BB24854-BA24854)/1000</f>
        <v>0.161</v>
      </c>
    </row>
    <row r="24855" spans="29:55" x14ac:dyDescent="0.2">
      <c r="AC24855">
        <v>95</v>
      </c>
      <c r="AD24855">
        <v>202</v>
      </c>
      <c r="AE24855">
        <v>0.35996800000000001</v>
      </c>
      <c r="AF24855">
        <v>299050</v>
      </c>
      <c r="AG24855">
        <v>299328</v>
      </c>
      <c r="AH24855">
        <f>(AG24855-AF24855)/1000</f>
        <v>0.27800000000000002</v>
      </c>
      <c r="AJ24855">
        <v>100</v>
      </c>
      <c r="AK24855">
        <v>63</v>
      </c>
      <c r="AL24855">
        <v>3.0316999999999998</v>
      </c>
      <c r="AM24855">
        <v>138555</v>
      </c>
      <c r="AN24855">
        <v>138584</v>
      </c>
      <c r="AO24855">
        <f>(AN24855-AM24855)/1000</f>
        <v>2.9000000000000001E-2</v>
      </c>
      <c r="AQ24855">
        <v>106</v>
      </c>
      <c r="AR24855">
        <v>65</v>
      </c>
      <c r="AS24855">
        <v>0.39272099999999999</v>
      </c>
      <c r="AT24855">
        <v>148565</v>
      </c>
      <c r="AU24855">
        <v>148590</v>
      </c>
      <c r="AV24855">
        <f>(AU24855-AT24855)/1000</f>
        <v>2.5000000000000001E-2</v>
      </c>
      <c r="AX24855">
        <v>209</v>
      </c>
      <c r="AY24855">
        <v>43</v>
      </c>
      <c r="AZ24855">
        <v>3.1664300000000001</v>
      </c>
      <c r="BA24855">
        <v>172480</v>
      </c>
      <c r="BB24855">
        <v>173050</v>
      </c>
      <c r="BC24855">
        <f>(BB24855-BA24855)/1000</f>
        <v>0.56999999999999995</v>
      </c>
    </row>
    <row r="24856" spans="29:55" x14ac:dyDescent="0.2">
      <c r="AC24856">
        <v>95</v>
      </c>
      <c r="AD24856">
        <v>203</v>
      </c>
      <c r="AE24856">
        <v>0.62655899999999998</v>
      </c>
      <c r="AF24856">
        <v>299694</v>
      </c>
      <c r="AG24856">
        <v>299961</v>
      </c>
      <c r="AH24856">
        <f>(AG24856-AF24856)/1000</f>
        <v>0.26700000000000002</v>
      </c>
      <c r="AJ24856">
        <v>100</v>
      </c>
      <c r="AK24856">
        <v>64</v>
      </c>
      <c r="AL24856">
        <v>0.39272099999999999</v>
      </c>
      <c r="AM24856">
        <v>141630</v>
      </c>
      <c r="AN24856">
        <v>141651</v>
      </c>
      <c r="AO24856">
        <f>(AN24856-AM24856)/1000</f>
        <v>2.1000000000000001E-2</v>
      </c>
      <c r="AQ24856">
        <v>106</v>
      </c>
      <c r="AR24856">
        <v>66</v>
      </c>
      <c r="AS24856">
        <v>0.751938</v>
      </c>
      <c r="AT24856">
        <v>148987</v>
      </c>
      <c r="AU24856">
        <v>149276</v>
      </c>
      <c r="AV24856">
        <f>(AU24856-AT24856)/1000</f>
        <v>0.28899999999999998</v>
      </c>
      <c r="AX24856">
        <v>209</v>
      </c>
      <c r="AY24856">
        <v>44</v>
      </c>
      <c r="AZ24856">
        <v>5.2076399999999996</v>
      </c>
      <c r="BA24856">
        <v>176228</v>
      </c>
      <c r="BB24856">
        <v>176512</v>
      </c>
      <c r="BC24856">
        <f>(BB24856-BA24856)/1000</f>
        <v>0.28399999999999997</v>
      </c>
    </row>
    <row r="24857" spans="29:55" x14ac:dyDescent="0.2">
      <c r="AC24857">
        <v>95</v>
      </c>
      <c r="AD24857">
        <v>204</v>
      </c>
      <c r="AE24857">
        <v>1.0785199999999999</v>
      </c>
      <c r="AF24857">
        <v>300592</v>
      </c>
      <c r="AG24857">
        <v>300898</v>
      </c>
      <c r="AH24857">
        <f>(AG24857-AF24857)/1000</f>
        <v>0.30599999999999999</v>
      </c>
      <c r="AJ24857">
        <v>100</v>
      </c>
      <c r="AK24857">
        <v>65</v>
      </c>
      <c r="AL24857">
        <v>0.751938</v>
      </c>
      <c r="AM24857">
        <v>142052</v>
      </c>
      <c r="AN24857">
        <v>142078</v>
      </c>
      <c r="AO24857">
        <f>(AN24857-AM24857)/1000</f>
        <v>2.5999999999999999E-2</v>
      </c>
      <c r="AQ24857">
        <v>106</v>
      </c>
      <c r="AR24857">
        <v>67</v>
      </c>
      <c r="AS24857">
        <v>2.1053500000000001</v>
      </c>
      <c r="AT24857">
        <v>150036</v>
      </c>
      <c r="AU24857">
        <v>150161</v>
      </c>
      <c r="AV24857">
        <f>(AU24857-AT24857)/1000</f>
        <v>0.125</v>
      </c>
      <c r="AX24857">
        <v>209</v>
      </c>
      <c r="AY24857">
        <v>45</v>
      </c>
      <c r="AZ24857">
        <v>9.3167200000000006E-2</v>
      </c>
      <c r="BA24857">
        <v>181727</v>
      </c>
      <c r="BB24857">
        <v>183430</v>
      </c>
      <c r="BC24857">
        <f>(BB24857-BA24857)/1000</f>
        <v>1.7030000000000001</v>
      </c>
    </row>
    <row r="24858" spans="29:55" x14ac:dyDescent="0.2">
      <c r="AC24858">
        <v>95</v>
      </c>
      <c r="AD24858">
        <v>205</v>
      </c>
      <c r="AE24858">
        <v>1.8604799999999999</v>
      </c>
      <c r="AF24858">
        <v>301990</v>
      </c>
      <c r="AG24858">
        <v>302121</v>
      </c>
      <c r="AH24858">
        <f>(AG24858-AF24858)/1000</f>
        <v>0.13100000000000001</v>
      </c>
      <c r="AJ24858">
        <v>100</v>
      </c>
      <c r="AK24858">
        <v>66</v>
      </c>
      <c r="AL24858">
        <v>2.1053500000000001</v>
      </c>
      <c r="AM24858">
        <v>142843</v>
      </c>
      <c r="AN24858">
        <v>142891</v>
      </c>
      <c r="AO24858">
        <f>(AN24858-AM24858)/1000</f>
        <v>4.8000000000000001E-2</v>
      </c>
      <c r="AQ24858">
        <v>106</v>
      </c>
      <c r="AR24858">
        <v>68</v>
      </c>
      <c r="AS24858">
        <v>5.69051E-2</v>
      </c>
      <c r="AT24858">
        <v>152271</v>
      </c>
      <c r="AU24858">
        <v>152313</v>
      </c>
      <c r="AV24858">
        <f>(AU24858-AT24858)/1000</f>
        <v>4.2000000000000003E-2</v>
      </c>
      <c r="AX24858">
        <v>209</v>
      </c>
      <c r="AY24858">
        <v>46</v>
      </c>
      <c r="AZ24858">
        <v>1.4165399999999999</v>
      </c>
      <c r="BA24858">
        <v>183525</v>
      </c>
      <c r="BB24858">
        <v>184898</v>
      </c>
      <c r="BC24858">
        <f>(BB24858-BA24858)/1000</f>
        <v>1.373</v>
      </c>
    </row>
    <row r="24859" spans="29:55" x14ac:dyDescent="0.2">
      <c r="AC24859">
        <v>95</v>
      </c>
      <c r="AD24859">
        <v>206</v>
      </c>
      <c r="AE24859">
        <v>0.33433099999999999</v>
      </c>
      <c r="AF24859">
        <v>303984</v>
      </c>
      <c r="AG24859">
        <v>304079</v>
      </c>
      <c r="AH24859">
        <f>(AG24859-AF24859)/1000</f>
        <v>9.5000000000000001E-2</v>
      </c>
      <c r="AJ24859">
        <v>100</v>
      </c>
      <c r="AK24859">
        <v>67</v>
      </c>
      <c r="AL24859">
        <v>5.69051E-2</v>
      </c>
      <c r="AM24859">
        <v>145004</v>
      </c>
      <c r="AN24859">
        <v>145077</v>
      </c>
      <c r="AO24859">
        <f>(AN24859-AM24859)/1000</f>
        <v>7.2999999999999995E-2</v>
      </c>
      <c r="AQ24859">
        <v>106</v>
      </c>
      <c r="AR24859">
        <v>69</v>
      </c>
      <c r="AS24859">
        <v>2.15042</v>
      </c>
      <c r="AT24859">
        <v>152380</v>
      </c>
      <c r="AU24859">
        <v>152512</v>
      </c>
      <c r="AV24859">
        <f>(AU24859-AT24859)/1000</f>
        <v>0.13200000000000001</v>
      </c>
      <c r="AX24859">
        <v>209</v>
      </c>
      <c r="AY24859">
        <v>47</v>
      </c>
      <c r="AZ24859">
        <v>1.4285300000000001</v>
      </c>
      <c r="BA24859">
        <v>186327</v>
      </c>
      <c r="BB24859">
        <v>187661</v>
      </c>
      <c r="BC24859">
        <f>(BB24859-BA24859)/1000</f>
        <v>1.3340000000000001</v>
      </c>
    </row>
    <row r="24860" spans="29:55" x14ac:dyDescent="0.2">
      <c r="AC24860">
        <v>95</v>
      </c>
      <c r="AD24860">
        <v>207</v>
      </c>
      <c r="AE24860">
        <v>0.64740500000000001</v>
      </c>
      <c r="AF24860">
        <v>304425</v>
      </c>
      <c r="AG24860">
        <v>304464</v>
      </c>
      <c r="AH24860">
        <f>(AG24860-AF24860)/1000</f>
        <v>3.9E-2</v>
      </c>
      <c r="AJ24860">
        <v>100</v>
      </c>
      <c r="AK24860">
        <v>68</v>
      </c>
      <c r="AL24860">
        <v>2.15042</v>
      </c>
      <c r="AM24860">
        <v>145145</v>
      </c>
      <c r="AN24860">
        <v>145227</v>
      </c>
      <c r="AO24860">
        <f>(AN24860-AM24860)/1000</f>
        <v>8.2000000000000003E-2</v>
      </c>
      <c r="AQ24860">
        <v>106</v>
      </c>
      <c r="AR24860">
        <v>70</v>
      </c>
      <c r="AS24860">
        <v>0.10965900000000001</v>
      </c>
      <c r="AT24860">
        <v>154673</v>
      </c>
      <c r="AU24860">
        <v>155106</v>
      </c>
      <c r="AV24860">
        <f>(AU24860-AT24860)/1000</f>
        <v>0.433</v>
      </c>
      <c r="AX24860">
        <v>209</v>
      </c>
      <c r="AY24860">
        <v>48</v>
      </c>
      <c r="AZ24860">
        <v>0.58430199999999999</v>
      </c>
      <c r="BA24860">
        <v>189099</v>
      </c>
      <c r="BB24860">
        <v>190928</v>
      </c>
      <c r="BC24860">
        <f>(BB24860-BA24860)/1000</f>
        <v>1.829</v>
      </c>
    </row>
    <row r="24861" spans="29:55" x14ac:dyDescent="0.2">
      <c r="AC24861">
        <v>95</v>
      </c>
      <c r="AD24861">
        <v>208</v>
      </c>
      <c r="AE24861">
        <v>0.109696</v>
      </c>
      <c r="AF24861">
        <v>305115</v>
      </c>
      <c r="AG24861">
        <v>305336</v>
      </c>
      <c r="AH24861">
        <f>(AG24861-AF24861)/1000</f>
        <v>0.221</v>
      </c>
      <c r="AJ24861">
        <v>100</v>
      </c>
      <c r="AK24861">
        <v>69</v>
      </c>
      <c r="AL24861">
        <v>0.10965900000000001</v>
      </c>
      <c r="AM24861">
        <v>147382</v>
      </c>
      <c r="AN24861">
        <v>147520</v>
      </c>
      <c r="AO24861">
        <f>(AN24861-AM24861)/1000</f>
        <v>0.13800000000000001</v>
      </c>
      <c r="AQ24861">
        <v>106</v>
      </c>
      <c r="AR24861">
        <v>71</v>
      </c>
      <c r="AS24861">
        <v>0.40356900000000001</v>
      </c>
      <c r="AT24861">
        <v>155220</v>
      </c>
      <c r="AU24861">
        <v>155719</v>
      </c>
      <c r="AV24861">
        <f>(AU24861-AT24861)/1000</f>
        <v>0.499</v>
      </c>
      <c r="AX24861">
        <v>209</v>
      </c>
      <c r="AY24861">
        <v>49</v>
      </c>
      <c r="AZ24861">
        <v>0.40628500000000001</v>
      </c>
      <c r="BA24861">
        <v>191516</v>
      </c>
      <c r="BB24861">
        <v>193467</v>
      </c>
      <c r="BC24861">
        <f>(BB24861-BA24861)/1000</f>
        <v>1.9510000000000001</v>
      </c>
    </row>
    <row r="24862" spans="29:55" x14ac:dyDescent="0.2">
      <c r="AC24862">
        <v>95</v>
      </c>
      <c r="AD24862">
        <v>209</v>
      </c>
      <c r="AE24862">
        <v>1.55677</v>
      </c>
      <c r="AF24862">
        <v>305458</v>
      </c>
      <c r="AG24862">
        <v>305548</v>
      </c>
      <c r="AH24862">
        <f>(AG24862-AF24862)/1000</f>
        <v>0.09</v>
      </c>
      <c r="AJ24862">
        <v>100</v>
      </c>
      <c r="AK24862">
        <v>70</v>
      </c>
      <c r="AL24862">
        <v>0.40356900000000001</v>
      </c>
      <c r="AM24862">
        <v>147632</v>
      </c>
      <c r="AN24862">
        <v>147670</v>
      </c>
      <c r="AO24862">
        <f>(AN24862-AM24862)/1000</f>
        <v>3.7999999999999999E-2</v>
      </c>
      <c r="AQ24862">
        <v>106</v>
      </c>
      <c r="AR24862">
        <v>72</v>
      </c>
      <c r="AS24862">
        <v>1.31325</v>
      </c>
      <c r="AT24862">
        <v>156131</v>
      </c>
      <c r="AU24862">
        <v>156519</v>
      </c>
      <c r="AV24862">
        <f>(AU24862-AT24862)/1000</f>
        <v>0.38800000000000001</v>
      </c>
      <c r="AX24862">
        <v>209</v>
      </c>
      <c r="AY24862">
        <v>50</v>
      </c>
      <c r="AZ24862">
        <v>0.19492200000000001</v>
      </c>
      <c r="BA24862">
        <v>193876</v>
      </c>
      <c r="BB24862">
        <v>196002</v>
      </c>
      <c r="BC24862">
        <f>(BB24862-BA24862)/1000</f>
        <v>2.1259999999999999</v>
      </c>
    </row>
    <row r="24863" spans="29:55" x14ac:dyDescent="0.2">
      <c r="AC24863">
        <v>95</v>
      </c>
      <c r="AD24863">
        <v>210</v>
      </c>
      <c r="AE24863">
        <v>1.8329599999999999</v>
      </c>
      <c r="AF24863">
        <v>307109</v>
      </c>
      <c r="AG24863">
        <v>307171</v>
      </c>
      <c r="AH24863">
        <f>(AG24863-AF24863)/1000</f>
        <v>6.2E-2</v>
      </c>
      <c r="AJ24863">
        <v>100</v>
      </c>
      <c r="AK24863">
        <v>71</v>
      </c>
      <c r="AL24863">
        <v>1.31325</v>
      </c>
      <c r="AM24863">
        <v>148087</v>
      </c>
      <c r="AN24863">
        <v>148189</v>
      </c>
      <c r="AO24863">
        <f>(AN24863-AM24863)/1000</f>
        <v>0.10199999999999999</v>
      </c>
      <c r="AQ24863">
        <v>106</v>
      </c>
      <c r="AR24863">
        <v>73</v>
      </c>
      <c r="AS24863">
        <v>0.93720999999999999</v>
      </c>
      <c r="AT24863">
        <v>157847</v>
      </c>
      <c r="AU24863">
        <v>157944</v>
      </c>
      <c r="AV24863">
        <f>(AU24863-AT24863)/1000</f>
        <v>9.7000000000000003E-2</v>
      </c>
      <c r="AX24863">
        <v>209</v>
      </c>
      <c r="AY24863">
        <v>51</v>
      </c>
      <c r="AZ24863">
        <v>0.35147899999999999</v>
      </c>
      <c r="BA24863">
        <v>196208</v>
      </c>
      <c r="BB24863">
        <v>198147</v>
      </c>
      <c r="BC24863">
        <f>(BB24863-BA24863)/1000</f>
        <v>1.9390000000000001</v>
      </c>
    </row>
    <row r="24864" spans="29:55" x14ac:dyDescent="0.2">
      <c r="AC24864">
        <v>95</v>
      </c>
      <c r="AD24864">
        <v>211</v>
      </c>
      <c r="AE24864">
        <v>0.55328100000000002</v>
      </c>
      <c r="AF24864">
        <v>309010</v>
      </c>
      <c r="AG24864">
        <v>309054</v>
      </c>
      <c r="AH24864">
        <f>(AG24864-AF24864)/1000</f>
        <v>4.3999999999999997E-2</v>
      </c>
      <c r="AJ24864">
        <v>100</v>
      </c>
      <c r="AK24864">
        <v>72</v>
      </c>
      <c r="AL24864">
        <v>0.93720999999999999</v>
      </c>
      <c r="AM24864">
        <v>149508</v>
      </c>
      <c r="AN24864">
        <v>149651</v>
      </c>
      <c r="AO24864">
        <f>(AN24864-AM24864)/1000</f>
        <v>0.14299999999999999</v>
      </c>
      <c r="AQ24864">
        <v>106</v>
      </c>
      <c r="AR24864">
        <v>74</v>
      </c>
      <c r="AS24864">
        <v>2.9192999999999998</v>
      </c>
      <c r="AT24864">
        <v>158885</v>
      </c>
      <c r="AU24864">
        <v>158914</v>
      </c>
      <c r="AV24864">
        <f>(AU24864-AT24864)/1000</f>
        <v>2.9000000000000001E-2</v>
      </c>
      <c r="AX24864">
        <v>209</v>
      </c>
      <c r="AY24864">
        <v>52</v>
      </c>
      <c r="AZ24864">
        <v>0.79610499999999995</v>
      </c>
      <c r="BA24864">
        <v>198510</v>
      </c>
      <c r="BB24864">
        <v>200081</v>
      </c>
      <c r="BC24864">
        <f>(BB24864-BA24864)/1000</f>
        <v>1.571</v>
      </c>
    </row>
    <row r="24865" spans="29:55" x14ac:dyDescent="0.2">
      <c r="AC24865">
        <v>95</v>
      </c>
      <c r="AD24865">
        <v>212</v>
      </c>
      <c r="AE24865">
        <v>0.39468999999999999</v>
      </c>
      <c r="AF24865">
        <v>309621</v>
      </c>
      <c r="AG24865">
        <v>309686</v>
      </c>
      <c r="AH24865">
        <f>(AG24865-AF24865)/1000</f>
        <v>6.5000000000000002E-2</v>
      </c>
      <c r="AJ24865">
        <v>100</v>
      </c>
      <c r="AK24865">
        <v>73</v>
      </c>
      <c r="AL24865">
        <v>2.9192999999999998</v>
      </c>
      <c r="AM24865">
        <v>150589</v>
      </c>
      <c r="AN24865">
        <v>150797</v>
      </c>
      <c r="AO24865">
        <f>(AN24865-AM24865)/1000</f>
        <v>0.20799999999999999</v>
      </c>
      <c r="AQ24865">
        <v>106</v>
      </c>
      <c r="AR24865">
        <v>75</v>
      </c>
      <c r="AS24865">
        <v>3.73531E-2</v>
      </c>
      <c r="AT24865">
        <v>161837</v>
      </c>
      <c r="AU24865">
        <v>161892</v>
      </c>
      <c r="AV24865">
        <f>(AU24865-AT24865)/1000</f>
        <v>5.5E-2</v>
      </c>
      <c r="AX24865">
        <v>209</v>
      </c>
      <c r="AY24865">
        <v>53</v>
      </c>
      <c r="AZ24865">
        <v>1.74129</v>
      </c>
      <c r="BA24865">
        <v>200887</v>
      </c>
      <c r="BB24865">
        <v>202520</v>
      </c>
      <c r="BC24865">
        <f>(BB24865-BA24865)/1000</f>
        <v>1.633</v>
      </c>
    </row>
    <row r="24866" spans="29:55" x14ac:dyDescent="0.2">
      <c r="AC24866">
        <v>95</v>
      </c>
      <c r="AD24866">
        <v>213</v>
      </c>
      <c r="AE24866">
        <v>0.59048699999999998</v>
      </c>
      <c r="AF24866">
        <v>310089</v>
      </c>
      <c r="AG24866">
        <v>310119</v>
      </c>
      <c r="AH24866">
        <f>(AG24866-AF24866)/1000</f>
        <v>0.03</v>
      </c>
      <c r="AJ24866">
        <v>100</v>
      </c>
      <c r="AK24866">
        <v>74</v>
      </c>
      <c r="AL24866">
        <v>3.73531E-2</v>
      </c>
      <c r="AM24866">
        <v>153730</v>
      </c>
      <c r="AN24866">
        <v>153771</v>
      </c>
      <c r="AO24866">
        <f>(AN24866-AM24866)/1000</f>
        <v>4.1000000000000002E-2</v>
      </c>
      <c r="AQ24866">
        <v>106</v>
      </c>
      <c r="AR24866">
        <v>76</v>
      </c>
      <c r="AS24866">
        <v>0.41908499999999999</v>
      </c>
      <c r="AT24866">
        <v>161931</v>
      </c>
      <c r="AU24866">
        <v>161989</v>
      </c>
      <c r="AV24866">
        <f>(AU24866-AT24866)/1000</f>
        <v>5.8000000000000003E-2</v>
      </c>
      <c r="AX24866">
        <v>209</v>
      </c>
      <c r="AY24866">
        <v>54</v>
      </c>
      <c r="AZ24866">
        <v>0.32567600000000002</v>
      </c>
      <c r="BA24866">
        <v>204263</v>
      </c>
      <c r="BB24866">
        <v>205521</v>
      </c>
      <c r="BC24866">
        <f>(BB24866-BA24866)/1000</f>
        <v>1.258</v>
      </c>
    </row>
    <row r="24867" spans="29:55" x14ac:dyDescent="0.2">
      <c r="AC24867">
        <v>95</v>
      </c>
      <c r="AD24867">
        <v>214</v>
      </c>
      <c r="AE24867">
        <v>1.15073</v>
      </c>
      <c r="AF24867">
        <v>310715</v>
      </c>
      <c r="AG24867">
        <v>310764</v>
      </c>
      <c r="AH24867">
        <f>(AG24867-AF24867)/1000</f>
        <v>4.9000000000000002E-2</v>
      </c>
      <c r="AJ24867">
        <v>100</v>
      </c>
      <c r="AK24867">
        <v>75</v>
      </c>
      <c r="AL24867">
        <v>0.41908499999999999</v>
      </c>
      <c r="AM24867">
        <v>153823</v>
      </c>
      <c r="AN24867">
        <v>153891</v>
      </c>
      <c r="AO24867">
        <f>(AN24867-AM24867)/1000</f>
        <v>6.8000000000000005E-2</v>
      </c>
      <c r="AQ24867">
        <v>106</v>
      </c>
      <c r="AR24867">
        <v>77</v>
      </c>
      <c r="AS24867">
        <v>2.0633699999999999</v>
      </c>
      <c r="AT24867">
        <v>162418</v>
      </c>
      <c r="AU24867">
        <v>162494</v>
      </c>
      <c r="AV24867">
        <f>(AU24867-AT24867)/1000</f>
        <v>7.5999999999999998E-2</v>
      </c>
      <c r="AX24867">
        <v>209</v>
      </c>
      <c r="AY24867">
        <v>55</v>
      </c>
      <c r="AZ24867">
        <v>0.83413700000000002</v>
      </c>
      <c r="BA24867">
        <v>205859</v>
      </c>
      <c r="BB24867">
        <v>207833</v>
      </c>
      <c r="BC24867">
        <f>(BB24867-BA24867)/1000</f>
        <v>1.974</v>
      </c>
    </row>
    <row r="24868" spans="29:55" x14ac:dyDescent="0.2">
      <c r="AC24868">
        <v>95</v>
      </c>
      <c r="AD24868">
        <v>215</v>
      </c>
      <c r="AE24868">
        <v>0.77471599999999996</v>
      </c>
      <c r="AF24868">
        <v>311924</v>
      </c>
      <c r="AG24868">
        <v>312092</v>
      </c>
      <c r="AH24868">
        <f>(AG24868-AF24868)/1000</f>
        <v>0.16800000000000001</v>
      </c>
      <c r="AJ24868">
        <v>100</v>
      </c>
      <c r="AK24868">
        <v>76</v>
      </c>
      <c r="AL24868">
        <v>2.0633699999999999</v>
      </c>
      <c r="AM24868">
        <v>154314</v>
      </c>
      <c r="AN24868">
        <v>154379</v>
      </c>
      <c r="AO24868">
        <f>(AN24868-AM24868)/1000</f>
        <v>6.5000000000000002E-2</v>
      </c>
      <c r="AQ24868">
        <v>106</v>
      </c>
      <c r="AR24868">
        <v>78</v>
      </c>
      <c r="AS24868">
        <v>0.14405399999999999</v>
      </c>
      <c r="AT24868">
        <v>164566</v>
      </c>
      <c r="AU24868">
        <v>164966</v>
      </c>
      <c r="AV24868">
        <f>(AU24868-AT24868)/1000</f>
        <v>0.4</v>
      </c>
      <c r="AX24868">
        <v>209</v>
      </c>
      <c r="AY24868">
        <v>56</v>
      </c>
      <c r="AZ24868">
        <v>0.85906899999999997</v>
      </c>
      <c r="BA24868">
        <v>208678</v>
      </c>
      <c r="BB24868">
        <v>210411</v>
      </c>
      <c r="BC24868">
        <f>(BB24868-BA24868)/1000</f>
        <v>1.7330000000000001</v>
      </c>
    </row>
    <row r="24869" spans="29:55" x14ac:dyDescent="0.2">
      <c r="AC24869">
        <v>95</v>
      </c>
      <c r="AD24869">
        <v>216</v>
      </c>
      <c r="AE24869">
        <v>2.7730100000000002</v>
      </c>
      <c r="AF24869">
        <v>312869</v>
      </c>
      <c r="AG24869">
        <v>312930</v>
      </c>
      <c r="AH24869">
        <f>(AG24869-AF24869)/1000</f>
        <v>6.0999999999999999E-2</v>
      </c>
      <c r="AJ24869">
        <v>100</v>
      </c>
      <c r="AK24869">
        <v>77</v>
      </c>
      <c r="AL24869">
        <v>0.14405399999999999</v>
      </c>
      <c r="AM24869">
        <v>156449</v>
      </c>
      <c r="AN24869">
        <v>156800</v>
      </c>
      <c r="AO24869">
        <f>(AN24869-AM24869)/1000</f>
        <v>0.35099999999999998</v>
      </c>
      <c r="AQ24869">
        <v>106</v>
      </c>
      <c r="AR24869">
        <v>79</v>
      </c>
      <c r="AS24869">
        <v>0.21604400000000001</v>
      </c>
      <c r="AT24869">
        <v>165112</v>
      </c>
      <c r="AU24869">
        <v>165435</v>
      </c>
      <c r="AV24869">
        <f>(AU24869-AT24869)/1000</f>
        <v>0.32300000000000001</v>
      </c>
      <c r="AX24869">
        <v>209</v>
      </c>
      <c r="AY24869">
        <v>57</v>
      </c>
      <c r="AZ24869">
        <v>5.7400100000000003E-2</v>
      </c>
      <c r="BA24869">
        <v>211284</v>
      </c>
      <c r="BB24869">
        <v>212919</v>
      </c>
      <c r="BC24869">
        <f>(BB24869-BA24869)/1000</f>
        <v>1.635</v>
      </c>
    </row>
    <row r="24870" spans="29:55" x14ac:dyDescent="0.2">
      <c r="AC24870">
        <v>95</v>
      </c>
      <c r="AD24870">
        <v>217</v>
      </c>
      <c r="AE24870">
        <v>0.33010800000000001</v>
      </c>
      <c r="AF24870">
        <v>315707</v>
      </c>
      <c r="AG24870">
        <v>315741</v>
      </c>
      <c r="AH24870">
        <f>(AG24870-AF24870)/1000</f>
        <v>3.4000000000000002E-2</v>
      </c>
      <c r="AJ24870">
        <v>100</v>
      </c>
      <c r="AK24870">
        <v>78</v>
      </c>
      <c r="AL24870">
        <v>0.21604400000000001</v>
      </c>
      <c r="AM24870">
        <v>156951</v>
      </c>
      <c r="AN24870">
        <v>157236</v>
      </c>
      <c r="AO24870">
        <f>(AN24870-AM24870)/1000</f>
        <v>0.28499999999999998</v>
      </c>
      <c r="AQ24870">
        <v>106</v>
      </c>
      <c r="AR24870">
        <v>80</v>
      </c>
      <c r="AS24870">
        <v>0.59532099999999999</v>
      </c>
      <c r="AT24870">
        <v>165660</v>
      </c>
      <c r="AU24870">
        <v>165876</v>
      </c>
      <c r="AV24870">
        <f>(AU24870-AT24870)/1000</f>
        <v>0.216</v>
      </c>
      <c r="AX24870">
        <v>209</v>
      </c>
      <c r="AY24870">
        <v>58</v>
      </c>
      <c r="AZ24870">
        <v>0.32463799999999998</v>
      </c>
      <c r="BA24870">
        <v>212977</v>
      </c>
      <c r="BB24870">
        <v>214695</v>
      </c>
      <c r="BC24870">
        <f>(BB24870-BA24870)/1000</f>
        <v>1.718</v>
      </c>
    </row>
    <row r="24871" spans="29:55" x14ac:dyDescent="0.2">
      <c r="AC24871">
        <v>95</v>
      </c>
      <c r="AD24871">
        <v>218</v>
      </c>
      <c r="AE24871">
        <v>0.54003800000000002</v>
      </c>
      <c r="AF24871">
        <v>316083</v>
      </c>
      <c r="AG24871">
        <v>316312</v>
      </c>
      <c r="AH24871">
        <f>(AG24871-AF24871)/1000</f>
        <v>0.22900000000000001</v>
      </c>
      <c r="AJ24871">
        <v>100</v>
      </c>
      <c r="AK24871">
        <v>79</v>
      </c>
      <c r="AL24871">
        <v>0.59532099999999999</v>
      </c>
      <c r="AM24871">
        <v>157457</v>
      </c>
      <c r="AN24871">
        <v>157682</v>
      </c>
      <c r="AO24871">
        <f>(AN24871-AM24871)/1000</f>
        <v>0.22500000000000001</v>
      </c>
      <c r="AQ24871">
        <v>106</v>
      </c>
      <c r="AR24871">
        <v>81</v>
      </c>
      <c r="AS24871">
        <v>1.81901</v>
      </c>
      <c r="AT24871">
        <v>166482</v>
      </c>
      <c r="AU24871">
        <v>166739</v>
      </c>
      <c r="AV24871">
        <f>(AU24871-AT24871)/1000</f>
        <v>0.25700000000000001</v>
      </c>
      <c r="AX24871">
        <v>209</v>
      </c>
      <c r="AY24871">
        <v>59</v>
      </c>
      <c r="AZ24871">
        <v>2.4453399999999998</v>
      </c>
      <c r="BA24871">
        <v>215026</v>
      </c>
      <c r="BB24871">
        <v>216417</v>
      </c>
      <c r="BC24871">
        <f>(BB24871-BA24871)/1000</f>
        <v>1.391</v>
      </c>
    </row>
    <row r="24872" spans="29:55" x14ac:dyDescent="0.2">
      <c r="AC24872">
        <v>95</v>
      </c>
      <c r="AD24872">
        <v>219</v>
      </c>
      <c r="AE24872">
        <v>0.52516499999999999</v>
      </c>
      <c r="AF24872">
        <v>316855</v>
      </c>
      <c r="AG24872">
        <v>316947</v>
      </c>
      <c r="AH24872">
        <f>(AG24872-AF24872)/1000</f>
        <v>9.1999999999999998E-2</v>
      </c>
      <c r="AJ24872">
        <v>100</v>
      </c>
      <c r="AK24872">
        <v>80</v>
      </c>
      <c r="AL24872">
        <v>1.81901</v>
      </c>
      <c r="AM24872">
        <v>158280</v>
      </c>
      <c r="AN24872">
        <v>158406</v>
      </c>
      <c r="AO24872">
        <f>(AN24872-AM24872)/1000</f>
        <v>0.126</v>
      </c>
      <c r="AQ24872">
        <v>106</v>
      </c>
      <c r="AR24872">
        <v>82</v>
      </c>
      <c r="AS24872">
        <v>1.89923</v>
      </c>
      <c r="AT24872">
        <v>168559</v>
      </c>
      <c r="AU24872">
        <v>168698</v>
      </c>
      <c r="AV24872">
        <f>(AU24872-AT24872)/1000</f>
        <v>0.13900000000000001</v>
      </c>
      <c r="AX24872">
        <v>209</v>
      </c>
      <c r="AY24872">
        <v>60</v>
      </c>
      <c r="AZ24872">
        <v>0.56365500000000002</v>
      </c>
      <c r="BA24872">
        <v>218867</v>
      </c>
      <c r="BB24872">
        <v>220460</v>
      </c>
      <c r="BC24872">
        <f>(BB24872-BA24872)/1000</f>
        <v>1.593</v>
      </c>
    </row>
    <row r="24873" spans="29:55" x14ac:dyDescent="0.2">
      <c r="AC24873">
        <v>95</v>
      </c>
      <c r="AD24873">
        <v>220</v>
      </c>
      <c r="AE24873">
        <v>0.40638299999999999</v>
      </c>
      <c r="AF24873">
        <v>317481</v>
      </c>
      <c r="AG24873">
        <v>317621</v>
      </c>
      <c r="AH24873">
        <f>(AG24873-AF24873)/1000</f>
        <v>0.14000000000000001</v>
      </c>
      <c r="AJ24873">
        <v>100</v>
      </c>
      <c r="AK24873">
        <v>81</v>
      </c>
      <c r="AL24873">
        <v>1.89923</v>
      </c>
      <c r="AM24873">
        <v>160229</v>
      </c>
      <c r="AN24873">
        <v>160311</v>
      </c>
      <c r="AO24873">
        <f>(AN24873-AM24873)/1000</f>
        <v>8.2000000000000003E-2</v>
      </c>
      <c r="AQ24873">
        <v>106</v>
      </c>
      <c r="AR24873">
        <v>83</v>
      </c>
      <c r="AS24873">
        <v>0.22206699999999999</v>
      </c>
      <c r="AT24873">
        <v>170608</v>
      </c>
      <c r="AU24873">
        <v>170650</v>
      </c>
      <c r="AV24873">
        <f>(AU24873-AT24873)/1000</f>
        <v>4.2000000000000003E-2</v>
      </c>
      <c r="AX24873">
        <v>209</v>
      </c>
      <c r="AY24873">
        <v>61</v>
      </c>
      <c r="AZ24873">
        <v>1.0492900000000001</v>
      </c>
      <c r="BA24873">
        <v>221035</v>
      </c>
      <c r="BB24873">
        <v>223117</v>
      </c>
      <c r="BC24873">
        <f>(BB24873-BA24873)/1000</f>
        <v>2.0819999999999999</v>
      </c>
    </row>
    <row r="24874" spans="29:55" x14ac:dyDescent="0.2">
      <c r="AC24874">
        <v>95</v>
      </c>
      <c r="AD24874">
        <v>221</v>
      </c>
      <c r="AE24874">
        <v>0.23924799999999999</v>
      </c>
      <c r="AF24874">
        <v>318029</v>
      </c>
      <c r="AG24874">
        <v>318227</v>
      </c>
      <c r="AH24874">
        <f>(AG24874-AF24874)/1000</f>
        <v>0.19800000000000001</v>
      </c>
      <c r="AJ24874">
        <v>100</v>
      </c>
      <c r="AK24874">
        <v>82</v>
      </c>
      <c r="AL24874">
        <v>0.22206699999999999</v>
      </c>
      <c r="AM24874">
        <v>162215</v>
      </c>
      <c r="AN24874">
        <v>162333</v>
      </c>
      <c r="AO24874">
        <f>(AN24874-AM24874)/1000</f>
        <v>0.11799999999999999</v>
      </c>
      <c r="AQ24874">
        <v>106</v>
      </c>
      <c r="AR24874">
        <v>84</v>
      </c>
      <c r="AS24874">
        <v>0.818272</v>
      </c>
      <c r="AT24874">
        <v>170874</v>
      </c>
      <c r="AU24874">
        <v>170909</v>
      </c>
      <c r="AV24874">
        <f>(AU24874-AT24874)/1000</f>
        <v>3.5000000000000003E-2</v>
      </c>
      <c r="AX24874">
        <v>209</v>
      </c>
      <c r="AY24874">
        <v>62</v>
      </c>
      <c r="AZ24874">
        <v>0.33866200000000002</v>
      </c>
      <c r="BA24874">
        <v>224180</v>
      </c>
      <c r="BB24874">
        <v>225915</v>
      </c>
      <c r="BC24874">
        <f>(BB24874-BA24874)/1000</f>
        <v>1.7350000000000001</v>
      </c>
    </row>
    <row r="24875" spans="29:55" x14ac:dyDescent="0.2">
      <c r="AC24875">
        <v>95</v>
      </c>
      <c r="AD24875">
        <v>222</v>
      </c>
      <c r="AE24875">
        <v>2.09335</v>
      </c>
      <c r="AF24875">
        <v>318470</v>
      </c>
      <c r="AG24875">
        <v>318632</v>
      </c>
      <c r="AH24875">
        <f>(AG24875-AF24875)/1000</f>
        <v>0.16200000000000001</v>
      </c>
      <c r="AJ24875">
        <v>100</v>
      </c>
      <c r="AK24875">
        <v>83</v>
      </c>
      <c r="AL24875">
        <v>0.818272</v>
      </c>
      <c r="AM24875">
        <v>162559</v>
      </c>
      <c r="AN24875">
        <v>162649</v>
      </c>
      <c r="AO24875">
        <f>(AN24875-AM24875)/1000</f>
        <v>0.09</v>
      </c>
      <c r="AQ24875">
        <v>106</v>
      </c>
      <c r="AR24875">
        <v>85</v>
      </c>
      <c r="AS24875">
        <v>2.0468500000000001</v>
      </c>
      <c r="AT24875">
        <v>171740</v>
      </c>
      <c r="AU24875">
        <v>172104</v>
      </c>
      <c r="AV24875">
        <f>(AU24875-AT24875)/1000</f>
        <v>0.36399999999999999</v>
      </c>
      <c r="AX24875">
        <v>209</v>
      </c>
      <c r="AY24875">
        <v>63</v>
      </c>
      <c r="AZ24875">
        <v>0.54559199999999997</v>
      </c>
      <c r="BA24875">
        <v>226264</v>
      </c>
      <c r="BB24875">
        <v>227867</v>
      </c>
      <c r="BC24875">
        <f>(BB24875-BA24875)/1000</f>
        <v>1.603</v>
      </c>
    </row>
    <row r="24876" spans="29:55" x14ac:dyDescent="0.2">
      <c r="AC24876">
        <v>95</v>
      </c>
      <c r="AD24876">
        <v>223</v>
      </c>
      <c r="AE24876">
        <v>0.606742</v>
      </c>
      <c r="AF24876">
        <v>320737</v>
      </c>
      <c r="AG24876">
        <v>320929</v>
      </c>
      <c r="AH24876">
        <f>(AG24876-AF24876)/1000</f>
        <v>0.192</v>
      </c>
      <c r="AJ24876">
        <v>100</v>
      </c>
      <c r="AK24876">
        <v>84</v>
      </c>
      <c r="AL24876">
        <v>2.0468500000000001</v>
      </c>
      <c r="AM24876">
        <v>163471</v>
      </c>
      <c r="AN24876">
        <v>163611</v>
      </c>
      <c r="AO24876">
        <f>(AN24876-AM24876)/1000</f>
        <v>0.14000000000000001</v>
      </c>
      <c r="AQ24876">
        <v>106</v>
      </c>
      <c r="AR24876">
        <v>86</v>
      </c>
      <c r="AS24876">
        <v>0.75386799999999998</v>
      </c>
      <c r="AT24876">
        <v>174151</v>
      </c>
      <c r="AU24876">
        <v>174487</v>
      </c>
      <c r="AV24876">
        <f>(AU24876-AT24876)/1000</f>
        <v>0.33600000000000002</v>
      </c>
      <c r="AX24876">
        <v>209</v>
      </c>
      <c r="AY24876">
        <v>64</v>
      </c>
      <c r="AZ24876">
        <v>0.61369899999999999</v>
      </c>
      <c r="BA24876">
        <v>228416</v>
      </c>
      <c r="BB24876">
        <v>229809</v>
      </c>
      <c r="BC24876">
        <f>(BB24876-BA24876)/1000</f>
        <v>1.393</v>
      </c>
    </row>
    <row r="24877" spans="29:55" x14ac:dyDescent="0.2">
      <c r="AC24877">
        <v>95</v>
      </c>
      <c r="AD24877">
        <v>224</v>
      </c>
      <c r="AE24877">
        <v>0.156059</v>
      </c>
      <c r="AF24877">
        <v>321536</v>
      </c>
      <c r="AG24877">
        <v>321725</v>
      </c>
      <c r="AH24877">
        <f>(AG24877-AF24877)/1000</f>
        <v>0.189</v>
      </c>
      <c r="AJ24877">
        <v>100</v>
      </c>
      <c r="AK24877">
        <v>85</v>
      </c>
      <c r="AL24877">
        <v>0.75386799999999998</v>
      </c>
      <c r="AM24877">
        <v>165665</v>
      </c>
      <c r="AN24877">
        <v>165798</v>
      </c>
      <c r="AO24877">
        <f>(AN24877-AM24877)/1000</f>
        <v>0.13300000000000001</v>
      </c>
      <c r="AQ24877">
        <v>106</v>
      </c>
      <c r="AR24877">
        <v>87</v>
      </c>
      <c r="AS24877">
        <v>0.34314699999999998</v>
      </c>
      <c r="AT24877">
        <v>175248</v>
      </c>
      <c r="AU24877">
        <v>175332</v>
      </c>
      <c r="AV24877">
        <f>(AU24877-AT24877)/1000</f>
        <v>8.4000000000000005E-2</v>
      </c>
      <c r="AX24877">
        <v>209</v>
      </c>
      <c r="AY24877">
        <v>65</v>
      </c>
      <c r="AZ24877">
        <v>1.1197299999999999</v>
      </c>
      <c r="BA24877">
        <v>230430</v>
      </c>
      <c r="BB24877">
        <v>232184</v>
      </c>
      <c r="BC24877">
        <f>(BB24877-BA24877)/1000</f>
        <v>1.754</v>
      </c>
    </row>
    <row r="24878" spans="29:55" x14ac:dyDescent="0.2">
      <c r="AC24878">
        <v>95</v>
      </c>
      <c r="AD24878">
        <v>225</v>
      </c>
      <c r="AE24878">
        <v>0.10186099999999999</v>
      </c>
      <c r="AF24878">
        <v>321883</v>
      </c>
      <c r="AG24878">
        <v>322090</v>
      </c>
      <c r="AH24878">
        <f>(AG24878-AF24878)/1000</f>
        <v>0.20699999999999999</v>
      </c>
      <c r="AJ24878">
        <v>100</v>
      </c>
      <c r="AK24878">
        <v>86</v>
      </c>
      <c r="AL24878">
        <v>0.34314699999999998</v>
      </c>
      <c r="AM24878">
        <v>166562</v>
      </c>
      <c r="AN24878">
        <v>166612</v>
      </c>
      <c r="AO24878">
        <f>(AN24878-AM24878)/1000</f>
        <v>0.05</v>
      </c>
      <c r="AQ24878">
        <v>106</v>
      </c>
      <c r="AR24878">
        <v>88</v>
      </c>
      <c r="AS24878">
        <v>0.99265099999999995</v>
      </c>
      <c r="AT24878">
        <v>175687</v>
      </c>
      <c r="AU24878">
        <v>175746</v>
      </c>
      <c r="AV24878">
        <f>(AU24878-AT24878)/1000</f>
        <v>5.8999999999999997E-2</v>
      </c>
      <c r="AX24878">
        <v>209</v>
      </c>
      <c r="AY24878">
        <v>66</v>
      </c>
      <c r="AZ24878">
        <v>2.0754899999999998</v>
      </c>
      <c r="BA24878">
        <v>233312</v>
      </c>
      <c r="BB24878">
        <v>234511</v>
      </c>
      <c r="BC24878">
        <f>(BB24878-BA24878)/1000</f>
        <v>1.1990000000000001</v>
      </c>
    </row>
    <row r="24879" spans="29:55" x14ac:dyDescent="0.2">
      <c r="AC24879">
        <v>95</v>
      </c>
      <c r="AD24879">
        <v>226</v>
      </c>
      <c r="AE24879">
        <v>0.53527599999999997</v>
      </c>
      <c r="AF24879">
        <v>322196</v>
      </c>
      <c r="AG24879">
        <v>322456</v>
      </c>
      <c r="AH24879">
        <f>(AG24879-AF24879)/1000</f>
        <v>0.26</v>
      </c>
      <c r="AJ24879">
        <v>100</v>
      </c>
      <c r="AK24879">
        <v>87</v>
      </c>
      <c r="AL24879">
        <v>0.99265099999999995</v>
      </c>
      <c r="AM24879">
        <v>166969</v>
      </c>
      <c r="AN24879">
        <v>167122</v>
      </c>
      <c r="AO24879">
        <f>(AN24879-AM24879)/1000</f>
        <v>0.153</v>
      </c>
      <c r="AQ24879">
        <v>106</v>
      </c>
      <c r="AR24879">
        <v>89</v>
      </c>
      <c r="AS24879">
        <v>1.40191</v>
      </c>
      <c r="AT24879">
        <v>176747</v>
      </c>
      <c r="AU24879">
        <v>176959</v>
      </c>
      <c r="AV24879">
        <f>(AU24879-AT24879)/1000</f>
        <v>0.21199999999999999</v>
      </c>
      <c r="AX24879">
        <v>209</v>
      </c>
      <c r="AY24879">
        <v>67</v>
      </c>
      <c r="AZ24879">
        <v>1.6403099999999999</v>
      </c>
      <c r="BA24879">
        <v>236596</v>
      </c>
      <c r="BB24879">
        <v>237814</v>
      </c>
      <c r="BC24879">
        <f>(BB24879-BA24879)/1000</f>
        <v>1.218</v>
      </c>
    </row>
    <row r="24880" spans="29:55" x14ac:dyDescent="0.2">
      <c r="AC24880">
        <v>95</v>
      </c>
      <c r="AD24880">
        <v>227</v>
      </c>
      <c r="AE24880">
        <v>0.34967799999999999</v>
      </c>
      <c r="AF24880">
        <v>323000</v>
      </c>
      <c r="AG24880">
        <v>323233</v>
      </c>
      <c r="AH24880">
        <f>(AG24880-AF24880)/1000</f>
        <v>0.23300000000000001</v>
      </c>
      <c r="AJ24880">
        <v>100</v>
      </c>
      <c r="AK24880">
        <v>88</v>
      </c>
      <c r="AL24880">
        <v>1.40191</v>
      </c>
      <c r="AM24880">
        <v>168128</v>
      </c>
      <c r="AN24880">
        <v>168555</v>
      </c>
      <c r="AO24880">
        <f>(AN24880-AM24880)/1000</f>
        <v>0.42699999999999999</v>
      </c>
      <c r="AQ24880">
        <v>106</v>
      </c>
      <c r="AR24880">
        <v>90</v>
      </c>
      <c r="AS24880">
        <v>0.62075899999999995</v>
      </c>
      <c r="AT24880">
        <v>178362</v>
      </c>
      <c r="AU24880">
        <v>178717</v>
      </c>
      <c r="AV24880">
        <f>(AU24880-AT24880)/1000</f>
        <v>0.35499999999999998</v>
      </c>
      <c r="AX24880">
        <v>209</v>
      </c>
      <c r="AY24880">
        <v>68</v>
      </c>
      <c r="AZ24880">
        <v>0.94083600000000001</v>
      </c>
      <c r="BA24880">
        <v>239468</v>
      </c>
      <c r="BB24880">
        <v>241251</v>
      </c>
      <c r="BC24880">
        <f>(BB24880-BA24880)/1000</f>
        <v>1.7829999999999999</v>
      </c>
    </row>
    <row r="24881" spans="29:55" x14ac:dyDescent="0.2">
      <c r="AC24881">
        <v>95</v>
      </c>
      <c r="AD24881">
        <v>228</v>
      </c>
      <c r="AE24881">
        <v>3.45574</v>
      </c>
      <c r="AF24881">
        <v>323594</v>
      </c>
      <c r="AG24881">
        <v>323853</v>
      </c>
      <c r="AH24881">
        <f>(AG24881-AF24881)/1000</f>
        <v>0.25900000000000001</v>
      </c>
      <c r="AJ24881">
        <v>100</v>
      </c>
      <c r="AK24881">
        <v>89</v>
      </c>
      <c r="AL24881">
        <v>0.62075899999999995</v>
      </c>
      <c r="AM24881">
        <v>169968</v>
      </c>
      <c r="AN24881">
        <v>170080</v>
      </c>
      <c r="AO24881">
        <f>(AN24881-AM24881)/1000</f>
        <v>0.112</v>
      </c>
      <c r="AQ24881">
        <v>106</v>
      </c>
      <c r="AR24881">
        <v>91</v>
      </c>
      <c r="AS24881">
        <v>0.42060900000000001</v>
      </c>
      <c r="AT24881">
        <v>179352</v>
      </c>
      <c r="AU24881">
        <v>179615</v>
      </c>
      <c r="AV24881">
        <f>(AU24881-AT24881)/1000</f>
        <v>0.26300000000000001</v>
      </c>
      <c r="AX24881">
        <v>209</v>
      </c>
      <c r="AY24881">
        <v>69</v>
      </c>
      <c r="AZ24881">
        <v>0.241504</v>
      </c>
      <c r="BA24881">
        <v>242195</v>
      </c>
      <c r="BB24881">
        <v>243848</v>
      </c>
      <c r="BC24881">
        <f>(BB24881-BA24881)/1000</f>
        <v>1.653</v>
      </c>
    </row>
    <row r="24882" spans="29:55" x14ac:dyDescent="0.2">
      <c r="AC24882">
        <v>95</v>
      </c>
      <c r="AD24882">
        <v>229</v>
      </c>
      <c r="AE24882">
        <v>0.44418400000000002</v>
      </c>
      <c r="AF24882">
        <v>327322</v>
      </c>
      <c r="AG24882">
        <v>327348</v>
      </c>
      <c r="AH24882">
        <f>(AG24882-AF24882)/1000</f>
        <v>2.5999999999999999E-2</v>
      </c>
      <c r="AJ24882">
        <v>100</v>
      </c>
      <c r="AK24882">
        <v>90</v>
      </c>
      <c r="AL24882">
        <v>0.42060900000000001</v>
      </c>
      <c r="AM24882">
        <v>170716</v>
      </c>
      <c r="AN24882">
        <v>171021</v>
      </c>
      <c r="AO24882">
        <f>(AN24882-AM24882)/1000</f>
        <v>0.30499999999999999</v>
      </c>
      <c r="AQ24882">
        <v>106</v>
      </c>
      <c r="AR24882">
        <v>92</v>
      </c>
      <c r="AS24882">
        <v>0.30790099999999998</v>
      </c>
      <c r="AT24882">
        <v>180041</v>
      </c>
      <c r="AU24882">
        <v>180619</v>
      </c>
      <c r="AV24882">
        <f>(AU24882-AT24882)/1000</f>
        <v>0.57799999999999996</v>
      </c>
      <c r="AX24882">
        <v>209</v>
      </c>
      <c r="AY24882">
        <v>70</v>
      </c>
      <c r="AZ24882">
        <v>0.72545899999999996</v>
      </c>
      <c r="BA24882">
        <v>244091</v>
      </c>
      <c r="BB24882">
        <v>245854</v>
      </c>
      <c r="BC24882">
        <f>(BB24882-BA24882)/1000</f>
        <v>1.7629999999999999</v>
      </c>
    </row>
    <row r="24883" spans="29:55" x14ac:dyDescent="0.2">
      <c r="AC24883">
        <v>95</v>
      </c>
      <c r="AD24883">
        <v>230</v>
      </c>
      <c r="AE24883">
        <v>2.6123400000000001E-2</v>
      </c>
      <c r="AF24883">
        <v>327807</v>
      </c>
      <c r="AG24883">
        <v>327980</v>
      </c>
      <c r="AH24883">
        <f>(AG24883-AF24883)/1000</f>
        <v>0.17299999999999999</v>
      </c>
      <c r="AJ24883">
        <v>100</v>
      </c>
      <c r="AK24883">
        <v>91</v>
      </c>
      <c r="AL24883">
        <v>0.30790099999999998</v>
      </c>
      <c r="AM24883">
        <v>171447</v>
      </c>
      <c r="AN24883">
        <v>171647</v>
      </c>
      <c r="AO24883">
        <f>(AN24883-AM24883)/1000</f>
        <v>0.2</v>
      </c>
      <c r="AQ24883">
        <v>106</v>
      </c>
      <c r="AR24883">
        <v>93</v>
      </c>
      <c r="AS24883">
        <v>0.35843199999999997</v>
      </c>
      <c r="AT24883">
        <v>180935</v>
      </c>
      <c r="AU24883">
        <v>181357</v>
      </c>
      <c r="AV24883">
        <f>(AU24883-AT24883)/1000</f>
        <v>0.42199999999999999</v>
      </c>
      <c r="AX24883">
        <v>209</v>
      </c>
      <c r="AY24883">
        <v>71</v>
      </c>
      <c r="AZ24883">
        <v>1.1066599999999999E-2</v>
      </c>
      <c r="BA24883">
        <v>246581</v>
      </c>
      <c r="BB24883">
        <v>248423</v>
      </c>
      <c r="BC24883">
        <f>(BB24883-BA24883)/1000</f>
        <v>1.8420000000000001</v>
      </c>
    </row>
    <row r="24884" spans="29:55" x14ac:dyDescent="0.2">
      <c r="AC24884">
        <v>95</v>
      </c>
      <c r="AD24884">
        <v>231</v>
      </c>
      <c r="AE24884">
        <v>1.2706599999999999</v>
      </c>
      <c r="AF24884">
        <v>328010</v>
      </c>
      <c r="AG24884">
        <v>328152</v>
      </c>
      <c r="AH24884">
        <f>(AG24884-AF24884)/1000</f>
        <v>0.14199999999999999</v>
      </c>
      <c r="AJ24884">
        <v>100</v>
      </c>
      <c r="AK24884">
        <v>92</v>
      </c>
      <c r="AL24884">
        <v>0.35843199999999997</v>
      </c>
      <c r="AM24884">
        <v>171968</v>
      </c>
      <c r="AN24884">
        <v>172086</v>
      </c>
      <c r="AO24884">
        <f>(AN24884-AM24884)/1000</f>
        <v>0.11799999999999999</v>
      </c>
      <c r="AQ24884">
        <v>106</v>
      </c>
      <c r="AR24884">
        <v>94</v>
      </c>
      <c r="AS24884">
        <v>0.81820099999999996</v>
      </c>
      <c r="AT24884">
        <v>181716</v>
      </c>
      <c r="AU24884">
        <v>181828</v>
      </c>
      <c r="AV24884">
        <f>(AU24884-AT24884)/1000</f>
        <v>0.112</v>
      </c>
      <c r="AX24884">
        <v>209</v>
      </c>
      <c r="AY24884">
        <v>72</v>
      </c>
      <c r="AZ24884">
        <v>0.31418099999999999</v>
      </c>
      <c r="BA24884">
        <v>248444</v>
      </c>
      <c r="BB24884">
        <v>249999</v>
      </c>
      <c r="BC24884">
        <f>(BB24884-BA24884)/1000</f>
        <v>1.5549999999999999</v>
      </c>
    </row>
    <row r="24885" spans="29:55" x14ac:dyDescent="0.2">
      <c r="AC24885">
        <v>95</v>
      </c>
      <c r="AD24885">
        <v>232</v>
      </c>
      <c r="AE24885">
        <v>0.61987400000000004</v>
      </c>
      <c r="AF24885">
        <v>329438</v>
      </c>
      <c r="AG24885">
        <v>329526</v>
      </c>
      <c r="AH24885">
        <f>(AG24885-AF24885)/1000</f>
        <v>8.7999999999999995E-2</v>
      </c>
      <c r="AJ24885">
        <v>100</v>
      </c>
      <c r="AK24885">
        <v>93</v>
      </c>
      <c r="AL24885">
        <v>0.81820099999999996</v>
      </c>
      <c r="AM24885">
        <v>172451</v>
      </c>
      <c r="AN24885">
        <v>172533</v>
      </c>
      <c r="AO24885">
        <f>(AN24885-AM24885)/1000</f>
        <v>8.2000000000000003E-2</v>
      </c>
      <c r="AQ24885">
        <v>106</v>
      </c>
      <c r="AR24885">
        <v>95</v>
      </c>
      <c r="AS24885">
        <v>2.3049499999999998</v>
      </c>
      <c r="AT24885">
        <v>182656</v>
      </c>
      <c r="AU24885">
        <v>183359</v>
      </c>
      <c r="AV24885">
        <f>(AU24885-AT24885)/1000</f>
        <v>0.70299999999999996</v>
      </c>
      <c r="AX24885">
        <v>209</v>
      </c>
      <c r="AY24885">
        <v>73</v>
      </c>
      <c r="AZ24885">
        <v>1.1688400000000001</v>
      </c>
      <c r="BA24885">
        <v>250323</v>
      </c>
      <c r="BB24885">
        <v>251916</v>
      </c>
      <c r="BC24885">
        <f>(BB24885-BA24885)/1000</f>
        <v>1.593</v>
      </c>
    </row>
    <row r="24886" spans="29:55" x14ac:dyDescent="0.2">
      <c r="AC24886">
        <v>95</v>
      </c>
      <c r="AD24886">
        <v>233</v>
      </c>
      <c r="AE24886">
        <v>1.30321</v>
      </c>
      <c r="AF24886">
        <v>330145</v>
      </c>
      <c r="AG24886">
        <v>330177</v>
      </c>
      <c r="AH24886">
        <f>(AG24886-AF24886)/1000</f>
        <v>3.2000000000000001E-2</v>
      </c>
      <c r="AJ24886">
        <v>100</v>
      </c>
      <c r="AK24886">
        <v>94</v>
      </c>
      <c r="AL24886">
        <v>2.3049499999999998</v>
      </c>
      <c r="AM24886">
        <v>173357</v>
      </c>
      <c r="AN24886">
        <v>173496</v>
      </c>
      <c r="AO24886">
        <f>(AN24886-AM24886)/1000</f>
        <v>0.13900000000000001</v>
      </c>
      <c r="AQ24886">
        <v>106</v>
      </c>
      <c r="AR24886">
        <v>96</v>
      </c>
      <c r="AS24886">
        <v>1.1002099999999999</v>
      </c>
      <c r="AT24886">
        <v>185666</v>
      </c>
      <c r="AU24886">
        <v>185753</v>
      </c>
      <c r="AV24886">
        <f>(AU24886-AT24886)/1000</f>
        <v>8.6999999999999994E-2</v>
      </c>
      <c r="AX24886">
        <v>209</v>
      </c>
      <c r="AY24886">
        <v>74</v>
      </c>
      <c r="AZ24886">
        <v>1.95577</v>
      </c>
      <c r="BA24886">
        <v>253087</v>
      </c>
      <c r="BB24886">
        <v>254350</v>
      </c>
      <c r="BC24886">
        <f>(BB24886-BA24886)/1000</f>
        <v>1.2629999999999999</v>
      </c>
    </row>
    <row r="24887" spans="29:55" x14ac:dyDescent="0.2">
      <c r="AC24887">
        <v>95</v>
      </c>
      <c r="AD24887">
        <v>234</v>
      </c>
      <c r="AE24887">
        <v>1.92404</v>
      </c>
      <c r="AF24887">
        <v>331493</v>
      </c>
      <c r="AG24887">
        <v>331542</v>
      </c>
      <c r="AH24887">
        <f>(AG24887-AF24887)/1000</f>
        <v>4.9000000000000002E-2</v>
      </c>
      <c r="AJ24887">
        <v>100</v>
      </c>
      <c r="AK24887">
        <v>95</v>
      </c>
      <c r="AL24887">
        <v>1.1002099999999999</v>
      </c>
      <c r="AM24887">
        <v>175812</v>
      </c>
      <c r="AN24887">
        <v>175837</v>
      </c>
      <c r="AO24887">
        <f>(AN24887-AM24887)/1000</f>
        <v>2.5000000000000001E-2</v>
      </c>
      <c r="AQ24887">
        <v>106</v>
      </c>
      <c r="AR24887">
        <v>97</v>
      </c>
      <c r="AS24887">
        <v>0.19877600000000001</v>
      </c>
      <c r="AT24887">
        <v>186857</v>
      </c>
      <c r="AU24887">
        <v>186880</v>
      </c>
      <c r="AV24887">
        <f>(AU24887-AT24887)/1000</f>
        <v>2.3E-2</v>
      </c>
      <c r="AX24887">
        <v>209</v>
      </c>
      <c r="AY24887">
        <v>75</v>
      </c>
      <c r="AZ24887">
        <v>0.461563</v>
      </c>
      <c r="BA24887">
        <v>256313</v>
      </c>
      <c r="BB24887">
        <v>257791</v>
      </c>
      <c r="BC24887">
        <f>(BB24887-BA24887)/1000</f>
        <v>1.478</v>
      </c>
    </row>
    <row r="24888" spans="29:55" x14ac:dyDescent="0.2">
      <c r="AC24888">
        <v>95</v>
      </c>
      <c r="AD24888">
        <v>235</v>
      </c>
      <c r="AE24888">
        <v>2.4425500000000002</v>
      </c>
      <c r="AF24888">
        <v>333475</v>
      </c>
      <c r="AG24888">
        <v>333497</v>
      </c>
      <c r="AH24888">
        <f>(AG24888-AF24888)/1000</f>
        <v>2.1999999999999999E-2</v>
      </c>
      <c r="AJ24888">
        <v>100</v>
      </c>
      <c r="AK24888">
        <v>96</v>
      </c>
      <c r="AL24888">
        <v>0.19877600000000001</v>
      </c>
      <c r="AM24888">
        <v>176943</v>
      </c>
      <c r="AN24888">
        <v>176986</v>
      </c>
      <c r="AO24888">
        <f>(AN24888-AM24888)/1000</f>
        <v>4.2999999999999997E-2</v>
      </c>
      <c r="AQ24888">
        <v>106</v>
      </c>
      <c r="AR24888">
        <v>98</v>
      </c>
      <c r="AS24888">
        <v>3.6846299999999998</v>
      </c>
      <c r="AT24888">
        <v>187092</v>
      </c>
      <c r="AU24888">
        <v>187123</v>
      </c>
      <c r="AV24888">
        <f>(AU24888-AT24888)/1000</f>
        <v>3.1E-2</v>
      </c>
      <c r="AX24888">
        <v>209</v>
      </c>
      <c r="AY24888">
        <v>76</v>
      </c>
      <c r="AZ24888">
        <v>0.78043399999999996</v>
      </c>
      <c r="BA24888">
        <v>258257</v>
      </c>
      <c r="BB24888">
        <v>259897</v>
      </c>
      <c r="BC24888">
        <f>(BB24888-BA24888)/1000</f>
        <v>1.64</v>
      </c>
    </row>
    <row r="24889" spans="29:55" x14ac:dyDescent="0.2">
      <c r="AC24889">
        <v>95</v>
      </c>
      <c r="AD24889">
        <v>236</v>
      </c>
      <c r="AE24889">
        <v>0.15439600000000001</v>
      </c>
      <c r="AF24889">
        <v>335943</v>
      </c>
      <c r="AG24889">
        <v>336102</v>
      </c>
      <c r="AH24889">
        <f>(AG24889-AF24889)/1000</f>
        <v>0.159</v>
      </c>
      <c r="AJ24889">
        <v>100</v>
      </c>
      <c r="AK24889">
        <v>97</v>
      </c>
      <c r="AL24889">
        <v>3.6846299999999998</v>
      </c>
      <c r="AM24889">
        <v>177196</v>
      </c>
      <c r="AN24889">
        <v>177251</v>
      </c>
      <c r="AO24889">
        <f>(AN24889-AM24889)/1000</f>
        <v>5.5E-2</v>
      </c>
      <c r="AQ24889">
        <v>106</v>
      </c>
      <c r="AR24889">
        <v>99</v>
      </c>
      <c r="AS24889">
        <v>0.72565400000000002</v>
      </c>
      <c r="AT24889">
        <v>190820</v>
      </c>
      <c r="AU24889">
        <v>190871</v>
      </c>
      <c r="AV24889">
        <f>(AU24889-AT24889)/1000</f>
        <v>5.0999999999999997E-2</v>
      </c>
      <c r="AX24889">
        <v>209</v>
      </c>
      <c r="AY24889">
        <v>77</v>
      </c>
      <c r="AZ24889">
        <v>3.0316999999999998</v>
      </c>
      <c r="BA24889">
        <v>260682</v>
      </c>
      <c r="BB24889">
        <v>261906</v>
      </c>
      <c r="BC24889">
        <f>(BB24889-BA24889)/1000</f>
        <v>1.224</v>
      </c>
    </row>
    <row r="24890" spans="29:55" x14ac:dyDescent="0.2">
      <c r="AC24890">
        <v>95</v>
      </c>
      <c r="AD24890">
        <v>237</v>
      </c>
      <c r="AE24890">
        <v>0.17718999999999999</v>
      </c>
      <c r="AF24890">
        <v>336256</v>
      </c>
      <c r="AG24890">
        <v>336411</v>
      </c>
      <c r="AH24890">
        <f>(AG24890-AF24890)/1000</f>
        <v>0.155</v>
      </c>
      <c r="AJ24890">
        <v>100</v>
      </c>
      <c r="AK24890">
        <v>98</v>
      </c>
      <c r="AL24890">
        <v>0.72565400000000002</v>
      </c>
      <c r="AM24890">
        <v>180944</v>
      </c>
      <c r="AN24890">
        <v>180965</v>
      </c>
      <c r="AO24890">
        <f>(AN24890-AM24890)/1000</f>
        <v>2.1000000000000001E-2</v>
      </c>
      <c r="AQ24890">
        <v>106</v>
      </c>
      <c r="AR24890">
        <v>100</v>
      </c>
      <c r="AS24890">
        <v>0.45210499999999998</v>
      </c>
      <c r="AT24890">
        <v>191602</v>
      </c>
      <c r="AU24890">
        <v>191674</v>
      </c>
      <c r="AV24890">
        <f>(AU24890-AT24890)/1000</f>
        <v>7.1999999999999995E-2</v>
      </c>
      <c r="AX24890">
        <v>209</v>
      </c>
      <c r="AY24890">
        <v>78</v>
      </c>
      <c r="AZ24890">
        <v>0.39272099999999999</v>
      </c>
      <c r="BA24890">
        <v>264942</v>
      </c>
      <c r="BB24890">
        <v>266208</v>
      </c>
      <c r="BC24890">
        <f>(BB24890-BA24890)/1000</f>
        <v>1.266</v>
      </c>
    </row>
    <row r="24891" spans="29:55" x14ac:dyDescent="0.2">
      <c r="AC24891">
        <v>95</v>
      </c>
      <c r="AD24891">
        <v>238</v>
      </c>
      <c r="AE24891">
        <v>0.32481900000000002</v>
      </c>
      <c r="AF24891">
        <v>336600</v>
      </c>
      <c r="AG24891">
        <v>336658</v>
      </c>
      <c r="AH24891">
        <f>(AG24891-AF24891)/1000</f>
        <v>5.8000000000000003E-2</v>
      </c>
      <c r="AJ24891">
        <v>100</v>
      </c>
      <c r="AK24891">
        <v>99</v>
      </c>
      <c r="AL24891">
        <v>0.45210499999999998</v>
      </c>
      <c r="AM24891">
        <v>181696</v>
      </c>
      <c r="AN24891">
        <v>181789</v>
      </c>
      <c r="AO24891">
        <f>(AN24891-AM24891)/1000</f>
        <v>9.2999999999999999E-2</v>
      </c>
      <c r="AQ24891">
        <v>106</v>
      </c>
      <c r="AR24891">
        <v>101</v>
      </c>
      <c r="AS24891">
        <v>0.93807600000000002</v>
      </c>
      <c r="AT24891">
        <v>192134</v>
      </c>
      <c r="AU24891">
        <v>192378</v>
      </c>
      <c r="AV24891">
        <f>(AU24891-AT24891)/1000</f>
        <v>0.24399999999999999</v>
      </c>
      <c r="AX24891">
        <v>209</v>
      </c>
      <c r="AY24891">
        <v>79</v>
      </c>
      <c r="AZ24891">
        <v>0.751938</v>
      </c>
      <c r="BA24891">
        <v>266615</v>
      </c>
      <c r="BB24891">
        <v>268120</v>
      </c>
      <c r="BC24891">
        <f>(BB24891-BA24891)/1000</f>
        <v>1.5049999999999999</v>
      </c>
    </row>
    <row r="24892" spans="29:55" x14ac:dyDescent="0.2">
      <c r="AC24892">
        <v>95</v>
      </c>
      <c r="AD24892">
        <v>239</v>
      </c>
      <c r="AE24892">
        <v>2.0516000000000001</v>
      </c>
      <c r="AF24892">
        <v>336993</v>
      </c>
      <c r="AG24892">
        <v>337020</v>
      </c>
      <c r="AH24892">
        <f>(AG24892-AF24892)/1000</f>
        <v>2.7E-2</v>
      </c>
      <c r="AJ24892">
        <v>100</v>
      </c>
      <c r="AK24892">
        <v>100</v>
      </c>
      <c r="AL24892">
        <v>0.93807600000000002</v>
      </c>
      <c r="AM24892">
        <v>182243</v>
      </c>
      <c r="AN24892">
        <v>182275</v>
      </c>
      <c r="AO24892">
        <f>(AN24892-AM24892)/1000</f>
        <v>3.2000000000000001E-2</v>
      </c>
      <c r="AQ24892">
        <v>106</v>
      </c>
      <c r="AR24892">
        <v>102</v>
      </c>
      <c r="AS24892">
        <v>2.4825499999999998</v>
      </c>
      <c r="AT24892">
        <v>193317</v>
      </c>
      <c r="AU24892">
        <v>193493</v>
      </c>
      <c r="AV24892">
        <f>(AU24892-AT24892)/1000</f>
        <v>0.17599999999999999</v>
      </c>
      <c r="AX24892">
        <v>209</v>
      </c>
      <c r="AY24892">
        <v>80</v>
      </c>
      <c r="AZ24892">
        <v>2.1053500000000001</v>
      </c>
      <c r="BA24892">
        <v>268879</v>
      </c>
      <c r="BB24892">
        <v>270418</v>
      </c>
      <c r="BC24892">
        <f>(BB24892-BA24892)/1000</f>
        <v>1.5389999999999999</v>
      </c>
    </row>
    <row r="24893" spans="29:55" x14ac:dyDescent="0.2">
      <c r="AC24893">
        <v>95</v>
      </c>
      <c r="AD24893">
        <v>240</v>
      </c>
      <c r="AE24893">
        <v>1.22986</v>
      </c>
      <c r="AF24893">
        <v>339073</v>
      </c>
      <c r="AG24893">
        <v>339149</v>
      </c>
      <c r="AH24893">
        <f>(AG24893-AF24893)/1000</f>
        <v>7.5999999999999998E-2</v>
      </c>
      <c r="AJ24893">
        <v>100</v>
      </c>
      <c r="AK24893">
        <v>101</v>
      </c>
      <c r="AL24893">
        <v>2.4825499999999998</v>
      </c>
      <c r="AM24893">
        <v>183228</v>
      </c>
      <c r="AN24893">
        <v>183355</v>
      </c>
      <c r="AO24893">
        <f>(AN24893-AM24893)/1000</f>
        <v>0.127</v>
      </c>
      <c r="AQ24893">
        <v>106</v>
      </c>
      <c r="AR24893">
        <v>103</v>
      </c>
      <c r="AS24893">
        <v>5.71879E-2</v>
      </c>
      <c r="AT24893">
        <v>195987</v>
      </c>
      <c r="AU24893">
        <v>196429</v>
      </c>
      <c r="AV24893">
        <f>(AU24893-AT24893)/1000</f>
        <v>0.442</v>
      </c>
      <c r="AX24893">
        <v>209</v>
      </c>
      <c r="AY24893">
        <v>81</v>
      </c>
      <c r="AZ24893">
        <v>5.69051E-2</v>
      </c>
      <c r="BA24893">
        <v>272530</v>
      </c>
      <c r="BB24893">
        <v>273786</v>
      </c>
      <c r="BC24893">
        <f>(BB24893-BA24893)/1000</f>
        <v>1.256</v>
      </c>
    </row>
    <row r="24894" spans="29:55" x14ac:dyDescent="0.2">
      <c r="AC24894">
        <v>95</v>
      </c>
      <c r="AD24894">
        <v>241</v>
      </c>
      <c r="AE24894">
        <v>2.7873000000000001</v>
      </c>
      <c r="AF24894">
        <v>340393</v>
      </c>
      <c r="AG24894">
        <v>340430</v>
      </c>
      <c r="AH24894">
        <f>(AG24894-AF24894)/1000</f>
        <v>3.6999999999999998E-2</v>
      </c>
      <c r="AJ24894">
        <v>100</v>
      </c>
      <c r="AK24894">
        <v>102</v>
      </c>
      <c r="AL24894">
        <v>5.71879E-2</v>
      </c>
      <c r="AM24894">
        <v>185849</v>
      </c>
      <c r="AN24894">
        <v>186043</v>
      </c>
      <c r="AO24894">
        <f>(AN24894-AM24894)/1000</f>
        <v>0.19400000000000001</v>
      </c>
      <c r="AQ24894">
        <v>106</v>
      </c>
      <c r="AR24894">
        <v>104</v>
      </c>
      <c r="AS24894">
        <v>9.0065800000000001E-2</v>
      </c>
      <c r="AT24894">
        <v>196487</v>
      </c>
      <c r="AU24894">
        <v>196754</v>
      </c>
      <c r="AV24894">
        <f>(AU24894-AT24894)/1000</f>
        <v>0.26700000000000002</v>
      </c>
      <c r="AX24894">
        <v>209</v>
      </c>
      <c r="AY24894">
        <v>82</v>
      </c>
      <c r="AZ24894">
        <v>2.15042</v>
      </c>
      <c r="BA24894">
        <v>273851</v>
      </c>
      <c r="BB24894">
        <v>275359</v>
      </c>
      <c r="BC24894">
        <f>(BB24894-BA24894)/1000</f>
        <v>1.508</v>
      </c>
    </row>
    <row r="24895" spans="29:55" x14ac:dyDescent="0.2">
      <c r="AC24895">
        <v>95</v>
      </c>
      <c r="AD24895">
        <v>242</v>
      </c>
      <c r="AE24895">
        <v>2.82605</v>
      </c>
      <c r="AF24895">
        <v>343227</v>
      </c>
      <c r="AG24895">
        <v>343246</v>
      </c>
      <c r="AH24895">
        <f>(AG24895-AF24895)/1000</f>
        <v>1.9E-2</v>
      </c>
      <c r="AJ24895">
        <v>100</v>
      </c>
      <c r="AK24895">
        <v>103</v>
      </c>
      <c r="AL24895">
        <v>9.0065800000000001E-2</v>
      </c>
      <c r="AM24895">
        <v>186115</v>
      </c>
      <c r="AN24895">
        <v>186343</v>
      </c>
      <c r="AO24895">
        <f>(AN24895-AM24895)/1000</f>
        <v>0.22800000000000001</v>
      </c>
      <c r="AQ24895">
        <v>106</v>
      </c>
      <c r="AR24895">
        <v>105</v>
      </c>
      <c r="AS24895">
        <v>0.65852699999999997</v>
      </c>
      <c r="AT24895">
        <v>196855</v>
      </c>
      <c r="AU24895">
        <v>197057</v>
      </c>
      <c r="AV24895">
        <f>(AU24895-AT24895)/1000</f>
        <v>0.20200000000000001</v>
      </c>
      <c r="AX24895">
        <v>209</v>
      </c>
      <c r="AY24895">
        <v>83</v>
      </c>
      <c r="AZ24895">
        <v>0.10965900000000001</v>
      </c>
      <c r="BA24895">
        <v>277520</v>
      </c>
      <c r="BB24895">
        <v>279142</v>
      </c>
      <c r="BC24895">
        <f>(BB24895-BA24895)/1000</f>
        <v>1.6220000000000001</v>
      </c>
    </row>
    <row r="24896" spans="29:55" x14ac:dyDescent="0.2">
      <c r="AC24896">
        <v>95</v>
      </c>
      <c r="AD24896">
        <v>243</v>
      </c>
      <c r="AE24896">
        <v>0.489232</v>
      </c>
      <c r="AF24896">
        <v>346073</v>
      </c>
      <c r="AG24896">
        <v>346133</v>
      </c>
      <c r="AH24896">
        <f>(AG24896-AF24896)/1000</f>
        <v>0.06</v>
      </c>
      <c r="AJ24896">
        <v>100</v>
      </c>
      <c r="AK24896">
        <v>104</v>
      </c>
      <c r="AL24896">
        <v>0.65852699999999997</v>
      </c>
      <c r="AM24896">
        <v>186433</v>
      </c>
      <c r="AN24896">
        <v>186733</v>
      </c>
      <c r="AO24896">
        <f>(AN24896-AM24896)/1000</f>
        <v>0.3</v>
      </c>
      <c r="AQ24896">
        <v>106</v>
      </c>
      <c r="AR24896">
        <v>106</v>
      </c>
      <c r="AS24896">
        <v>1.1674899999999999</v>
      </c>
      <c r="AT24896">
        <v>197730</v>
      </c>
      <c r="AU24896">
        <v>197872</v>
      </c>
      <c r="AV24896">
        <f>(AU24896-AT24896)/1000</f>
        <v>0.14199999999999999</v>
      </c>
      <c r="AX24896">
        <v>209</v>
      </c>
      <c r="AY24896">
        <v>84</v>
      </c>
      <c r="AZ24896">
        <v>0.40356900000000001</v>
      </c>
      <c r="BA24896">
        <v>279262</v>
      </c>
      <c r="BB24896">
        <v>280703</v>
      </c>
      <c r="BC24896">
        <f>(BB24896-BA24896)/1000</f>
        <v>1.4410000000000001</v>
      </c>
    </row>
    <row r="24897" spans="29:55" x14ac:dyDescent="0.2">
      <c r="AC24897">
        <v>95</v>
      </c>
      <c r="AD24897">
        <v>244</v>
      </c>
      <c r="AE24897">
        <v>0.21829399999999999</v>
      </c>
      <c r="AF24897">
        <v>346638</v>
      </c>
      <c r="AG24897">
        <v>346736</v>
      </c>
      <c r="AH24897">
        <f>(AG24897-AF24897)/1000</f>
        <v>9.8000000000000004E-2</v>
      </c>
      <c r="AJ24897">
        <v>100</v>
      </c>
      <c r="AK24897">
        <v>105</v>
      </c>
      <c r="AL24897">
        <v>1.1674899999999999</v>
      </c>
      <c r="AM24897">
        <v>187403</v>
      </c>
      <c r="AN24897">
        <v>187526</v>
      </c>
      <c r="AO24897">
        <f>(AN24897-AM24897)/1000</f>
        <v>0.123</v>
      </c>
      <c r="AQ24897">
        <v>106</v>
      </c>
      <c r="AR24897">
        <v>107</v>
      </c>
      <c r="AS24897">
        <v>0.82649600000000001</v>
      </c>
      <c r="AT24897">
        <v>199045</v>
      </c>
      <c r="AU24897">
        <v>199317</v>
      </c>
      <c r="AV24897">
        <f>(AU24897-AT24897)/1000</f>
        <v>0.27200000000000002</v>
      </c>
      <c r="AX24897">
        <v>209</v>
      </c>
      <c r="AY24897">
        <v>85</v>
      </c>
      <c r="AZ24897">
        <v>1.31325</v>
      </c>
      <c r="BA24897">
        <v>281108</v>
      </c>
      <c r="BB24897">
        <v>282464</v>
      </c>
      <c r="BC24897">
        <f>(BB24897-BA24897)/1000</f>
        <v>1.3560000000000001</v>
      </c>
    </row>
    <row r="24898" spans="29:55" x14ac:dyDescent="0.2">
      <c r="AC24898">
        <v>95</v>
      </c>
      <c r="AD24898">
        <v>245</v>
      </c>
      <c r="AE24898">
        <v>0.66748300000000005</v>
      </c>
      <c r="AF24898">
        <v>346966</v>
      </c>
      <c r="AG24898">
        <v>347143</v>
      </c>
      <c r="AH24898">
        <f>(AG24898-AF24898)/1000</f>
        <v>0.17699999999999999</v>
      </c>
      <c r="AJ24898">
        <v>100</v>
      </c>
      <c r="AK24898">
        <v>106</v>
      </c>
      <c r="AL24898">
        <v>0.82649600000000001</v>
      </c>
      <c r="AM24898">
        <v>188708</v>
      </c>
      <c r="AN24898">
        <v>188921</v>
      </c>
      <c r="AO24898">
        <f>(AN24898-AM24898)/1000</f>
        <v>0.21299999999999999</v>
      </c>
      <c r="AQ24898">
        <v>106</v>
      </c>
      <c r="AR24898">
        <v>108</v>
      </c>
      <c r="AS24898">
        <v>1.07897</v>
      </c>
      <c r="AT24898">
        <v>200156</v>
      </c>
      <c r="AU24898">
        <v>200648</v>
      </c>
      <c r="AV24898">
        <f>(AU24898-AT24898)/1000</f>
        <v>0.49199999999999999</v>
      </c>
      <c r="AX24898">
        <v>209</v>
      </c>
      <c r="AY24898">
        <v>86</v>
      </c>
      <c r="AZ24898">
        <v>0.93720999999999999</v>
      </c>
      <c r="BA24898">
        <v>283780</v>
      </c>
      <c r="BB24898">
        <v>285037</v>
      </c>
      <c r="BC24898">
        <f>(BB24898-BA24898)/1000</f>
        <v>1.2569999999999999</v>
      </c>
    </row>
    <row r="24899" spans="29:55" x14ac:dyDescent="0.2">
      <c r="AC24899">
        <v>95</v>
      </c>
      <c r="AD24899">
        <v>246</v>
      </c>
      <c r="AE24899">
        <v>0.88263000000000003</v>
      </c>
      <c r="AF24899">
        <v>347813</v>
      </c>
      <c r="AG24899">
        <v>347873</v>
      </c>
      <c r="AH24899">
        <f>(AG24899-AF24899)/1000</f>
        <v>0.06</v>
      </c>
      <c r="AJ24899">
        <v>100</v>
      </c>
      <c r="AK24899">
        <v>107</v>
      </c>
      <c r="AL24899">
        <v>1.07897</v>
      </c>
      <c r="AM24899">
        <v>189756</v>
      </c>
      <c r="AN24899">
        <v>190192</v>
      </c>
      <c r="AO24899">
        <f>(AN24899-AM24899)/1000</f>
        <v>0.436</v>
      </c>
      <c r="AQ24899">
        <v>106</v>
      </c>
      <c r="AR24899">
        <v>109</v>
      </c>
      <c r="AS24899">
        <v>0.18268599999999999</v>
      </c>
      <c r="AT24899">
        <v>201735</v>
      </c>
      <c r="AU24899">
        <v>201954</v>
      </c>
      <c r="AV24899">
        <f>(AU24899-AT24899)/1000</f>
        <v>0.219</v>
      </c>
      <c r="AX24899">
        <v>209</v>
      </c>
      <c r="AY24899">
        <v>87</v>
      </c>
      <c r="AZ24899">
        <v>2.9192999999999998</v>
      </c>
      <c r="BA24899">
        <v>285986</v>
      </c>
      <c r="BB24899">
        <v>287377</v>
      </c>
      <c r="BC24899">
        <f>(BB24899-BA24899)/1000</f>
        <v>1.391</v>
      </c>
    </row>
    <row r="24900" spans="29:55" x14ac:dyDescent="0.2">
      <c r="AC24900">
        <v>95</v>
      </c>
      <c r="AD24900">
        <v>247</v>
      </c>
      <c r="AE24900">
        <v>0.98350199999999999</v>
      </c>
      <c r="AF24900">
        <v>348769</v>
      </c>
      <c r="AG24900">
        <v>348972</v>
      </c>
      <c r="AH24900">
        <f>(AG24900-AF24900)/1000</f>
        <v>0.20300000000000001</v>
      </c>
      <c r="AJ24900">
        <v>100</v>
      </c>
      <c r="AK24900">
        <v>108</v>
      </c>
      <c r="AL24900">
        <v>0.18268599999999999</v>
      </c>
      <c r="AM24900">
        <v>191275</v>
      </c>
      <c r="AN24900">
        <v>191311</v>
      </c>
      <c r="AO24900">
        <f>(AN24900-AM24900)/1000</f>
        <v>3.5999999999999997E-2</v>
      </c>
      <c r="AQ24900">
        <v>106</v>
      </c>
      <c r="AR24900">
        <v>110</v>
      </c>
      <c r="AS24900">
        <v>1.2641800000000001</v>
      </c>
      <c r="AT24900">
        <v>202142</v>
      </c>
      <c r="AU24900">
        <v>202330</v>
      </c>
      <c r="AV24900">
        <f>(AU24900-AT24900)/1000</f>
        <v>0.188</v>
      </c>
      <c r="AX24900">
        <v>209</v>
      </c>
      <c r="AY24900">
        <v>88</v>
      </c>
      <c r="AZ24900">
        <v>3.73531E-2</v>
      </c>
      <c r="BA24900">
        <v>290310</v>
      </c>
      <c r="BB24900">
        <v>291840</v>
      </c>
      <c r="BC24900">
        <f>(BB24900-BA24900)/1000</f>
        <v>1.53</v>
      </c>
    </row>
    <row r="24901" spans="29:55" x14ac:dyDescent="0.2">
      <c r="AC24901">
        <v>95</v>
      </c>
      <c r="AD24901">
        <v>248</v>
      </c>
      <c r="AE24901">
        <v>1.3289800000000001</v>
      </c>
      <c r="AF24901">
        <v>349958</v>
      </c>
      <c r="AG24901">
        <v>350063</v>
      </c>
      <c r="AH24901">
        <f>(AG24901-AF24901)/1000</f>
        <v>0.105</v>
      </c>
      <c r="AJ24901">
        <v>100</v>
      </c>
      <c r="AK24901">
        <v>109</v>
      </c>
      <c r="AL24901">
        <v>1.2641800000000001</v>
      </c>
      <c r="AM24901">
        <v>191494</v>
      </c>
      <c r="AN24901">
        <v>191625</v>
      </c>
      <c r="AO24901">
        <f>(AN24901-AM24901)/1000</f>
        <v>0.13100000000000001</v>
      </c>
      <c r="AQ24901">
        <v>106</v>
      </c>
      <c r="AR24901">
        <v>111</v>
      </c>
      <c r="AS24901">
        <v>0.86355000000000004</v>
      </c>
      <c r="AT24901">
        <v>203607</v>
      </c>
      <c r="AU24901">
        <v>203730</v>
      </c>
      <c r="AV24901">
        <f>(AU24901-AT24901)/1000</f>
        <v>0.123</v>
      </c>
      <c r="AX24901">
        <v>209</v>
      </c>
      <c r="AY24901">
        <v>89</v>
      </c>
      <c r="AZ24901">
        <v>0.41908499999999999</v>
      </c>
      <c r="BA24901">
        <v>291893</v>
      </c>
      <c r="BB24901">
        <v>293518</v>
      </c>
      <c r="BC24901">
        <f>(BB24901-BA24901)/1000</f>
        <v>1.625</v>
      </c>
    </row>
    <row r="24902" spans="29:55" x14ac:dyDescent="0.2">
      <c r="AC24902">
        <v>95</v>
      </c>
      <c r="AD24902">
        <v>249</v>
      </c>
      <c r="AE24902">
        <v>0.84096599999999999</v>
      </c>
      <c r="AF24902">
        <v>351400</v>
      </c>
      <c r="AG24902">
        <v>351442</v>
      </c>
      <c r="AH24902">
        <f>(AG24902-AF24902)/1000</f>
        <v>4.2000000000000003E-2</v>
      </c>
      <c r="AJ24902">
        <v>100</v>
      </c>
      <c r="AK24902">
        <v>110</v>
      </c>
      <c r="AL24902">
        <v>0.86355000000000004</v>
      </c>
      <c r="AM24902">
        <v>192893</v>
      </c>
      <c r="AN24902">
        <v>192986</v>
      </c>
      <c r="AO24902">
        <f>(AN24902-AM24902)/1000</f>
        <v>9.2999999999999999E-2</v>
      </c>
      <c r="AQ24902">
        <v>106</v>
      </c>
      <c r="AR24902">
        <v>112</v>
      </c>
      <c r="AS24902">
        <v>1.4326000000000001</v>
      </c>
      <c r="AT24902">
        <v>204609</v>
      </c>
      <c r="AU24902">
        <v>204949</v>
      </c>
      <c r="AV24902">
        <f>(AU24902-AT24902)/1000</f>
        <v>0.34</v>
      </c>
      <c r="AX24902">
        <v>209</v>
      </c>
      <c r="AY24902">
        <v>90</v>
      </c>
      <c r="AZ24902">
        <v>2.0633699999999999</v>
      </c>
      <c r="BA24902">
        <v>293947</v>
      </c>
      <c r="BB24902">
        <v>295512</v>
      </c>
      <c r="BC24902">
        <f>(BB24902-BA24902)/1000</f>
        <v>1.5649999999999999</v>
      </c>
    </row>
    <row r="24903" spans="29:55" x14ac:dyDescent="0.2">
      <c r="AC24903">
        <v>95</v>
      </c>
      <c r="AD24903">
        <v>250</v>
      </c>
      <c r="AE24903">
        <v>0.75981299999999996</v>
      </c>
      <c r="AF24903">
        <v>352289</v>
      </c>
      <c r="AG24903">
        <v>352375</v>
      </c>
      <c r="AH24903">
        <f>(AG24903-AF24903)/1000</f>
        <v>8.5999999999999993E-2</v>
      </c>
      <c r="AJ24903">
        <v>100</v>
      </c>
      <c r="AK24903">
        <v>111</v>
      </c>
      <c r="AL24903">
        <v>1.4326000000000001</v>
      </c>
      <c r="AM24903">
        <v>193863</v>
      </c>
      <c r="AN24903">
        <v>193963</v>
      </c>
      <c r="AO24903">
        <f>(AN24903-AM24903)/1000</f>
        <v>0.1</v>
      </c>
      <c r="AQ24903">
        <v>106</v>
      </c>
      <c r="AR24903">
        <v>113</v>
      </c>
      <c r="AS24903">
        <v>1.88936E-2</v>
      </c>
      <c r="AT24903">
        <v>206395</v>
      </c>
      <c r="AU24903">
        <v>206917</v>
      </c>
      <c r="AV24903">
        <f>(AU24903-AT24903)/1000</f>
        <v>0.52200000000000002</v>
      </c>
      <c r="AX24903">
        <v>209</v>
      </c>
      <c r="AY24903">
        <v>91</v>
      </c>
      <c r="AZ24903">
        <v>0.14405399999999999</v>
      </c>
      <c r="BA24903">
        <v>297578</v>
      </c>
      <c r="BB24903">
        <v>299295</v>
      </c>
      <c r="BC24903">
        <f>(BB24903-BA24903)/1000</f>
        <v>1.7170000000000001</v>
      </c>
    </row>
    <row r="24904" spans="29:55" x14ac:dyDescent="0.2">
      <c r="AC24904">
        <v>95</v>
      </c>
      <c r="AD24904">
        <v>251</v>
      </c>
      <c r="AE24904">
        <v>2.0675400000000002</v>
      </c>
      <c r="AF24904">
        <v>353141</v>
      </c>
      <c r="AG24904">
        <v>353217</v>
      </c>
      <c r="AH24904">
        <f>(AG24904-AF24904)/1000</f>
        <v>7.5999999999999998E-2</v>
      </c>
      <c r="AJ24904">
        <v>100</v>
      </c>
      <c r="AK24904">
        <v>112</v>
      </c>
      <c r="AL24904">
        <v>1.88936E-2</v>
      </c>
      <c r="AM24904">
        <v>195406</v>
      </c>
      <c r="AN24904">
        <v>195722</v>
      </c>
      <c r="AO24904">
        <f>(AN24904-AM24904)/1000</f>
        <v>0.316</v>
      </c>
      <c r="AQ24904">
        <v>106</v>
      </c>
      <c r="AR24904">
        <v>114</v>
      </c>
      <c r="AS24904">
        <v>1.33247</v>
      </c>
      <c r="AT24904">
        <v>206946</v>
      </c>
      <c r="AU24904">
        <v>207364</v>
      </c>
      <c r="AV24904">
        <f>(AU24904-AT24904)/1000</f>
        <v>0.41799999999999998</v>
      </c>
      <c r="AX24904">
        <v>209</v>
      </c>
      <c r="AY24904">
        <v>92</v>
      </c>
      <c r="AZ24904">
        <v>0.21604400000000001</v>
      </c>
      <c r="BA24904">
        <v>299448</v>
      </c>
      <c r="BB24904">
        <v>301637</v>
      </c>
      <c r="BC24904">
        <f>(BB24904-BA24904)/1000</f>
        <v>2.1890000000000001</v>
      </c>
    </row>
    <row r="24905" spans="29:55" x14ac:dyDescent="0.2">
      <c r="AC24905">
        <v>95</v>
      </c>
      <c r="AD24905">
        <v>252</v>
      </c>
      <c r="AE24905">
        <v>1.24298</v>
      </c>
      <c r="AF24905">
        <v>355295</v>
      </c>
      <c r="AG24905">
        <v>355389</v>
      </c>
      <c r="AH24905">
        <f>(AG24905-AF24905)/1000</f>
        <v>9.4E-2</v>
      </c>
      <c r="AJ24905">
        <v>100</v>
      </c>
      <c r="AK24905">
        <v>113</v>
      </c>
      <c r="AL24905">
        <v>1.33247</v>
      </c>
      <c r="AM24905">
        <v>195751</v>
      </c>
      <c r="AN24905">
        <v>195949</v>
      </c>
      <c r="AO24905">
        <f>(AN24905-AM24905)/1000</f>
        <v>0.19800000000000001</v>
      </c>
      <c r="AQ24905">
        <v>106</v>
      </c>
      <c r="AR24905">
        <v>115</v>
      </c>
      <c r="AS24905">
        <v>0.332422</v>
      </c>
      <c r="AT24905">
        <v>208698</v>
      </c>
      <c r="AU24905">
        <v>208959</v>
      </c>
      <c r="AV24905">
        <f>(AU24905-AT24905)/1000</f>
        <v>0.26100000000000001</v>
      </c>
      <c r="AX24905">
        <v>209</v>
      </c>
      <c r="AY24905">
        <v>93</v>
      </c>
      <c r="AZ24905">
        <v>0.59532099999999999</v>
      </c>
      <c r="BA24905">
        <v>301859</v>
      </c>
      <c r="BB24905">
        <v>303335</v>
      </c>
      <c r="BC24905">
        <f>(BB24905-BA24905)/1000</f>
        <v>1.476</v>
      </c>
    </row>
    <row r="24906" spans="29:55" x14ac:dyDescent="0.2">
      <c r="AC24906">
        <v>95</v>
      </c>
      <c r="AD24906">
        <v>253</v>
      </c>
      <c r="AE24906">
        <v>0.33419500000000002</v>
      </c>
      <c r="AF24906">
        <v>356643</v>
      </c>
      <c r="AG24906">
        <v>356695</v>
      </c>
      <c r="AH24906">
        <f>(AG24906-AF24906)/1000</f>
        <v>5.1999999999999998E-2</v>
      </c>
      <c r="AJ24906">
        <v>100</v>
      </c>
      <c r="AK24906">
        <v>114</v>
      </c>
      <c r="AL24906">
        <v>0.332422</v>
      </c>
      <c r="AM24906">
        <v>197287</v>
      </c>
      <c r="AN24906">
        <v>197568</v>
      </c>
      <c r="AO24906">
        <f>(AN24906-AM24906)/1000</f>
        <v>0.28100000000000003</v>
      </c>
      <c r="AQ24906">
        <v>106</v>
      </c>
      <c r="AR24906">
        <v>116</v>
      </c>
      <c r="AS24906">
        <v>0.62359600000000004</v>
      </c>
      <c r="AT24906">
        <v>209292</v>
      </c>
      <c r="AU24906">
        <v>209621</v>
      </c>
      <c r="AV24906">
        <f>(AU24906-AT24906)/1000</f>
        <v>0.32900000000000001</v>
      </c>
      <c r="AX24906">
        <v>209</v>
      </c>
      <c r="AY24906">
        <v>94</v>
      </c>
      <c r="AZ24906">
        <v>1.81901</v>
      </c>
      <c r="BA24906">
        <v>303942</v>
      </c>
      <c r="BB24906">
        <v>305259</v>
      </c>
      <c r="BC24906">
        <f>(BB24906-BA24906)/1000</f>
        <v>1.3169999999999999</v>
      </c>
    </row>
    <row r="24907" spans="29:55" x14ac:dyDescent="0.2">
      <c r="AC24907">
        <v>95</v>
      </c>
      <c r="AD24907">
        <v>254</v>
      </c>
      <c r="AE24907">
        <v>1.27461</v>
      </c>
      <c r="AF24907">
        <v>357037</v>
      </c>
      <c r="AG24907">
        <v>357163</v>
      </c>
      <c r="AH24907">
        <f>(AG24907-AF24907)/1000</f>
        <v>0.126</v>
      </c>
      <c r="AJ24907">
        <v>100</v>
      </c>
      <c r="AK24907">
        <v>115</v>
      </c>
      <c r="AL24907">
        <v>0.62359600000000004</v>
      </c>
      <c r="AM24907">
        <v>197912</v>
      </c>
      <c r="AN24907">
        <v>198073</v>
      </c>
      <c r="AO24907">
        <f>(AN24907-AM24907)/1000</f>
        <v>0.161</v>
      </c>
      <c r="AQ24907">
        <v>106</v>
      </c>
      <c r="AR24907">
        <v>117</v>
      </c>
      <c r="AS24907">
        <v>1.7926599999999999</v>
      </c>
      <c r="AT24907">
        <v>210246</v>
      </c>
      <c r="AU24907">
        <v>210423</v>
      </c>
      <c r="AV24907">
        <f>(AU24907-AT24907)/1000</f>
        <v>0.17699999999999999</v>
      </c>
      <c r="AX24907">
        <v>209</v>
      </c>
      <c r="AY24907">
        <v>95</v>
      </c>
      <c r="AZ24907">
        <v>1.89923</v>
      </c>
      <c r="BA24907">
        <v>307086</v>
      </c>
      <c r="BB24907">
        <v>308079</v>
      </c>
      <c r="BC24907">
        <f>(BB24907-BA24907)/1000</f>
        <v>0.99299999999999999</v>
      </c>
    </row>
    <row r="24908" spans="29:55" x14ac:dyDescent="0.2">
      <c r="AC24908">
        <v>95</v>
      </c>
      <c r="AD24908">
        <v>255</v>
      </c>
      <c r="AE24908">
        <v>0.20936399999999999</v>
      </c>
      <c r="AF24908">
        <v>358442</v>
      </c>
      <c r="AG24908">
        <v>358654</v>
      </c>
      <c r="AH24908">
        <f>(AG24908-AF24908)/1000</f>
        <v>0.21199999999999999</v>
      </c>
      <c r="AJ24908">
        <v>100</v>
      </c>
      <c r="AK24908">
        <v>116</v>
      </c>
      <c r="AL24908">
        <v>1.7926599999999999</v>
      </c>
      <c r="AM24908">
        <v>198709</v>
      </c>
      <c r="AN24908">
        <v>198783</v>
      </c>
      <c r="AO24908">
        <f>(AN24908-AM24908)/1000</f>
        <v>7.3999999999999996E-2</v>
      </c>
      <c r="AQ24908">
        <v>106</v>
      </c>
      <c r="AR24908">
        <v>118</v>
      </c>
      <c r="AS24908">
        <v>0.299979</v>
      </c>
      <c r="AT24908">
        <v>212220</v>
      </c>
      <c r="AU24908">
        <v>212493</v>
      </c>
      <c r="AV24908">
        <f>(AU24908-AT24908)/1000</f>
        <v>0.27300000000000002</v>
      </c>
      <c r="AX24908">
        <v>209</v>
      </c>
      <c r="AY24908">
        <v>96</v>
      </c>
      <c r="AZ24908">
        <v>0.22206699999999999</v>
      </c>
      <c r="BA24908">
        <v>309986</v>
      </c>
      <c r="BB24908">
        <v>311541</v>
      </c>
      <c r="BC24908">
        <f>(BB24908-BA24908)/1000</f>
        <v>1.5549999999999999</v>
      </c>
    </row>
    <row r="24909" spans="29:55" x14ac:dyDescent="0.2">
      <c r="AC24909">
        <v>95</v>
      </c>
      <c r="AD24909">
        <v>256</v>
      </c>
      <c r="AE24909">
        <v>4.5964999999999999E-2</v>
      </c>
      <c r="AF24909">
        <v>358864</v>
      </c>
      <c r="AG24909">
        <v>359102</v>
      </c>
      <c r="AH24909">
        <f>(AG24909-AF24909)/1000</f>
        <v>0.23799999999999999</v>
      </c>
      <c r="AJ24909">
        <v>100</v>
      </c>
      <c r="AK24909">
        <v>117</v>
      </c>
      <c r="AL24909">
        <v>0.299979</v>
      </c>
      <c r="AM24909">
        <v>200590</v>
      </c>
      <c r="AN24909">
        <v>200879</v>
      </c>
      <c r="AO24909">
        <f>(AN24909-AM24909)/1000</f>
        <v>0.28899999999999998</v>
      </c>
      <c r="AQ24909">
        <v>106</v>
      </c>
      <c r="AR24909">
        <v>119</v>
      </c>
      <c r="AS24909">
        <v>0.19252</v>
      </c>
      <c r="AT24909">
        <v>212803</v>
      </c>
      <c r="AU24909">
        <v>213018</v>
      </c>
      <c r="AV24909">
        <f>(AU24909-AT24909)/1000</f>
        <v>0.215</v>
      </c>
      <c r="AX24909">
        <v>209</v>
      </c>
      <c r="AY24909">
        <v>97</v>
      </c>
      <c r="AZ24909">
        <v>0.818272</v>
      </c>
      <c r="BA24909">
        <v>311777</v>
      </c>
      <c r="BB24909">
        <v>313206</v>
      </c>
      <c r="BC24909">
        <f>(BB24909-BA24909)/1000</f>
        <v>1.429</v>
      </c>
    </row>
    <row r="24910" spans="29:55" x14ac:dyDescent="0.2">
      <c r="AC24910">
        <v>95</v>
      </c>
      <c r="AD24910">
        <v>257</v>
      </c>
      <c r="AE24910">
        <v>0.14896300000000001</v>
      </c>
      <c r="AF24910">
        <v>359161</v>
      </c>
      <c r="AG24910">
        <v>359412</v>
      </c>
      <c r="AH24910">
        <f>(AG24910-AF24910)/1000</f>
        <v>0.251</v>
      </c>
      <c r="AJ24910">
        <v>100</v>
      </c>
      <c r="AK24910">
        <v>118</v>
      </c>
      <c r="AL24910">
        <v>0.19252</v>
      </c>
      <c r="AM24910">
        <v>201186</v>
      </c>
      <c r="AN24910">
        <v>201524</v>
      </c>
      <c r="AO24910">
        <f>(AN24910-AM24910)/1000</f>
        <v>0.33800000000000002</v>
      </c>
      <c r="AQ24910">
        <v>106</v>
      </c>
      <c r="AR24910">
        <v>120</v>
      </c>
      <c r="AS24910">
        <v>1.0143800000000001</v>
      </c>
      <c r="AT24910">
        <v>213212</v>
      </c>
      <c r="AU24910">
        <v>213422</v>
      </c>
      <c r="AV24910">
        <f>(AU24910-AT24910)/1000</f>
        <v>0.21</v>
      </c>
      <c r="AX24910">
        <v>209</v>
      </c>
      <c r="AY24910">
        <v>98</v>
      </c>
      <c r="AZ24910">
        <v>2.0468500000000001</v>
      </c>
      <c r="BA24910">
        <v>314038</v>
      </c>
      <c r="BB24910">
        <v>315896</v>
      </c>
      <c r="BC24910">
        <f>(BB24910-BA24910)/1000</f>
        <v>1.8580000000000001</v>
      </c>
    </row>
    <row r="24911" spans="29:55" x14ac:dyDescent="0.2">
      <c r="AC24911">
        <v>95</v>
      </c>
      <c r="AD24911">
        <v>258</v>
      </c>
      <c r="AE24911">
        <v>0.35369899999999999</v>
      </c>
      <c r="AF24911">
        <v>359573</v>
      </c>
      <c r="AG24911">
        <v>359723</v>
      </c>
      <c r="AH24911">
        <f>(AG24911-AF24911)/1000</f>
        <v>0.15</v>
      </c>
      <c r="AJ24911">
        <v>100</v>
      </c>
      <c r="AK24911">
        <v>119</v>
      </c>
      <c r="AL24911">
        <v>1.0143800000000001</v>
      </c>
      <c r="AM24911">
        <v>201718</v>
      </c>
      <c r="AN24911">
        <v>202006</v>
      </c>
      <c r="AO24911">
        <f>(AN24911-AM24911)/1000</f>
        <v>0.28799999999999998</v>
      </c>
      <c r="AQ24911">
        <v>106</v>
      </c>
      <c r="AR24911">
        <v>121</v>
      </c>
      <c r="AS24911">
        <v>0.76048300000000002</v>
      </c>
      <c r="AT24911">
        <v>214440</v>
      </c>
      <c r="AU24911">
        <v>214663</v>
      </c>
      <c r="AV24911">
        <f>(AU24911-AT24911)/1000</f>
        <v>0.223</v>
      </c>
      <c r="AX24911">
        <v>209</v>
      </c>
      <c r="AY24911">
        <v>99</v>
      </c>
      <c r="AZ24911">
        <v>0.75386799999999998</v>
      </c>
      <c r="BA24911">
        <v>317948</v>
      </c>
      <c r="BB24911">
        <v>318958</v>
      </c>
      <c r="BC24911">
        <f>(BB24911-BA24911)/1000</f>
        <v>1.01</v>
      </c>
    </row>
    <row r="24912" spans="29:55" x14ac:dyDescent="0.2">
      <c r="AC24912">
        <v>96</v>
      </c>
      <c r="AD24912">
        <v>0</v>
      </c>
      <c r="AE24912">
        <v>0.54790899999999998</v>
      </c>
      <c r="AF24912">
        <v>62715.6</v>
      </c>
      <c r="AG24912">
        <v>62788.5</v>
      </c>
      <c r="AH24912">
        <f>(AG24912-AF24912)/1000</f>
        <v>7.290000000000145E-2</v>
      </c>
      <c r="AJ24912">
        <v>100</v>
      </c>
      <c r="AK24912">
        <v>120</v>
      </c>
      <c r="AL24912">
        <v>0.76048300000000002</v>
      </c>
      <c r="AM24912">
        <v>203024</v>
      </c>
      <c r="AN24912">
        <v>203205</v>
      </c>
      <c r="AO24912">
        <f>(AN24912-AM24912)/1000</f>
        <v>0.18099999999999999</v>
      </c>
      <c r="AQ24912">
        <v>106</v>
      </c>
      <c r="AR24912">
        <v>122</v>
      </c>
      <c r="AS24912">
        <v>0.12798499999999999</v>
      </c>
      <c r="AT24912">
        <v>215434</v>
      </c>
      <c r="AU24912">
        <v>215849</v>
      </c>
      <c r="AV24912">
        <f>(AU24912-AT24912)/1000</f>
        <v>0.41499999999999998</v>
      </c>
      <c r="AX24912">
        <v>209</v>
      </c>
      <c r="AY24912">
        <v>100</v>
      </c>
      <c r="AZ24912">
        <v>0.34314699999999998</v>
      </c>
      <c r="BA24912">
        <v>319719</v>
      </c>
      <c r="BB24912">
        <v>321472</v>
      </c>
      <c r="BC24912">
        <f>(BB24912-BA24912)/1000</f>
        <v>1.7529999999999999</v>
      </c>
    </row>
    <row r="24913" spans="29:55" x14ac:dyDescent="0.2">
      <c r="AC24913">
        <v>96</v>
      </c>
      <c r="AD24913">
        <v>1</v>
      </c>
      <c r="AE24913">
        <v>0.26863700000000001</v>
      </c>
      <c r="AF24913">
        <v>63340.7</v>
      </c>
      <c r="AG24913">
        <v>63639</v>
      </c>
      <c r="AH24913">
        <f>(AG24913-AF24913)/1000</f>
        <v>0.2983000000000029</v>
      </c>
      <c r="AJ24913">
        <v>100</v>
      </c>
      <c r="AK24913">
        <v>121</v>
      </c>
      <c r="AL24913">
        <v>0.12798499999999999</v>
      </c>
      <c r="AM24913">
        <v>203971</v>
      </c>
      <c r="AN24913">
        <v>204045</v>
      </c>
      <c r="AO24913">
        <f>(AN24913-AM24913)/1000</f>
        <v>7.3999999999999996E-2</v>
      </c>
      <c r="AQ24913">
        <v>106</v>
      </c>
      <c r="AR24913">
        <v>123</v>
      </c>
      <c r="AS24913">
        <v>3.9542600000000001</v>
      </c>
      <c r="AT24913">
        <v>215982</v>
      </c>
      <c r="AU24913">
        <v>216324</v>
      </c>
      <c r="AV24913">
        <f>(AU24913-AT24913)/1000</f>
        <v>0.34200000000000003</v>
      </c>
      <c r="AX24913">
        <v>209</v>
      </c>
      <c r="AY24913">
        <v>101</v>
      </c>
      <c r="AZ24913">
        <v>0.99265099999999995</v>
      </c>
      <c r="BA24913">
        <v>321822</v>
      </c>
      <c r="BB24913">
        <v>323292</v>
      </c>
      <c r="BC24913">
        <f>(BB24913-BA24913)/1000</f>
        <v>1.47</v>
      </c>
    </row>
    <row r="24914" spans="29:55" x14ac:dyDescent="0.2">
      <c r="AC24914">
        <v>96</v>
      </c>
      <c r="AD24914">
        <v>2</v>
      </c>
      <c r="AE24914">
        <v>0.24188000000000001</v>
      </c>
      <c r="AF24914">
        <v>63918.9</v>
      </c>
      <c r="AG24914">
        <v>64547.3</v>
      </c>
      <c r="AH24914">
        <f>(AG24914-AF24914)/1000</f>
        <v>0.6284000000000014</v>
      </c>
      <c r="AJ24914">
        <v>100</v>
      </c>
      <c r="AK24914">
        <v>122</v>
      </c>
      <c r="AL24914">
        <v>3.9542600000000001</v>
      </c>
      <c r="AM24914">
        <v>204176</v>
      </c>
      <c r="AN24914">
        <v>204224</v>
      </c>
      <c r="AO24914">
        <f>(AN24914-AM24914)/1000</f>
        <v>4.8000000000000001E-2</v>
      </c>
      <c r="AQ24914">
        <v>106</v>
      </c>
      <c r="AR24914">
        <v>124</v>
      </c>
      <c r="AS24914">
        <v>5.9243200000000003E-3</v>
      </c>
      <c r="AT24914">
        <v>220279</v>
      </c>
      <c r="AU24914">
        <v>220340</v>
      </c>
      <c r="AV24914">
        <f>(AU24914-AT24914)/1000</f>
        <v>6.0999999999999999E-2</v>
      </c>
      <c r="AX24914">
        <v>209</v>
      </c>
      <c r="AY24914">
        <v>102</v>
      </c>
      <c r="AZ24914">
        <v>1.40191</v>
      </c>
      <c r="BA24914">
        <v>324286</v>
      </c>
      <c r="BB24914">
        <v>325599</v>
      </c>
      <c r="BC24914">
        <f>(BB24914-BA24914)/1000</f>
        <v>1.3129999999999999</v>
      </c>
    </row>
    <row r="24915" spans="29:55" x14ac:dyDescent="0.2">
      <c r="AC24915">
        <v>96</v>
      </c>
      <c r="AD24915">
        <v>3</v>
      </c>
      <c r="AE24915">
        <v>0.71956699999999996</v>
      </c>
      <c r="AF24915">
        <v>64795.6</v>
      </c>
      <c r="AG24915">
        <v>65179.5</v>
      </c>
      <c r="AH24915">
        <f>(AG24915-AF24915)/1000</f>
        <v>0.38390000000000146</v>
      </c>
      <c r="AJ24915">
        <v>100</v>
      </c>
      <c r="AK24915">
        <v>123</v>
      </c>
      <c r="AL24915">
        <v>5.9243200000000003E-3</v>
      </c>
      <c r="AM24915">
        <v>208192</v>
      </c>
      <c r="AN24915">
        <v>208250</v>
      </c>
      <c r="AO24915">
        <f>(AN24915-AM24915)/1000</f>
        <v>5.8000000000000003E-2</v>
      </c>
      <c r="AQ24915">
        <v>106</v>
      </c>
      <c r="AR24915">
        <v>125</v>
      </c>
      <c r="AS24915">
        <v>0.61334699999999998</v>
      </c>
      <c r="AT24915">
        <v>220357</v>
      </c>
      <c r="AU24915">
        <v>220391</v>
      </c>
      <c r="AV24915">
        <f>(AU24915-AT24915)/1000</f>
        <v>3.4000000000000002E-2</v>
      </c>
      <c r="AX24915">
        <v>209</v>
      </c>
      <c r="AY24915">
        <v>103</v>
      </c>
      <c r="AZ24915">
        <v>0.62075899999999995</v>
      </c>
      <c r="BA24915">
        <v>327013</v>
      </c>
      <c r="BB24915">
        <v>328933</v>
      </c>
      <c r="BC24915">
        <f>(BB24915-BA24915)/1000</f>
        <v>1.92</v>
      </c>
    </row>
    <row r="24916" spans="29:55" x14ac:dyDescent="0.2">
      <c r="AC24916">
        <v>96</v>
      </c>
      <c r="AD24916">
        <v>4</v>
      </c>
      <c r="AE24916">
        <v>1.31724</v>
      </c>
      <c r="AF24916">
        <v>65903.5</v>
      </c>
      <c r="AG24916">
        <v>66315.5</v>
      </c>
      <c r="AH24916">
        <f>(AG24916-AF24916)/1000</f>
        <v>0.41199999999999998</v>
      </c>
      <c r="AJ24916">
        <v>100</v>
      </c>
      <c r="AK24916">
        <v>124</v>
      </c>
      <c r="AL24916">
        <v>0.61334699999999998</v>
      </c>
      <c r="AM24916">
        <v>208270</v>
      </c>
      <c r="AN24916">
        <v>208349</v>
      </c>
      <c r="AO24916">
        <f>(AN24916-AM24916)/1000</f>
        <v>7.9000000000000001E-2</v>
      </c>
      <c r="AQ24916">
        <v>106</v>
      </c>
      <c r="AR24916">
        <v>126</v>
      </c>
      <c r="AS24916">
        <v>3.2841800000000001</v>
      </c>
      <c r="AT24916">
        <v>221017</v>
      </c>
      <c r="AU24916">
        <v>221070</v>
      </c>
      <c r="AV24916">
        <f>(AU24916-AT24916)/1000</f>
        <v>5.2999999999999999E-2</v>
      </c>
      <c r="AX24916">
        <v>209</v>
      </c>
      <c r="AY24916">
        <v>104</v>
      </c>
      <c r="AZ24916">
        <v>0.42060900000000001</v>
      </c>
      <c r="BA24916">
        <v>329558</v>
      </c>
      <c r="BB24916">
        <v>331386</v>
      </c>
      <c r="BC24916">
        <f>(BB24916-BA24916)/1000</f>
        <v>1.8280000000000001</v>
      </c>
    </row>
    <row r="24917" spans="29:55" x14ac:dyDescent="0.2">
      <c r="AC24917">
        <v>96</v>
      </c>
      <c r="AD24917">
        <v>5</v>
      </c>
      <c r="AE24917">
        <v>0.14566200000000001</v>
      </c>
      <c r="AF24917">
        <v>67644.899999999994</v>
      </c>
      <c r="AG24917">
        <v>67914.5</v>
      </c>
      <c r="AH24917">
        <f>(AG24917-AF24917)/1000</f>
        <v>0.26960000000000583</v>
      </c>
      <c r="AJ24917">
        <v>100</v>
      </c>
      <c r="AK24917">
        <v>125</v>
      </c>
      <c r="AL24917">
        <v>3.2841800000000001</v>
      </c>
      <c r="AM24917">
        <v>208963</v>
      </c>
      <c r="AN24917">
        <v>208992</v>
      </c>
      <c r="AO24917">
        <f>(AN24917-AM24917)/1000</f>
        <v>2.9000000000000001E-2</v>
      </c>
      <c r="AQ24917">
        <v>106</v>
      </c>
      <c r="AR24917">
        <v>127</v>
      </c>
      <c r="AS24917">
        <v>0.69561499999999998</v>
      </c>
      <c r="AT24917">
        <v>224357</v>
      </c>
      <c r="AU24917">
        <v>224488</v>
      </c>
      <c r="AV24917">
        <f>(AU24917-AT24917)/1000</f>
        <v>0.13100000000000001</v>
      </c>
      <c r="AX24917">
        <v>209</v>
      </c>
      <c r="AY24917">
        <v>105</v>
      </c>
      <c r="AZ24917">
        <v>0.30790099999999998</v>
      </c>
      <c r="BA24917">
        <v>331812</v>
      </c>
      <c r="BB24917">
        <v>333424</v>
      </c>
      <c r="BC24917">
        <f>(BB24917-BA24917)/1000</f>
        <v>1.6120000000000001</v>
      </c>
    </row>
    <row r="24918" spans="29:55" x14ac:dyDescent="0.2">
      <c r="AC24918">
        <v>96</v>
      </c>
      <c r="AD24918">
        <v>6</v>
      </c>
      <c r="AE24918">
        <v>0.35120200000000001</v>
      </c>
      <c r="AF24918">
        <v>68067.100000000006</v>
      </c>
      <c r="AG24918">
        <v>68460.3</v>
      </c>
      <c r="AH24918">
        <f>(AG24918-AF24918)/1000</f>
        <v>0.39319999999999711</v>
      </c>
      <c r="AJ24918">
        <v>100</v>
      </c>
      <c r="AK24918">
        <v>126</v>
      </c>
      <c r="AL24918">
        <v>0.69561499999999998</v>
      </c>
      <c r="AM24918">
        <v>212280</v>
      </c>
      <c r="AN24918">
        <v>212363</v>
      </c>
      <c r="AO24918">
        <f>(AN24918-AM24918)/1000</f>
        <v>8.3000000000000004E-2</v>
      </c>
      <c r="AQ24918">
        <v>106</v>
      </c>
      <c r="AR24918">
        <v>128</v>
      </c>
      <c r="AS24918">
        <v>1.8035099999999999</v>
      </c>
      <c r="AT24918">
        <v>225186</v>
      </c>
      <c r="AU24918">
        <v>225231</v>
      </c>
      <c r="AV24918">
        <f>(AU24918-AT24918)/1000</f>
        <v>4.4999999999999998E-2</v>
      </c>
      <c r="AX24918">
        <v>209</v>
      </c>
      <c r="AY24918">
        <v>106</v>
      </c>
      <c r="AZ24918">
        <v>0.35843199999999997</v>
      </c>
      <c r="BA24918">
        <v>333744</v>
      </c>
      <c r="BB24918">
        <v>335144</v>
      </c>
      <c r="BC24918">
        <f>(BB24918-BA24918)/1000</f>
        <v>1.4</v>
      </c>
    </row>
    <row r="24919" spans="29:55" x14ac:dyDescent="0.2">
      <c r="AC24919">
        <v>96</v>
      </c>
      <c r="AD24919">
        <v>7</v>
      </c>
      <c r="AE24919">
        <v>4.9611299999999997E-2</v>
      </c>
      <c r="AF24919">
        <v>68814.5</v>
      </c>
      <c r="AG24919">
        <v>69225.3</v>
      </c>
      <c r="AH24919">
        <f>(AG24919-AF24919)/1000</f>
        <v>0.41080000000000289</v>
      </c>
      <c r="AJ24919">
        <v>100</v>
      </c>
      <c r="AK24919">
        <v>127</v>
      </c>
      <c r="AL24919">
        <v>1.8035099999999999</v>
      </c>
      <c r="AM24919">
        <v>213067</v>
      </c>
      <c r="AN24919">
        <v>213106</v>
      </c>
      <c r="AO24919">
        <f>(AN24919-AM24919)/1000</f>
        <v>3.9E-2</v>
      </c>
      <c r="AQ24919">
        <v>106</v>
      </c>
      <c r="AR24919">
        <v>129</v>
      </c>
      <c r="AS24919">
        <v>0.18781100000000001</v>
      </c>
      <c r="AT24919">
        <v>227041</v>
      </c>
      <c r="AU24919">
        <v>227333</v>
      </c>
      <c r="AV24919">
        <f>(AU24919-AT24919)/1000</f>
        <v>0.29199999999999998</v>
      </c>
      <c r="AX24919">
        <v>209</v>
      </c>
      <c r="AY24919">
        <v>107</v>
      </c>
      <c r="AZ24919">
        <v>0.81820099999999996</v>
      </c>
      <c r="BA24919">
        <v>335503</v>
      </c>
      <c r="BB24919">
        <v>336948</v>
      </c>
      <c r="BC24919">
        <f>(BB24919-BA24919)/1000</f>
        <v>1.4450000000000001</v>
      </c>
    </row>
    <row r="24920" spans="29:55" x14ac:dyDescent="0.2">
      <c r="AC24920">
        <v>96</v>
      </c>
      <c r="AD24920">
        <v>8</v>
      </c>
      <c r="AE24920">
        <v>8.4904300000000002E-2</v>
      </c>
      <c r="AF24920">
        <v>69285.5</v>
      </c>
      <c r="AG24920">
        <v>69733.5</v>
      </c>
      <c r="AH24920">
        <f>(AG24920-AF24920)/1000</f>
        <v>0.44800000000000001</v>
      </c>
      <c r="AJ24920">
        <v>100</v>
      </c>
      <c r="AK24920">
        <v>128</v>
      </c>
      <c r="AL24920">
        <v>0.18781100000000001</v>
      </c>
      <c r="AM24920">
        <v>214913</v>
      </c>
      <c r="AN24920">
        <v>214969</v>
      </c>
      <c r="AO24920">
        <f>(AN24920-AM24920)/1000</f>
        <v>5.6000000000000001E-2</v>
      </c>
      <c r="AQ24920">
        <v>106</v>
      </c>
      <c r="AR24920">
        <v>130</v>
      </c>
      <c r="AS24920">
        <v>0.51391299999999995</v>
      </c>
      <c r="AT24920">
        <v>227530</v>
      </c>
      <c r="AU24920">
        <v>227718</v>
      </c>
      <c r="AV24920">
        <f>(AU24920-AT24920)/1000</f>
        <v>0.188</v>
      </c>
      <c r="AX24920">
        <v>209</v>
      </c>
      <c r="AY24920">
        <v>108</v>
      </c>
      <c r="AZ24920">
        <v>2.3049499999999998</v>
      </c>
      <c r="BA24920">
        <v>337778</v>
      </c>
      <c r="BB24920">
        <v>338884</v>
      </c>
      <c r="BC24920">
        <f>(BB24920-BA24920)/1000</f>
        <v>1.1060000000000001</v>
      </c>
    </row>
    <row r="24921" spans="29:55" x14ac:dyDescent="0.2">
      <c r="AC24921">
        <v>96</v>
      </c>
      <c r="AD24921">
        <v>9</v>
      </c>
      <c r="AE24921">
        <v>0.679122</v>
      </c>
      <c r="AF24921">
        <v>69818.899999999994</v>
      </c>
      <c r="AG24921">
        <v>70182.5</v>
      </c>
      <c r="AH24921">
        <f>(AG24921-AF24921)/1000</f>
        <v>0.36360000000000581</v>
      </c>
      <c r="AJ24921">
        <v>100</v>
      </c>
      <c r="AK24921">
        <v>129</v>
      </c>
      <c r="AL24921">
        <v>0.51391299999999995</v>
      </c>
      <c r="AM24921">
        <v>215164</v>
      </c>
      <c r="AN24921">
        <v>215278</v>
      </c>
      <c r="AO24921">
        <f>(AN24921-AM24921)/1000</f>
        <v>0.114</v>
      </c>
      <c r="AQ24921">
        <v>106</v>
      </c>
      <c r="AR24921">
        <v>131</v>
      </c>
      <c r="AS24921">
        <v>0.46105299999999999</v>
      </c>
      <c r="AT24921">
        <v>228236</v>
      </c>
      <c r="AU24921">
        <v>228613</v>
      </c>
      <c r="AV24921">
        <f>(AU24921-AT24921)/1000</f>
        <v>0.377</v>
      </c>
      <c r="AX24921">
        <v>209</v>
      </c>
      <c r="AY24921">
        <v>109</v>
      </c>
      <c r="AZ24921">
        <v>1.1002099999999999</v>
      </c>
      <c r="BA24921">
        <v>341201</v>
      </c>
      <c r="BB24921">
        <v>342186</v>
      </c>
      <c r="BC24921">
        <f>(BB24921-BA24921)/1000</f>
        <v>0.98499999999999999</v>
      </c>
    </row>
    <row r="24922" spans="29:55" x14ac:dyDescent="0.2">
      <c r="AC24922">
        <v>96</v>
      </c>
      <c r="AD24922">
        <v>10</v>
      </c>
      <c r="AE24922">
        <v>2.1444999999999999</v>
      </c>
      <c r="AF24922">
        <v>70871.3</v>
      </c>
      <c r="AG24922">
        <v>70956</v>
      </c>
      <c r="AH24922">
        <f>(AG24922-AF24922)/1000</f>
        <v>8.4699999999997083E-2</v>
      </c>
      <c r="AJ24922">
        <v>100</v>
      </c>
      <c r="AK24922">
        <v>130</v>
      </c>
      <c r="AL24922">
        <v>0.46105299999999999</v>
      </c>
      <c r="AM24922">
        <v>215794</v>
      </c>
      <c r="AN24922">
        <v>215913</v>
      </c>
      <c r="AO24922">
        <f>(AN24922-AM24922)/1000</f>
        <v>0.11899999999999999</v>
      </c>
      <c r="AQ24922">
        <v>106</v>
      </c>
      <c r="AR24922">
        <v>132</v>
      </c>
      <c r="AS24922">
        <v>1.78226</v>
      </c>
      <c r="AT24922">
        <v>229086</v>
      </c>
      <c r="AU24922">
        <v>229296</v>
      </c>
      <c r="AV24922">
        <f>(AU24922-AT24922)/1000</f>
        <v>0.21</v>
      </c>
      <c r="AX24922">
        <v>209</v>
      </c>
      <c r="AY24922">
        <v>110</v>
      </c>
      <c r="AZ24922">
        <v>0.19877600000000001</v>
      </c>
      <c r="BA24922">
        <v>343287</v>
      </c>
      <c r="BB24922">
        <v>344597</v>
      </c>
      <c r="BC24922">
        <f>(BB24922-BA24922)/1000</f>
        <v>1.31</v>
      </c>
    </row>
    <row r="24923" spans="29:55" x14ac:dyDescent="0.2">
      <c r="AC24923">
        <v>96</v>
      </c>
      <c r="AD24923">
        <v>11</v>
      </c>
      <c r="AE24923">
        <v>0.849217</v>
      </c>
      <c r="AF24923">
        <v>73113.100000000006</v>
      </c>
      <c r="AG24923">
        <v>73138.100000000006</v>
      </c>
      <c r="AH24923">
        <f>(AG24923-AF24923)/1000</f>
        <v>2.5000000000000001E-2</v>
      </c>
      <c r="AJ24923">
        <v>100</v>
      </c>
      <c r="AK24923">
        <v>131</v>
      </c>
      <c r="AL24923">
        <v>1.78226</v>
      </c>
      <c r="AM24923">
        <v>216375</v>
      </c>
      <c r="AN24923">
        <v>216564</v>
      </c>
      <c r="AO24923">
        <f>(AN24923-AM24923)/1000</f>
        <v>0.189</v>
      </c>
      <c r="AQ24923">
        <v>106</v>
      </c>
      <c r="AR24923">
        <v>133</v>
      </c>
      <c r="AS24923">
        <v>0.188966</v>
      </c>
      <c r="AT24923">
        <v>231078</v>
      </c>
      <c r="AU24923">
        <v>231192</v>
      </c>
      <c r="AV24923">
        <f>(AU24923-AT24923)/1000</f>
        <v>0.114</v>
      </c>
      <c r="AX24923">
        <v>209</v>
      </c>
      <c r="AY24923">
        <v>111</v>
      </c>
      <c r="AZ24923">
        <v>3.6846299999999998</v>
      </c>
      <c r="BA24923">
        <v>344806</v>
      </c>
      <c r="BB24923">
        <v>346117</v>
      </c>
      <c r="BC24923">
        <f>(BB24923-BA24923)/1000</f>
        <v>1.3109999999999999</v>
      </c>
    </row>
    <row r="24924" spans="29:55" x14ac:dyDescent="0.2">
      <c r="AC24924">
        <v>96</v>
      </c>
      <c r="AD24924">
        <v>12</v>
      </c>
      <c r="AE24924">
        <v>1.59145</v>
      </c>
      <c r="AF24924">
        <v>73988.2</v>
      </c>
      <c r="AG24924">
        <v>74017.899999999994</v>
      </c>
      <c r="AH24924">
        <f>(AG24924-AF24924)/1000</f>
        <v>2.969999999999709E-2</v>
      </c>
      <c r="AJ24924">
        <v>100</v>
      </c>
      <c r="AK24924">
        <v>132</v>
      </c>
      <c r="AL24924">
        <v>0.188966</v>
      </c>
      <c r="AM24924">
        <v>218361</v>
      </c>
      <c r="AN24924">
        <v>218435</v>
      </c>
      <c r="AO24924">
        <f>(AN24924-AM24924)/1000</f>
        <v>7.3999999999999996E-2</v>
      </c>
      <c r="AQ24924">
        <v>106</v>
      </c>
      <c r="AR24924">
        <v>134</v>
      </c>
      <c r="AS24924">
        <v>2.3022200000000002</v>
      </c>
      <c r="AT24924">
        <v>231390</v>
      </c>
      <c r="AU24924">
        <v>231511</v>
      </c>
      <c r="AV24924">
        <f>(AU24924-AT24924)/1000</f>
        <v>0.121</v>
      </c>
      <c r="AX24924">
        <v>209</v>
      </c>
      <c r="AY24924">
        <v>112</v>
      </c>
      <c r="AZ24924">
        <v>0.72565400000000002</v>
      </c>
      <c r="BA24924">
        <v>349809</v>
      </c>
      <c r="BB24924">
        <v>350946</v>
      </c>
      <c r="BC24924">
        <f>(BB24924-BA24924)/1000</f>
        <v>1.137</v>
      </c>
    </row>
    <row r="24925" spans="29:55" x14ac:dyDescent="0.2">
      <c r="AC24925">
        <v>96</v>
      </c>
      <c r="AD24925">
        <v>13</v>
      </c>
      <c r="AE24925">
        <v>0.163045</v>
      </c>
      <c r="AF24925">
        <v>75623.3</v>
      </c>
      <c r="AG24925">
        <v>75966.100000000006</v>
      </c>
      <c r="AH24925">
        <f>(AG24925-AF24925)/1000</f>
        <v>0.34280000000000294</v>
      </c>
      <c r="AJ24925">
        <v>100</v>
      </c>
      <c r="AK24925">
        <v>133</v>
      </c>
      <c r="AL24925">
        <v>2.3022200000000002</v>
      </c>
      <c r="AM24925">
        <v>218630</v>
      </c>
      <c r="AN24925">
        <v>218677</v>
      </c>
      <c r="AO24925">
        <f>(AN24925-AM24925)/1000</f>
        <v>4.7E-2</v>
      </c>
      <c r="AQ24925">
        <v>106</v>
      </c>
      <c r="AR24925">
        <v>135</v>
      </c>
      <c r="AS24925">
        <v>2.4287299999999998</v>
      </c>
      <c r="AT24925">
        <v>233815</v>
      </c>
      <c r="AU24925">
        <v>233857</v>
      </c>
      <c r="AV24925">
        <f>(AU24925-AT24925)/1000</f>
        <v>4.2000000000000003E-2</v>
      </c>
      <c r="AX24925">
        <v>209</v>
      </c>
      <c r="AY24925">
        <v>113</v>
      </c>
      <c r="AZ24925">
        <v>0.45210499999999998</v>
      </c>
      <c r="BA24925">
        <v>351677</v>
      </c>
      <c r="BB24925">
        <v>353252</v>
      </c>
      <c r="BC24925">
        <f>(BB24925-BA24925)/1000</f>
        <v>1.575</v>
      </c>
    </row>
    <row r="24926" spans="29:55" x14ac:dyDescent="0.2">
      <c r="AC24926">
        <v>96</v>
      </c>
      <c r="AD24926">
        <v>14</v>
      </c>
      <c r="AE24926">
        <v>1.7188000000000001</v>
      </c>
      <c r="AF24926">
        <v>76139.3</v>
      </c>
      <c r="AG24926">
        <v>76541.5</v>
      </c>
      <c r="AH24926">
        <f>(AG24926-AF24926)/1000</f>
        <v>0.40219999999999712</v>
      </c>
      <c r="AJ24926">
        <v>100</v>
      </c>
      <c r="AK24926">
        <v>134</v>
      </c>
      <c r="AL24926">
        <v>2.4287299999999998</v>
      </c>
      <c r="AM24926">
        <v>220983</v>
      </c>
      <c r="AN24926">
        <v>221046</v>
      </c>
      <c r="AO24926">
        <f>(AN24926-AM24926)/1000</f>
        <v>6.3E-2</v>
      </c>
      <c r="AQ24926">
        <v>106</v>
      </c>
      <c r="AR24926">
        <v>136</v>
      </c>
      <c r="AS24926">
        <v>0.32657900000000001</v>
      </c>
      <c r="AT24926">
        <v>236297</v>
      </c>
      <c r="AU24926">
        <v>236328</v>
      </c>
      <c r="AV24926">
        <f>(AU24926-AT24926)/1000</f>
        <v>3.1E-2</v>
      </c>
      <c r="AX24926">
        <v>209</v>
      </c>
      <c r="AY24926">
        <v>114</v>
      </c>
      <c r="AZ24926">
        <v>0.93807600000000002</v>
      </c>
      <c r="BA24926">
        <v>353715</v>
      </c>
      <c r="BB24926">
        <v>355839</v>
      </c>
      <c r="BC24926">
        <f>(BB24926-BA24926)/1000</f>
        <v>2.1240000000000001</v>
      </c>
    </row>
    <row r="24927" spans="29:55" x14ac:dyDescent="0.2">
      <c r="AC24927">
        <v>96</v>
      </c>
      <c r="AD24927">
        <v>15</v>
      </c>
      <c r="AE24927">
        <v>0.27379199999999998</v>
      </c>
      <c r="AF24927">
        <v>78271.899999999994</v>
      </c>
      <c r="AG24927">
        <v>78606.5</v>
      </c>
      <c r="AH24927">
        <f>(AG24927-AF24927)/1000</f>
        <v>0.33460000000000584</v>
      </c>
      <c r="AJ24927">
        <v>100</v>
      </c>
      <c r="AK24927">
        <v>135</v>
      </c>
      <c r="AL24927">
        <v>0.32657900000000001</v>
      </c>
      <c r="AM24927">
        <v>223481</v>
      </c>
      <c r="AN24927">
        <v>223517</v>
      </c>
      <c r="AO24927">
        <f>(AN24927-AM24927)/1000</f>
        <v>3.5999999999999997E-2</v>
      </c>
      <c r="AQ24927">
        <v>106</v>
      </c>
      <c r="AR24927">
        <v>137</v>
      </c>
      <c r="AS24927">
        <v>1.27397</v>
      </c>
      <c r="AT24927">
        <v>236656</v>
      </c>
      <c r="AU24927">
        <v>236713</v>
      </c>
      <c r="AV24927">
        <f>(AU24927-AT24927)/1000</f>
        <v>5.7000000000000002E-2</v>
      </c>
      <c r="AX24927">
        <v>209</v>
      </c>
      <c r="AY24927">
        <v>115</v>
      </c>
      <c r="AZ24927">
        <v>2.4825499999999998</v>
      </c>
      <c r="BA24927">
        <v>356778</v>
      </c>
      <c r="BB24927">
        <v>358309</v>
      </c>
      <c r="BC24927">
        <f>(BB24927-BA24927)/1000</f>
        <v>1.5309999999999999</v>
      </c>
    </row>
    <row r="24928" spans="29:55" x14ac:dyDescent="0.2">
      <c r="AC24928">
        <v>96</v>
      </c>
      <c r="AD24928">
        <v>16</v>
      </c>
      <c r="AE24928">
        <v>0.18701499999999999</v>
      </c>
      <c r="AF24928">
        <v>78885.5</v>
      </c>
      <c r="AG24928">
        <v>79350.399999999994</v>
      </c>
      <c r="AH24928">
        <f>(AG24928-AF24928)/1000</f>
        <v>0.46489999999999421</v>
      </c>
      <c r="AJ24928">
        <v>100</v>
      </c>
      <c r="AK24928">
        <v>136</v>
      </c>
      <c r="AL24928">
        <v>1.27397</v>
      </c>
      <c r="AM24928">
        <v>223856</v>
      </c>
      <c r="AN24928">
        <v>223919</v>
      </c>
      <c r="AO24928">
        <f>(AN24928-AM24928)/1000</f>
        <v>6.3E-2</v>
      </c>
      <c r="AQ24928">
        <v>106</v>
      </c>
      <c r="AR24928">
        <v>138</v>
      </c>
      <c r="AS24928">
        <v>6.6812999999999997E-2</v>
      </c>
      <c r="AT24928">
        <v>237992</v>
      </c>
      <c r="AU24928">
        <v>238231</v>
      </c>
      <c r="AV24928">
        <f>(AU24928-AT24928)/1000</f>
        <v>0.23899999999999999</v>
      </c>
      <c r="AX24928">
        <v>210</v>
      </c>
      <c r="AY24928">
        <v>0</v>
      </c>
      <c r="AZ24928">
        <v>2.3407300000000002</v>
      </c>
      <c r="BA24928">
        <v>61890.5</v>
      </c>
      <c r="BB24928">
        <v>63352.1</v>
      </c>
      <c r="BC24928">
        <f>(BB24928-BA24928)/1000</f>
        <v>1.4615999999999985</v>
      </c>
    </row>
    <row r="24929" spans="29:55" x14ac:dyDescent="0.2">
      <c r="AC24929">
        <v>96</v>
      </c>
      <c r="AD24929">
        <v>17</v>
      </c>
      <c r="AE24929">
        <v>3.5305699999999998E-3</v>
      </c>
      <c r="AF24929">
        <v>79542</v>
      </c>
      <c r="AG24929">
        <v>80021.5</v>
      </c>
      <c r="AH24929">
        <f>(AG24929-AF24929)/1000</f>
        <v>0.47949999999999998</v>
      </c>
      <c r="AJ24929">
        <v>100</v>
      </c>
      <c r="AK24929">
        <v>137</v>
      </c>
      <c r="AL24929">
        <v>6.6812999999999997E-2</v>
      </c>
      <c r="AM24929">
        <v>225195</v>
      </c>
      <c r="AN24929">
        <v>225361</v>
      </c>
      <c r="AO24929">
        <f>(AN24929-AM24929)/1000</f>
        <v>0.16600000000000001</v>
      </c>
      <c r="AQ24929">
        <v>106</v>
      </c>
      <c r="AR24929">
        <v>139</v>
      </c>
      <c r="AS24929">
        <v>1.37663</v>
      </c>
      <c r="AT24929">
        <v>238305</v>
      </c>
      <c r="AU24929">
        <v>238476</v>
      </c>
      <c r="AV24929">
        <f>(AU24929-AT24929)/1000</f>
        <v>0.17100000000000001</v>
      </c>
      <c r="AX24929">
        <v>210</v>
      </c>
      <c r="AY24929">
        <v>1</v>
      </c>
      <c r="AZ24929">
        <v>5.90341</v>
      </c>
      <c r="BA24929">
        <v>65694.899999999994</v>
      </c>
      <c r="BB24929">
        <v>65721.2</v>
      </c>
      <c r="BC24929">
        <f>(BB24929-BA24929)/1000</f>
        <v>2.6300000000002911E-2</v>
      </c>
    </row>
    <row r="24930" spans="29:55" x14ac:dyDescent="0.2">
      <c r="AC24930">
        <v>96</v>
      </c>
      <c r="AD24930">
        <v>18</v>
      </c>
      <c r="AE24930">
        <v>3.3574499999999998E-4</v>
      </c>
      <c r="AF24930">
        <v>80028.5</v>
      </c>
      <c r="AG24930">
        <v>80482.7</v>
      </c>
      <c r="AH24930">
        <f>(AG24930-AF24930)/1000</f>
        <v>0.45419999999999711</v>
      </c>
      <c r="AJ24930">
        <v>100</v>
      </c>
      <c r="AK24930">
        <v>138</v>
      </c>
      <c r="AL24930">
        <v>1.37663</v>
      </c>
      <c r="AM24930">
        <v>225430</v>
      </c>
      <c r="AN24930">
        <v>225586</v>
      </c>
      <c r="AO24930">
        <f>(AN24930-AM24930)/1000</f>
        <v>0.156</v>
      </c>
      <c r="AQ24930">
        <v>106</v>
      </c>
      <c r="AR24930">
        <v>140</v>
      </c>
      <c r="AS24930">
        <v>1.19868</v>
      </c>
      <c r="AT24930">
        <v>239868</v>
      </c>
      <c r="AU24930">
        <v>240139</v>
      </c>
      <c r="AV24930">
        <f>(AU24930-AT24930)/1000</f>
        <v>0.27100000000000002</v>
      </c>
      <c r="AX24930">
        <v>210</v>
      </c>
      <c r="AY24930">
        <v>2</v>
      </c>
      <c r="AZ24930">
        <v>5.1924700000000001</v>
      </c>
      <c r="BA24930">
        <v>71637.5</v>
      </c>
      <c r="BB24930">
        <v>71707.8</v>
      </c>
      <c r="BC24930">
        <f>(BB24930-BA24930)/1000</f>
        <v>7.0300000000002916E-2</v>
      </c>
    </row>
    <row r="24931" spans="29:55" x14ac:dyDescent="0.2">
      <c r="AC24931">
        <v>96</v>
      </c>
      <c r="AD24931">
        <v>19</v>
      </c>
      <c r="AE24931">
        <v>0.54102600000000001</v>
      </c>
      <c r="AF24931">
        <v>80482.7</v>
      </c>
      <c r="AG24931">
        <v>80724.5</v>
      </c>
      <c r="AH24931">
        <f>(AG24931-AF24931)/1000</f>
        <v>0.2418000000000029</v>
      </c>
      <c r="AJ24931">
        <v>100</v>
      </c>
      <c r="AK24931">
        <v>139</v>
      </c>
      <c r="AL24931">
        <v>1.19868</v>
      </c>
      <c r="AM24931">
        <v>226974</v>
      </c>
      <c r="AN24931">
        <v>227016</v>
      </c>
      <c r="AO24931">
        <f>(AN24931-AM24931)/1000</f>
        <v>4.2000000000000003E-2</v>
      </c>
      <c r="AQ24931">
        <v>106</v>
      </c>
      <c r="AR24931">
        <v>141</v>
      </c>
      <c r="AS24931">
        <v>2.16066</v>
      </c>
      <c r="AT24931">
        <v>241344</v>
      </c>
      <c r="AU24931">
        <v>241390</v>
      </c>
      <c r="AV24931">
        <f>(AU24931-AT24931)/1000</f>
        <v>4.5999999999999999E-2</v>
      </c>
      <c r="AX24931">
        <v>210</v>
      </c>
      <c r="AY24931">
        <v>3</v>
      </c>
      <c r="AZ24931">
        <v>1.0705</v>
      </c>
      <c r="BA24931">
        <v>76906.3</v>
      </c>
      <c r="BB24931">
        <v>77552.2</v>
      </c>
      <c r="BC24931">
        <f>(BB24931-BA24931)/1000</f>
        <v>0.64589999999999415</v>
      </c>
    </row>
    <row r="24932" spans="29:55" x14ac:dyDescent="0.2">
      <c r="AC24932">
        <v>96</v>
      </c>
      <c r="AD24932">
        <v>20</v>
      </c>
      <c r="AE24932">
        <v>1.0289200000000001</v>
      </c>
      <c r="AF24932">
        <v>81266.5</v>
      </c>
      <c r="AG24932">
        <v>81510.8</v>
      </c>
      <c r="AH24932">
        <f>(AG24932-AF24932)/1000</f>
        <v>0.2443000000000029</v>
      </c>
      <c r="AJ24932">
        <v>100</v>
      </c>
      <c r="AK24932">
        <v>140</v>
      </c>
      <c r="AL24932">
        <v>2.16066</v>
      </c>
      <c r="AM24932">
        <v>228220</v>
      </c>
      <c r="AN24932">
        <v>228275</v>
      </c>
      <c r="AO24932">
        <f>(AN24932-AM24932)/1000</f>
        <v>5.5E-2</v>
      </c>
      <c r="AQ24932">
        <v>106</v>
      </c>
      <c r="AR24932">
        <v>142</v>
      </c>
      <c r="AS24932">
        <v>0.34154299999999999</v>
      </c>
      <c r="AT24932">
        <v>243555</v>
      </c>
      <c r="AU24932">
        <v>243652</v>
      </c>
      <c r="AV24932">
        <f>(AU24932-AT24932)/1000</f>
        <v>9.7000000000000003E-2</v>
      </c>
      <c r="AX24932">
        <v>210</v>
      </c>
      <c r="AY24932">
        <v>4</v>
      </c>
      <c r="AZ24932">
        <v>0.69491999999999998</v>
      </c>
      <c r="BA24932">
        <v>78628.800000000003</v>
      </c>
      <c r="BB24932">
        <v>79980.899999999994</v>
      </c>
      <c r="BC24932">
        <f>(BB24932-BA24932)/1000</f>
        <v>1.3520999999999912</v>
      </c>
    </row>
    <row r="24933" spans="29:55" x14ac:dyDescent="0.2">
      <c r="AC24933">
        <v>96</v>
      </c>
      <c r="AD24933">
        <v>21</v>
      </c>
      <c r="AE24933">
        <v>1.4558</v>
      </c>
      <c r="AF24933">
        <v>82539.3</v>
      </c>
      <c r="AG24933">
        <v>82590.7</v>
      </c>
      <c r="AH24933">
        <f>(AG24933-AF24933)/1000</f>
        <v>5.139999999999418E-2</v>
      </c>
      <c r="AJ24933">
        <v>100</v>
      </c>
      <c r="AK24933">
        <v>141</v>
      </c>
      <c r="AL24933">
        <v>0.34154299999999999</v>
      </c>
      <c r="AM24933">
        <v>230446</v>
      </c>
      <c r="AN24933">
        <v>230542</v>
      </c>
      <c r="AO24933">
        <f>(AN24933-AM24933)/1000</f>
        <v>9.6000000000000002E-2</v>
      </c>
      <c r="AQ24933">
        <v>106</v>
      </c>
      <c r="AR24933">
        <v>143</v>
      </c>
      <c r="AS24933">
        <v>0.198856</v>
      </c>
      <c r="AT24933">
        <v>244008</v>
      </c>
      <c r="AU24933">
        <v>244189</v>
      </c>
      <c r="AV24933">
        <f>(AU24933-AT24933)/1000</f>
        <v>0.18099999999999999</v>
      </c>
      <c r="AX24933">
        <v>210</v>
      </c>
      <c r="AY24933">
        <v>5</v>
      </c>
      <c r="AZ24933">
        <v>0.61604800000000004</v>
      </c>
      <c r="BA24933">
        <v>80679.7</v>
      </c>
      <c r="BB24933">
        <v>82234.3</v>
      </c>
      <c r="BC24933">
        <f>(BB24933-BA24933)/1000</f>
        <v>1.5546000000000058</v>
      </c>
    </row>
    <row r="24934" spans="29:55" x14ac:dyDescent="0.2">
      <c r="AC24934">
        <v>96</v>
      </c>
      <c r="AD24934">
        <v>22</v>
      </c>
      <c r="AE24934">
        <v>1.33439</v>
      </c>
      <c r="AF24934">
        <v>84048.7</v>
      </c>
      <c r="AG24934">
        <v>84088.5</v>
      </c>
      <c r="AH24934">
        <f>(AG24934-AF24934)/1000</f>
        <v>3.9800000000002909E-2</v>
      </c>
      <c r="AJ24934">
        <v>100</v>
      </c>
      <c r="AK24934">
        <v>142</v>
      </c>
      <c r="AL24934">
        <v>0.198856</v>
      </c>
      <c r="AM24934">
        <v>230886</v>
      </c>
      <c r="AN24934">
        <v>230985</v>
      </c>
      <c r="AO24934">
        <f>(AN24934-AM24934)/1000</f>
        <v>9.9000000000000005E-2</v>
      </c>
      <c r="AQ24934">
        <v>106</v>
      </c>
      <c r="AR24934">
        <v>144</v>
      </c>
      <c r="AS24934">
        <v>0.37984400000000001</v>
      </c>
      <c r="AT24934">
        <v>244399</v>
      </c>
      <c r="AU24934">
        <v>244470</v>
      </c>
      <c r="AV24934">
        <f>(AU24934-AT24934)/1000</f>
        <v>7.0999999999999994E-2</v>
      </c>
      <c r="AX24934">
        <v>210</v>
      </c>
      <c r="AY24934">
        <v>6</v>
      </c>
      <c r="AZ24934">
        <v>0.55867900000000004</v>
      </c>
      <c r="BA24934">
        <v>82855.899999999994</v>
      </c>
      <c r="BB24934">
        <v>84256.9</v>
      </c>
      <c r="BC24934">
        <f>(BB24934-BA24934)/1000</f>
        <v>1.401</v>
      </c>
    </row>
    <row r="24935" spans="29:55" x14ac:dyDescent="0.2">
      <c r="AC24935">
        <v>96</v>
      </c>
      <c r="AD24935">
        <v>23</v>
      </c>
      <c r="AE24935">
        <v>0.19159999999999999</v>
      </c>
      <c r="AF24935">
        <v>85426.8</v>
      </c>
      <c r="AG24935">
        <v>85451.8</v>
      </c>
      <c r="AH24935">
        <f>(AG24935-AF24935)/1000</f>
        <v>2.5000000000000001E-2</v>
      </c>
      <c r="AJ24935">
        <v>100</v>
      </c>
      <c r="AK24935">
        <v>143</v>
      </c>
      <c r="AL24935">
        <v>0.37984400000000001</v>
      </c>
      <c r="AM24935">
        <v>231184</v>
      </c>
      <c r="AN24935">
        <v>231297</v>
      </c>
      <c r="AO24935">
        <f>(AN24935-AM24935)/1000</f>
        <v>0.113</v>
      </c>
      <c r="AQ24935">
        <v>106</v>
      </c>
      <c r="AR24935">
        <v>145</v>
      </c>
      <c r="AS24935">
        <v>0.56147199999999997</v>
      </c>
      <c r="AT24935">
        <v>244858</v>
      </c>
      <c r="AU24935">
        <v>244908</v>
      </c>
      <c r="AV24935">
        <f>(AU24935-AT24935)/1000</f>
        <v>0.05</v>
      </c>
      <c r="AX24935">
        <v>210</v>
      </c>
      <c r="AY24935">
        <v>7</v>
      </c>
      <c r="AZ24935">
        <v>0.54884900000000003</v>
      </c>
      <c r="BA24935">
        <v>84828.800000000003</v>
      </c>
      <c r="BB24935">
        <v>86734.9</v>
      </c>
      <c r="BC24935">
        <f>(BB24935-BA24935)/1000</f>
        <v>1.9060999999999912</v>
      </c>
    </row>
    <row r="24936" spans="29:55" x14ac:dyDescent="0.2">
      <c r="AC24936">
        <v>96</v>
      </c>
      <c r="AD24936">
        <v>24</v>
      </c>
      <c r="AE24936">
        <v>4.1144999999999996</v>
      </c>
      <c r="AF24936">
        <v>85645.5</v>
      </c>
      <c r="AG24936">
        <v>85670.3</v>
      </c>
      <c r="AH24936">
        <f>(AG24936-AF24936)/1000</f>
        <v>2.480000000000291E-2</v>
      </c>
      <c r="AJ24936">
        <v>100</v>
      </c>
      <c r="AK24936">
        <v>144</v>
      </c>
      <c r="AL24936">
        <v>0.56147199999999997</v>
      </c>
      <c r="AM24936">
        <v>231684</v>
      </c>
      <c r="AN24936">
        <v>231786</v>
      </c>
      <c r="AO24936">
        <f>(AN24936-AM24936)/1000</f>
        <v>0.10199999999999999</v>
      </c>
      <c r="AQ24936">
        <v>106</v>
      </c>
      <c r="AR24936">
        <v>146</v>
      </c>
      <c r="AS24936">
        <v>0.32054199999999999</v>
      </c>
      <c r="AT24936">
        <v>245470</v>
      </c>
      <c r="AU24936">
        <v>245724</v>
      </c>
      <c r="AV24936">
        <f>(AU24936-AT24936)/1000</f>
        <v>0.254</v>
      </c>
      <c r="AX24936">
        <v>210</v>
      </c>
      <c r="AY24936">
        <v>8</v>
      </c>
      <c r="AZ24936">
        <v>1.9737899999999999</v>
      </c>
      <c r="BA24936">
        <v>87291.8</v>
      </c>
      <c r="BB24936">
        <v>88797.2</v>
      </c>
      <c r="BC24936">
        <f>(BB24936-BA24936)/1000</f>
        <v>1.5053999999999941</v>
      </c>
    </row>
    <row r="24937" spans="29:55" x14ac:dyDescent="0.2">
      <c r="AC24937">
        <v>96</v>
      </c>
      <c r="AD24937">
        <v>25</v>
      </c>
      <c r="AE24937">
        <v>1.07637</v>
      </c>
      <c r="AF24937">
        <v>89791.5</v>
      </c>
      <c r="AG24937">
        <v>89817.4</v>
      </c>
      <c r="AH24937">
        <f>(AG24937-AF24937)/1000</f>
        <v>2.5899999999994178E-2</v>
      </c>
      <c r="AJ24937">
        <v>100</v>
      </c>
      <c r="AK24937">
        <v>145</v>
      </c>
      <c r="AL24937">
        <v>0.32054199999999999</v>
      </c>
      <c r="AM24937">
        <v>232360</v>
      </c>
      <c r="AN24937">
        <v>232617</v>
      </c>
      <c r="AO24937">
        <f>(AN24937-AM24937)/1000</f>
        <v>0.25700000000000001</v>
      </c>
      <c r="AQ24937">
        <v>106</v>
      </c>
      <c r="AR24937">
        <v>147</v>
      </c>
      <c r="AS24937">
        <v>1.5129999999999999</v>
      </c>
      <c r="AT24937">
        <v>246048</v>
      </c>
      <c r="AU24937">
        <v>246331</v>
      </c>
      <c r="AV24937">
        <f>(AU24937-AT24937)/1000</f>
        <v>0.28299999999999997</v>
      </c>
      <c r="AX24937">
        <v>210</v>
      </c>
      <c r="AY24937">
        <v>9</v>
      </c>
      <c r="AZ24937">
        <v>0.45200299999999999</v>
      </c>
      <c r="BA24937">
        <v>90780.800000000003</v>
      </c>
      <c r="BB24937">
        <v>92103.7</v>
      </c>
      <c r="BC24937">
        <f>(BB24937-BA24937)/1000</f>
        <v>1.3228999999999942</v>
      </c>
    </row>
    <row r="24938" spans="29:55" x14ac:dyDescent="0.2">
      <c r="AC24938">
        <v>96</v>
      </c>
      <c r="AD24938">
        <v>26</v>
      </c>
      <c r="AE24938">
        <v>2.61713</v>
      </c>
      <c r="AF24938">
        <v>90902.5</v>
      </c>
      <c r="AG24938">
        <v>90949.8</v>
      </c>
      <c r="AH24938">
        <f>(AG24938-AF24938)/1000</f>
        <v>4.7300000000002909E-2</v>
      </c>
      <c r="AJ24938">
        <v>100</v>
      </c>
      <c r="AK24938">
        <v>146</v>
      </c>
      <c r="AL24938">
        <v>1.5129999999999999</v>
      </c>
      <c r="AM24938">
        <v>232939</v>
      </c>
      <c r="AN24938">
        <v>233135</v>
      </c>
      <c r="AO24938">
        <f>(AN24938-AM24938)/1000</f>
        <v>0.19600000000000001</v>
      </c>
      <c r="AQ24938">
        <v>106</v>
      </c>
      <c r="AR24938">
        <v>148</v>
      </c>
      <c r="AS24938">
        <v>2.12812</v>
      </c>
      <c r="AT24938">
        <v>247854</v>
      </c>
      <c r="AU24938">
        <v>248054</v>
      </c>
      <c r="AV24938">
        <f>(AU24938-AT24938)/1000</f>
        <v>0.2</v>
      </c>
      <c r="AX24938">
        <v>210</v>
      </c>
      <c r="AY24938">
        <v>10</v>
      </c>
      <c r="AZ24938">
        <v>0.87643199999999999</v>
      </c>
      <c r="BA24938">
        <v>92557</v>
      </c>
      <c r="BB24938">
        <v>93956.3</v>
      </c>
      <c r="BC24938">
        <f>(BB24938-BA24938)/1000</f>
        <v>1.3993000000000029</v>
      </c>
    </row>
    <row r="24939" spans="29:55" x14ac:dyDescent="0.2">
      <c r="AC24939">
        <v>96</v>
      </c>
      <c r="AD24939">
        <v>27</v>
      </c>
      <c r="AE24939">
        <v>0.42875799999999997</v>
      </c>
      <c r="AF24939">
        <v>93578.1</v>
      </c>
      <c r="AG24939">
        <v>93624.8</v>
      </c>
      <c r="AH24939">
        <f>(AG24939-AF24939)/1000</f>
        <v>4.6699999999997091E-2</v>
      </c>
      <c r="AJ24939">
        <v>100</v>
      </c>
      <c r="AK24939">
        <v>147</v>
      </c>
      <c r="AL24939">
        <v>2.12812</v>
      </c>
      <c r="AM24939">
        <v>234661</v>
      </c>
      <c r="AN24939">
        <v>234705</v>
      </c>
      <c r="AO24939">
        <f>(AN24939-AM24939)/1000</f>
        <v>4.3999999999999997E-2</v>
      </c>
      <c r="AQ24939">
        <v>106</v>
      </c>
      <c r="AR24939">
        <v>149</v>
      </c>
      <c r="AS24939">
        <v>7.0695699999999997</v>
      </c>
      <c r="AT24939">
        <v>250185</v>
      </c>
      <c r="AU24939">
        <v>250212</v>
      </c>
      <c r="AV24939">
        <f>(AU24939-AT24939)/1000</f>
        <v>2.7E-2</v>
      </c>
      <c r="AX24939">
        <v>210</v>
      </c>
      <c r="AY24939">
        <v>11</v>
      </c>
      <c r="AZ24939">
        <v>1.14815</v>
      </c>
      <c r="BA24939">
        <v>94833.1</v>
      </c>
      <c r="BB24939">
        <v>96334.2</v>
      </c>
      <c r="BC24939">
        <f>(BB24939-BA24939)/1000</f>
        <v>1.5010999999999912</v>
      </c>
    </row>
    <row r="24940" spans="29:55" x14ac:dyDescent="0.2">
      <c r="AC24940">
        <v>96</v>
      </c>
      <c r="AD24940">
        <v>28</v>
      </c>
      <c r="AE24940">
        <v>3.1664300000000001</v>
      </c>
      <c r="AF24940">
        <v>94062.5</v>
      </c>
      <c r="AG24940">
        <v>94106.2</v>
      </c>
      <c r="AH24940">
        <f>(AG24940-AF24940)/1000</f>
        <v>4.3699999999997088E-2</v>
      </c>
      <c r="AJ24940">
        <v>100</v>
      </c>
      <c r="AK24940">
        <v>148</v>
      </c>
      <c r="AL24940">
        <v>7.0695699999999997</v>
      </c>
      <c r="AM24940">
        <v>236837</v>
      </c>
      <c r="AN24940">
        <v>236873</v>
      </c>
      <c r="AO24940">
        <f>(AN24940-AM24940)/1000</f>
        <v>3.5999999999999997E-2</v>
      </c>
      <c r="AQ24940">
        <v>106</v>
      </c>
      <c r="AR24940">
        <v>150</v>
      </c>
      <c r="AS24940">
        <v>3.0764499999999999</v>
      </c>
      <c r="AT24940">
        <v>257282</v>
      </c>
      <c r="AU24940">
        <v>257318</v>
      </c>
      <c r="AV24940">
        <f>(AU24940-AT24940)/1000</f>
        <v>3.5999999999999997E-2</v>
      </c>
      <c r="AX24940">
        <v>210</v>
      </c>
      <c r="AY24940">
        <v>12</v>
      </c>
      <c r="AZ24940">
        <v>3.15042</v>
      </c>
      <c r="BA24940">
        <v>97491.199999999997</v>
      </c>
      <c r="BB24940">
        <v>98800.9</v>
      </c>
      <c r="BC24940">
        <f>(BB24940-BA24940)/1000</f>
        <v>1.3096999999999972</v>
      </c>
    </row>
    <row r="24941" spans="29:55" x14ac:dyDescent="0.2">
      <c r="AC24941">
        <v>96</v>
      </c>
      <c r="AD24941">
        <v>29</v>
      </c>
      <c r="AE24941">
        <v>5.2076399999999996</v>
      </c>
      <c r="AF24941">
        <v>97283.1</v>
      </c>
      <c r="AG24941">
        <v>97319.8</v>
      </c>
      <c r="AH24941">
        <f>(AG24941-AF24941)/1000</f>
        <v>3.6699999999997089E-2</v>
      </c>
      <c r="AJ24941">
        <v>100</v>
      </c>
      <c r="AK24941">
        <v>149</v>
      </c>
      <c r="AL24941">
        <v>3.0764499999999999</v>
      </c>
      <c r="AM24941">
        <v>243943</v>
      </c>
      <c r="AN24941">
        <v>243962</v>
      </c>
      <c r="AO24941">
        <f>(AN24941-AM24941)/1000</f>
        <v>1.9E-2</v>
      </c>
      <c r="AQ24941">
        <v>106</v>
      </c>
      <c r="AR24941">
        <v>151</v>
      </c>
      <c r="AS24941">
        <v>0.23691400000000001</v>
      </c>
      <c r="AT24941">
        <v>260407</v>
      </c>
      <c r="AU24941">
        <v>260464</v>
      </c>
      <c r="AV24941">
        <f>(AU24941-AT24941)/1000</f>
        <v>5.7000000000000002E-2</v>
      </c>
      <c r="AX24941">
        <v>210</v>
      </c>
      <c r="AY24941">
        <v>13</v>
      </c>
      <c r="AZ24941">
        <v>0.54790899999999998</v>
      </c>
      <c r="BA24941">
        <v>101955</v>
      </c>
      <c r="BB24941">
        <v>103111</v>
      </c>
      <c r="BC24941">
        <f>(BB24941-BA24941)/1000</f>
        <v>1.1559999999999999</v>
      </c>
    </row>
    <row r="24942" spans="29:55" x14ac:dyDescent="0.2">
      <c r="AC24942">
        <v>96</v>
      </c>
      <c r="AD24942">
        <v>30</v>
      </c>
      <c r="AE24942">
        <v>9.3167200000000006E-2</v>
      </c>
      <c r="AF24942">
        <v>102536</v>
      </c>
      <c r="AG24942">
        <v>102569</v>
      </c>
      <c r="AH24942">
        <f>(AG24942-AF24942)/1000</f>
        <v>3.3000000000000002E-2</v>
      </c>
      <c r="AJ24942">
        <v>100</v>
      </c>
      <c r="AK24942">
        <v>150</v>
      </c>
      <c r="AL24942">
        <v>0.23691400000000001</v>
      </c>
      <c r="AM24942">
        <v>247042</v>
      </c>
      <c r="AN24942">
        <v>247098</v>
      </c>
      <c r="AO24942">
        <f>(AN24942-AM24942)/1000</f>
        <v>5.6000000000000001E-2</v>
      </c>
      <c r="AQ24942">
        <v>106</v>
      </c>
      <c r="AR24942">
        <v>152</v>
      </c>
      <c r="AS24942">
        <v>0.17537800000000001</v>
      </c>
      <c r="AT24942">
        <v>260706</v>
      </c>
      <c r="AU24942">
        <v>260742</v>
      </c>
      <c r="AV24942">
        <f>(AU24942-AT24942)/1000</f>
        <v>3.5999999999999997E-2</v>
      </c>
      <c r="AX24942">
        <v>210</v>
      </c>
      <c r="AY24942">
        <v>14</v>
      </c>
      <c r="AZ24942">
        <v>0.26863700000000001</v>
      </c>
      <c r="BA24942">
        <v>103665</v>
      </c>
      <c r="BB24942">
        <v>105312</v>
      </c>
      <c r="BC24942">
        <f>(BB24942-BA24942)/1000</f>
        <v>1.647</v>
      </c>
    </row>
    <row r="24943" spans="29:55" x14ac:dyDescent="0.2">
      <c r="AC24943">
        <v>96</v>
      </c>
      <c r="AD24943">
        <v>31</v>
      </c>
      <c r="AE24943">
        <v>1.4165399999999999</v>
      </c>
      <c r="AF24943">
        <v>102677</v>
      </c>
      <c r="AG24943">
        <v>102703</v>
      </c>
      <c r="AH24943">
        <f>(AG24943-AF24943)/1000</f>
        <v>2.5999999999999999E-2</v>
      </c>
      <c r="AJ24943">
        <v>100</v>
      </c>
      <c r="AK24943">
        <v>151</v>
      </c>
      <c r="AL24943">
        <v>0.17537800000000001</v>
      </c>
      <c r="AM24943">
        <v>247341</v>
      </c>
      <c r="AN24943">
        <v>247371</v>
      </c>
      <c r="AO24943">
        <f>(AN24943-AM24943)/1000</f>
        <v>0.03</v>
      </c>
      <c r="AQ24943">
        <v>106</v>
      </c>
      <c r="AR24943">
        <v>153</v>
      </c>
      <c r="AS24943">
        <v>1.7136899999999999</v>
      </c>
      <c r="AT24943">
        <v>260928</v>
      </c>
      <c r="AU24943">
        <v>261002</v>
      </c>
      <c r="AV24943">
        <f>(AU24943-AT24943)/1000</f>
        <v>7.3999999999999996E-2</v>
      </c>
      <c r="AX24943">
        <v>210</v>
      </c>
      <c r="AY24943">
        <v>15</v>
      </c>
      <c r="AZ24943">
        <v>0.24188000000000001</v>
      </c>
      <c r="BA24943">
        <v>105589</v>
      </c>
      <c r="BB24943">
        <v>107724</v>
      </c>
      <c r="BC24943">
        <f>(BB24943-BA24943)/1000</f>
        <v>2.1349999999999998</v>
      </c>
    </row>
    <row r="24944" spans="29:55" x14ac:dyDescent="0.2">
      <c r="AC24944">
        <v>96</v>
      </c>
      <c r="AD24944">
        <v>32</v>
      </c>
      <c r="AE24944">
        <v>1.4285300000000001</v>
      </c>
      <c r="AF24944">
        <v>104124</v>
      </c>
      <c r="AG24944">
        <v>104307</v>
      </c>
      <c r="AH24944">
        <f>(AG24944-AF24944)/1000</f>
        <v>0.183</v>
      </c>
      <c r="AJ24944">
        <v>100</v>
      </c>
      <c r="AK24944">
        <v>152</v>
      </c>
      <c r="AL24944">
        <v>1.7136899999999999</v>
      </c>
      <c r="AM24944">
        <v>247559</v>
      </c>
      <c r="AN24944">
        <v>247581</v>
      </c>
      <c r="AO24944">
        <f>(AN24944-AM24944)/1000</f>
        <v>2.1999999999999999E-2</v>
      </c>
      <c r="AQ24944">
        <v>106</v>
      </c>
      <c r="AR24944">
        <v>154</v>
      </c>
      <c r="AS24944">
        <v>2.3733399999999998</v>
      </c>
      <c r="AT24944">
        <v>262725</v>
      </c>
      <c r="AU24944">
        <v>262768</v>
      </c>
      <c r="AV24944">
        <f>(AU24944-AT24944)/1000</f>
        <v>4.2999999999999997E-2</v>
      </c>
      <c r="AX24944">
        <v>210</v>
      </c>
      <c r="AY24944">
        <v>16</v>
      </c>
      <c r="AZ24944">
        <v>0.71956699999999996</v>
      </c>
      <c r="BA24944">
        <v>107971</v>
      </c>
      <c r="BB24944">
        <v>109882</v>
      </c>
      <c r="BC24944">
        <f>(BB24944-BA24944)/1000</f>
        <v>1.911</v>
      </c>
    </row>
    <row r="24945" spans="29:55" x14ac:dyDescent="0.2">
      <c r="AC24945">
        <v>96</v>
      </c>
      <c r="AD24945">
        <v>33</v>
      </c>
      <c r="AE24945">
        <v>0.58430199999999999</v>
      </c>
      <c r="AF24945">
        <v>105751</v>
      </c>
      <c r="AG24945">
        <v>105925</v>
      </c>
      <c r="AH24945">
        <f>(AG24945-AF24945)/1000</f>
        <v>0.17399999999999999</v>
      </c>
      <c r="AJ24945">
        <v>100</v>
      </c>
      <c r="AK24945">
        <v>153</v>
      </c>
      <c r="AL24945">
        <v>2.3733399999999998</v>
      </c>
      <c r="AM24945">
        <v>249295</v>
      </c>
      <c r="AN24945">
        <v>249488</v>
      </c>
      <c r="AO24945">
        <f>(AN24945-AM24945)/1000</f>
        <v>0.193</v>
      </c>
      <c r="AQ24945">
        <v>106</v>
      </c>
      <c r="AR24945">
        <v>155</v>
      </c>
      <c r="AS24945">
        <v>0.65122100000000005</v>
      </c>
      <c r="AT24945">
        <v>265154</v>
      </c>
      <c r="AU24945">
        <v>265177</v>
      </c>
      <c r="AV24945">
        <f>(AU24945-AT24945)/1000</f>
        <v>2.3E-2</v>
      </c>
      <c r="AX24945">
        <v>210</v>
      </c>
      <c r="AY24945">
        <v>17</v>
      </c>
      <c r="AZ24945">
        <v>1.31724</v>
      </c>
      <c r="BA24945">
        <v>110601</v>
      </c>
      <c r="BB24945">
        <v>112523</v>
      </c>
      <c r="BC24945">
        <f>(BB24945-BA24945)/1000</f>
        <v>1.9219999999999999</v>
      </c>
    </row>
    <row r="24946" spans="29:55" x14ac:dyDescent="0.2">
      <c r="AC24946">
        <v>96</v>
      </c>
      <c r="AD24946">
        <v>34</v>
      </c>
      <c r="AE24946">
        <v>0.40628500000000001</v>
      </c>
      <c r="AF24946">
        <v>106521</v>
      </c>
      <c r="AG24946">
        <v>106573</v>
      </c>
      <c r="AH24946">
        <f>(AG24946-AF24946)/1000</f>
        <v>5.1999999999999998E-2</v>
      </c>
      <c r="AJ24946">
        <v>100</v>
      </c>
      <c r="AK24946">
        <v>154</v>
      </c>
      <c r="AL24946">
        <v>0.65122100000000005</v>
      </c>
      <c r="AM24946">
        <v>251873</v>
      </c>
      <c r="AN24946">
        <v>251907</v>
      </c>
      <c r="AO24946">
        <f>(AN24946-AM24946)/1000</f>
        <v>3.4000000000000002E-2</v>
      </c>
      <c r="AQ24946">
        <v>106</v>
      </c>
      <c r="AR24946">
        <v>156</v>
      </c>
      <c r="AS24946">
        <v>4.6759300000000001</v>
      </c>
      <c r="AT24946">
        <v>265829</v>
      </c>
      <c r="AU24946">
        <v>265852</v>
      </c>
      <c r="AV24946">
        <f>(AU24946-AT24946)/1000</f>
        <v>2.3E-2</v>
      </c>
      <c r="AX24946">
        <v>210</v>
      </c>
      <c r="AY24946">
        <v>18</v>
      </c>
      <c r="AZ24946">
        <v>0.14566200000000001</v>
      </c>
      <c r="BA24946">
        <v>113849</v>
      </c>
      <c r="BB24946">
        <v>115612</v>
      </c>
      <c r="BC24946">
        <f>(BB24946-BA24946)/1000</f>
        <v>1.7629999999999999</v>
      </c>
    </row>
    <row r="24947" spans="29:55" x14ac:dyDescent="0.2">
      <c r="AC24947">
        <v>96</v>
      </c>
      <c r="AD24947">
        <v>35</v>
      </c>
      <c r="AE24947">
        <v>0.19492200000000001</v>
      </c>
      <c r="AF24947">
        <v>106993</v>
      </c>
      <c r="AG24947">
        <v>107261</v>
      </c>
      <c r="AH24947">
        <f>(AG24947-AF24947)/1000</f>
        <v>0.26800000000000002</v>
      </c>
      <c r="AJ24947">
        <v>100</v>
      </c>
      <c r="AK24947">
        <v>155</v>
      </c>
      <c r="AL24947">
        <v>4.6759300000000001</v>
      </c>
      <c r="AM24947">
        <v>252567</v>
      </c>
      <c r="AN24947">
        <v>252608</v>
      </c>
      <c r="AO24947">
        <f>(AN24947-AM24947)/1000</f>
        <v>4.1000000000000002E-2</v>
      </c>
      <c r="AQ24947">
        <v>106</v>
      </c>
      <c r="AR24947">
        <v>157</v>
      </c>
      <c r="AS24947">
        <v>2.3909099999999999</v>
      </c>
      <c r="AT24947">
        <v>270533</v>
      </c>
      <c r="AU24947">
        <v>270560</v>
      </c>
      <c r="AV24947">
        <f>(AU24947-AT24947)/1000</f>
        <v>2.7E-2</v>
      </c>
      <c r="AX24947">
        <v>210</v>
      </c>
      <c r="AY24947">
        <v>19</v>
      </c>
      <c r="AZ24947">
        <v>0.35120200000000001</v>
      </c>
      <c r="BA24947">
        <v>115759</v>
      </c>
      <c r="BB24947">
        <v>117338</v>
      </c>
      <c r="BC24947">
        <f>(BB24947-BA24947)/1000</f>
        <v>1.579</v>
      </c>
    </row>
    <row r="24948" spans="29:55" x14ac:dyDescent="0.2">
      <c r="AC24948">
        <v>96</v>
      </c>
      <c r="AD24948">
        <v>36</v>
      </c>
      <c r="AE24948">
        <v>0.35147899999999999</v>
      </c>
      <c r="AF24948">
        <v>107469</v>
      </c>
      <c r="AG24948">
        <v>107785</v>
      </c>
      <c r="AH24948">
        <f>(AG24948-AF24948)/1000</f>
        <v>0.316</v>
      </c>
      <c r="AJ24948">
        <v>100</v>
      </c>
      <c r="AK24948">
        <v>156</v>
      </c>
      <c r="AL24948">
        <v>2.3909099999999999</v>
      </c>
      <c r="AM24948">
        <v>257296</v>
      </c>
      <c r="AN24948">
        <v>257340</v>
      </c>
      <c r="AO24948">
        <f>(AN24948-AM24948)/1000</f>
        <v>4.3999999999999997E-2</v>
      </c>
      <c r="AQ24948">
        <v>106</v>
      </c>
      <c r="AR24948">
        <v>158</v>
      </c>
      <c r="AS24948">
        <v>0.86738400000000004</v>
      </c>
      <c r="AT24948">
        <v>272965</v>
      </c>
      <c r="AU24948">
        <v>273061</v>
      </c>
      <c r="AV24948">
        <f>(AU24948-AT24948)/1000</f>
        <v>9.6000000000000002E-2</v>
      </c>
      <c r="AX24948">
        <v>210</v>
      </c>
      <c r="AY24948">
        <v>20</v>
      </c>
      <c r="AZ24948">
        <v>4.9611299999999997E-2</v>
      </c>
      <c r="BA24948">
        <v>117700</v>
      </c>
      <c r="BB24948">
        <v>119750</v>
      </c>
      <c r="BC24948">
        <f>(BB24948-BA24948)/1000</f>
        <v>2.0499999999999998</v>
      </c>
    </row>
    <row r="24949" spans="29:55" x14ac:dyDescent="0.2">
      <c r="AC24949">
        <v>96</v>
      </c>
      <c r="AD24949">
        <v>37</v>
      </c>
      <c r="AE24949">
        <v>0.79610499999999995</v>
      </c>
      <c r="AF24949">
        <v>108141</v>
      </c>
      <c r="AG24949">
        <v>108362</v>
      </c>
      <c r="AH24949">
        <f>(AG24949-AF24949)/1000</f>
        <v>0.221</v>
      </c>
      <c r="AJ24949">
        <v>100</v>
      </c>
      <c r="AK24949">
        <v>157</v>
      </c>
      <c r="AL24949">
        <v>0.86738400000000004</v>
      </c>
      <c r="AM24949">
        <v>259740</v>
      </c>
      <c r="AN24949">
        <v>259781</v>
      </c>
      <c r="AO24949">
        <f>(AN24949-AM24949)/1000</f>
        <v>4.1000000000000002E-2</v>
      </c>
      <c r="AQ24949">
        <v>106</v>
      </c>
      <c r="AR24949">
        <v>159</v>
      </c>
      <c r="AS24949">
        <v>0.31319900000000001</v>
      </c>
      <c r="AT24949">
        <v>273935</v>
      </c>
      <c r="AU24949">
        <v>273968</v>
      </c>
      <c r="AV24949">
        <f>(AU24949-AT24949)/1000</f>
        <v>3.3000000000000002E-2</v>
      </c>
      <c r="AX24949">
        <v>210</v>
      </c>
      <c r="AY24949">
        <v>21</v>
      </c>
      <c r="AZ24949">
        <v>8.4904300000000002E-2</v>
      </c>
      <c r="BA24949">
        <v>119813</v>
      </c>
      <c r="BB24949">
        <v>121979</v>
      </c>
      <c r="BC24949">
        <f>(BB24949-BA24949)/1000</f>
        <v>2.1659999999999999</v>
      </c>
    </row>
    <row r="24950" spans="29:55" x14ac:dyDescent="0.2">
      <c r="AC24950">
        <v>96</v>
      </c>
      <c r="AD24950">
        <v>38</v>
      </c>
      <c r="AE24950">
        <v>1.74129</v>
      </c>
      <c r="AF24950">
        <v>109160</v>
      </c>
      <c r="AG24950">
        <v>109266</v>
      </c>
      <c r="AH24950">
        <f>(AG24950-AF24950)/1000</f>
        <v>0.106</v>
      </c>
      <c r="AJ24950">
        <v>100</v>
      </c>
      <c r="AK24950">
        <v>158</v>
      </c>
      <c r="AL24950">
        <v>0.31319900000000001</v>
      </c>
      <c r="AM24950">
        <v>260664</v>
      </c>
      <c r="AN24950">
        <v>260742</v>
      </c>
      <c r="AO24950">
        <f>(AN24950-AM24950)/1000</f>
        <v>7.8E-2</v>
      </c>
      <c r="AQ24950">
        <v>106</v>
      </c>
      <c r="AR24950">
        <v>160</v>
      </c>
      <c r="AS24950">
        <v>0.414329</v>
      </c>
      <c r="AT24950">
        <v>274281</v>
      </c>
      <c r="AU24950">
        <v>274309</v>
      </c>
      <c r="AV24950">
        <f>(AU24950-AT24950)/1000</f>
        <v>2.8000000000000001E-2</v>
      </c>
      <c r="AX24950">
        <v>210</v>
      </c>
      <c r="AY24950">
        <v>22</v>
      </c>
      <c r="AZ24950">
        <v>0.679122</v>
      </c>
      <c r="BA24950">
        <v>122072</v>
      </c>
      <c r="BB24950">
        <v>124052</v>
      </c>
      <c r="BC24950">
        <f>(BB24950-BA24950)/1000</f>
        <v>1.98</v>
      </c>
    </row>
    <row r="24951" spans="29:55" x14ac:dyDescent="0.2">
      <c r="AC24951">
        <v>96</v>
      </c>
      <c r="AD24951">
        <v>39</v>
      </c>
      <c r="AE24951">
        <v>0.32567600000000002</v>
      </c>
      <c r="AF24951">
        <v>111021</v>
      </c>
      <c r="AG24951">
        <v>111053</v>
      </c>
      <c r="AH24951">
        <f>(AG24951-AF24951)/1000</f>
        <v>3.2000000000000001E-2</v>
      </c>
      <c r="AJ24951">
        <v>100</v>
      </c>
      <c r="AK24951">
        <v>159</v>
      </c>
      <c r="AL24951">
        <v>0.414329</v>
      </c>
      <c r="AM24951">
        <v>261055</v>
      </c>
      <c r="AN24951">
        <v>261101</v>
      </c>
      <c r="AO24951">
        <f>(AN24951-AM24951)/1000</f>
        <v>4.5999999999999999E-2</v>
      </c>
      <c r="AQ24951">
        <v>106</v>
      </c>
      <c r="AR24951">
        <v>161</v>
      </c>
      <c r="AS24951">
        <v>0.67081299999999999</v>
      </c>
      <c r="AT24951">
        <v>274726</v>
      </c>
      <c r="AU24951">
        <v>274764</v>
      </c>
      <c r="AV24951">
        <f>(AU24951-AT24951)/1000</f>
        <v>3.7999999999999999E-2</v>
      </c>
      <c r="AX24951">
        <v>210</v>
      </c>
      <c r="AY24951">
        <v>23</v>
      </c>
      <c r="AZ24951">
        <v>2.1444999999999999</v>
      </c>
      <c r="BA24951">
        <v>124733</v>
      </c>
      <c r="BB24951">
        <v>126484</v>
      </c>
      <c r="BC24951">
        <f>(BB24951-BA24951)/1000</f>
        <v>1.7509999999999999</v>
      </c>
    </row>
    <row r="24952" spans="29:55" x14ac:dyDescent="0.2">
      <c r="AC24952">
        <v>96</v>
      </c>
      <c r="AD24952">
        <v>40</v>
      </c>
      <c r="AE24952">
        <v>0.83413700000000002</v>
      </c>
      <c r="AF24952">
        <v>111385</v>
      </c>
      <c r="AG24952">
        <v>111452</v>
      </c>
      <c r="AH24952">
        <f>(AG24952-AF24952)/1000</f>
        <v>6.7000000000000004E-2</v>
      </c>
      <c r="AJ24952">
        <v>100</v>
      </c>
      <c r="AK24952">
        <v>160</v>
      </c>
      <c r="AL24952">
        <v>0.67081299999999999</v>
      </c>
      <c r="AM24952">
        <v>261524</v>
      </c>
      <c r="AN24952">
        <v>261559</v>
      </c>
      <c r="AO24952">
        <f>(AN24952-AM24952)/1000</f>
        <v>3.5000000000000003E-2</v>
      </c>
      <c r="AQ24952">
        <v>106</v>
      </c>
      <c r="AR24952">
        <v>162</v>
      </c>
      <c r="AS24952">
        <v>2.8657699999999999</v>
      </c>
      <c r="AT24952">
        <v>275445</v>
      </c>
      <c r="AU24952">
        <v>275542</v>
      </c>
      <c r="AV24952">
        <f>(AU24952-AT24952)/1000</f>
        <v>9.7000000000000003E-2</v>
      </c>
      <c r="AX24952">
        <v>210</v>
      </c>
      <c r="AY24952">
        <v>24</v>
      </c>
      <c r="AZ24952">
        <v>0.849217</v>
      </c>
      <c r="BA24952">
        <v>128633</v>
      </c>
      <c r="BB24952">
        <v>129942</v>
      </c>
      <c r="BC24952">
        <f>(BB24952-BA24952)/1000</f>
        <v>1.3089999999999999</v>
      </c>
    </row>
    <row r="24953" spans="29:55" x14ac:dyDescent="0.2">
      <c r="AC24953">
        <v>96</v>
      </c>
      <c r="AD24953">
        <v>41</v>
      </c>
      <c r="AE24953">
        <v>0.85906899999999997</v>
      </c>
      <c r="AF24953">
        <v>112297</v>
      </c>
      <c r="AG24953">
        <v>112575</v>
      </c>
      <c r="AH24953">
        <f>(AG24953-AF24953)/1000</f>
        <v>0.27800000000000002</v>
      </c>
      <c r="AJ24953">
        <v>100</v>
      </c>
      <c r="AK24953">
        <v>161</v>
      </c>
      <c r="AL24953">
        <v>2.8657699999999999</v>
      </c>
      <c r="AM24953">
        <v>262232</v>
      </c>
      <c r="AN24953">
        <v>262283</v>
      </c>
      <c r="AO24953">
        <f>(AN24953-AM24953)/1000</f>
        <v>5.0999999999999997E-2</v>
      </c>
      <c r="AQ24953">
        <v>106</v>
      </c>
      <c r="AR24953">
        <v>163</v>
      </c>
      <c r="AS24953">
        <v>0.91130999999999995</v>
      </c>
      <c r="AT24953">
        <v>278413</v>
      </c>
      <c r="AU24953">
        <v>278439</v>
      </c>
      <c r="AV24953">
        <f>(AU24953-AT24953)/1000</f>
        <v>2.5999999999999999E-2</v>
      </c>
      <c r="AX24953">
        <v>210</v>
      </c>
      <c r="AY24953">
        <v>25</v>
      </c>
      <c r="AZ24953">
        <v>1.59145</v>
      </c>
      <c r="BA24953">
        <v>130795</v>
      </c>
      <c r="BB24953">
        <v>131748</v>
      </c>
      <c r="BC24953">
        <f>(BB24953-BA24953)/1000</f>
        <v>0.95299999999999996</v>
      </c>
    </row>
    <row r="24954" spans="29:55" x14ac:dyDescent="0.2">
      <c r="AC24954">
        <v>96</v>
      </c>
      <c r="AD24954">
        <v>42</v>
      </c>
      <c r="AE24954">
        <v>5.7400100000000003E-2</v>
      </c>
      <c r="AF24954">
        <v>113440</v>
      </c>
      <c r="AG24954">
        <v>113472</v>
      </c>
      <c r="AH24954">
        <f>(AG24954-AF24954)/1000</f>
        <v>3.2000000000000001E-2</v>
      </c>
      <c r="AJ24954">
        <v>100</v>
      </c>
      <c r="AK24954">
        <v>162</v>
      </c>
      <c r="AL24954">
        <v>0.91130999999999995</v>
      </c>
      <c r="AM24954">
        <v>265148</v>
      </c>
      <c r="AN24954">
        <v>265186</v>
      </c>
      <c r="AO24954">
        <f>(AN24954-AM24954)/1000</f>
        <v>3.7999999999999999E-2</v>
      </c>
      <c r="AQ24954">
        <v>106</v>
      </c>
      <c r="AR24954">
        <v>164</v>
      </c>
      <c r="AS24954">
        <v>1.75976</v>
      </c>
      <c r="AT24954">
        <v>279356</v>
      </c>
      <c r="AU24954">
        <v>279408</v>
      </c>
      <c r="AV24954">
        <f>(AU24954-AT24954)/1000</f>
        <v>5.1999999999999998E-2</v>
      </c>
      <c r="AX24954">
        <v>210</v>
      </c>
      <c r="AY24954">
        <v>26</v>
      </c>
      <c r="AZ24954">
        <v>0.163045</v>
      </c>
      <c r="BA24954">
        <v>133355</v>
      </c>
      <c r="BB24954">
        <v>134970</v>
      </c>
      <c r="BC24954">
        <f>(BB24954-BA24954)/1000</f>
        <v>1.615</v>
      </c>
    </row>
    <row r="24955" spans="29:55" x14ac:dyDescent="0.2">
      <c r="AC24955">
        <v>96</v>
      </c>
      <c r="AD24955">
        <v>43</v>
      </c>
      <c r="AE24955">
        <v>0.32463799999999998</v>
      </c>
      <c r="AF24955">
        <v>113533</v>
      </c>
      <c r="AG24955">
        <v>113582</v>
      </c>
      <c r="AH24955">
        <f>(AG24955-AF24955)/1000</f>
        <v>4.9000000000000002E-2</v>
      </c>
      <c r="AJ24955">
        <v>100</v>
      </c>
      <c r="AK24955">
        <v>163</v>
      </c>
      <c r="AL24955">
        <v>1.75976</v>
      </c>
      <c r="AM24955">
        <v>266104</v>
      </c>
      <c r="AN24955">
        <v>266263</v>
      </c>
      <c r="AO24955">
        <f>(AN24955-AM24955)/1000</f>
        <v>0.159</v>
      </c>
      <c r="AQ24955">
        <v>106</v>
      </c>
      <c r="AR24955">
        <v>165</v>
      </c>
      <c r="AS24955">
        <v>0.39830100000000002</v>
      </c>
      <c r="AT24955">
        <v>281168</v>
      </c>
      <c r="AU24955">
        <v>281407</v>
      </c>
      <c r="AV24955">
        <f>(AU24955-AT24955)/1000</f>
        <v>0.23899999999999999</v>
      </c>
      <c r="AX24955">
        <v>210</v>
      </c>
      <c r="AY24955">
        <v>27</v>
      </c>
      <c r="AZ24955">
        <v>1.7188000000000001</v>
      </c>
      <c r="BA24955">
        <v>135146</v>
      </c>
      <c r="BB24955">
        <v>136769</v>
      </c>
      <c r="BC24955">
        <f>(BB24955-BA24955)/1000</f>
        <v>1.623</v>
      </c>
    </row>
    <row r="24956" spans="29:55" x14ac:dyDescent="0.2">
      <c r="AC24956">
        <v>96</v>
      </c>
      <c r="AD24956">
        <v>44</v>
      </c>
      <c r="AE24956">
        <v>2.4453399999999998</v>
      </c>
      <c r="AF24956">
        <v>113913</v>
      </c>
      <c r="AG24956">
        <v>114036</v>
      </c>
      <c r="AH24956">
        <f>(AG24956-AF24956)/1000</f>
        <v>0.123</v>
      </c>
      <c r="AJ24956">
        <v>100</v>
      </c>
      <c r="AK24956">
        <v>164</v>
      </c>
      <c r="AL24956">
        <v>0.39830100000000002</v>
      </c>
      <c r="AM24956">
        <v>268032</v>
      </c>
      <c r="AN24956">
        <v>268071</v>
      </c>
      <c r="AO24956">
        <f>(AN24956-AM24956)/1000</f>
        <v>3.9E-2</v>
      </c>
      <c r="AQ24956">
        <v>106</v>
      </c>
      <c r="AR24956">
        <v>166</v>
      </c>
      <c r="AS24956">
        <v>1.36032</v>
      </c>
      <c r="AT24956">
        <v>281809</v>
      </c>
      <c r="AU24956">
        <v>281988</v>
      </c>
      <c r="AV24956">
        <f>(AU24956-AT24956)/1000</f>
        <v>0.17899999999999999</v>
      </c>
      <c r="AX24956">
        <v>210</v>
      </c>
      <c r="AY24956">
        <v>28</v>
      </c>
      <c r="AZ24956">
        <v>0.27379199999999998</v>
      </c>
      <c r="BA24956">
        <v>138502</v>
      </c>
      <c r="BB24956">
        <v>140067</v>
      </c>
      <c r="BC24956">
        <f>(BB24956-BA24956)/1000</f>
        <v>1.5649999999999999</v>
      </c>
    </row>
    <row r="24957" spans="29:55" x14ac:dyDescent="0.2">
      <c r="AC24957">
        <v>96</v>
      </c>
      <c r="AD24957">
        <v>45</v>
      </c>
      <c r="AE24957">
        <v>0.56365500000000002</v>
      </c>
      <c r="AF24957">
        <v>116493</v>
      </c>
      <c r="AG24957">
        <v>116530</v>
      </c>
      <c r="AH24957">
        <f>(AG24957-AF24957)/1000</f>
        <v>3.6999999999999998E-2</v>
      </c>
      <c r="AJ24957">
        <v>100</v>
      </c>
      <c r="AK24957">
        <v>165</v>
      </c>
      <c r="AL24957">
        <v>1.36032</v>
      </c>
      <c r="AM24957">
        <v>268472</v>
      </c>
      <c r="AN24957">
        <v>268551</v>
      </c>
      <c r="AO24957">
        <f>(AN24957-AM24957)/1000</f>
        <v>7.9000000000000001E-2</v>
      </c>
      <c r="AQ24957">
        <v>106</v>
      </c>
      <c r="AR24957">
        <v>167</v>
      </c>
      <c r="AS24957">
        <v>0.91138699999999995</v>
      </c>
      <c r="AT24957">
        <v>283350</v>
      </c>
      <c r="AU24957">
        <v>283478</v>
      </c>
      <c r="AV24957">
        <f>(AU24957-AT24957)/1000</f>
        <v>0.128</v>
      </c>
      <c r="AX24957">
        <v>210</v>
      </c>
      <c r="AY24957">
        <v>29</v>
      </c>
      <c r="AZ24957">
        <v>0.18701499999999999</v>
      </c>
      <c r="BA24957">
        <v>140351</v>
      </c>
      <c r="BB24957">
        <v>142015</v>
      </c>
      <c r="BC24957">
        <f>(BB24957-BA24957)/1000</f>
        <v>1.6639999999999999</v>
      </c>
    </row>
    <row r="24958" spans="29:55" x14ac:dyDescent="0.2">
      <c r="AC24958">
        <v>96</v>
      </c>
      <c r="AD24958">
        <v>46</v>
      </c>
      <c r="AE24958">
        <v>1.0492900000000001</v>
      </c>
      <c r="AF24958">
        <v>117093</v>
      </c>
      <c r="AG24958">
        <v>117143</v>
      </c>
      <c r="AH24958">
        <f>(AG24958-AF24958)/1000</f>
        <v>0.05</v>
      </c>
      <c r="AJ24958">
        <v>100</v>
      </c>
      <c r="AK24958">
        <v>166</v>
      </c>
      <c r="AL24958">
        <v>0.91138699999999995</v>
      </c>
      <c r="AM24958">
        <v>269919</v>
      </c>
      <c r="AN24958">
        <v>270015</v>
      </c>
      <c r="AO24958">
        <f>(AN24958-AM24958)/1000</f>
        <v>9.6000000000000002E-2</v>
      </c>
      <c r="AQ24958">
        <v>106</v>
      </c>
      <c r="AR24958">
        <v>168</v>
      </c>
      <c r="AS24958">
        <v>1.6050899999999999</v>
      </c>
      <c r="AT24958">
        <v>284405</v>
      </c>
      <c r="AU24958">
        <v>284545</v>
      </c>
      <c r="AV24958">
        <f>(AU24958-AT24958)/1000</f>
        <v>0.14000000000000001</v>
      </c>
      <c r="AX24958">
        <v>210</v>
      </c>
      <c r="AY24958">
        <v>30</v>
      </c>
      <c r="AZ24958">
        <v>3.5305699999999998E-3</v>
      </c>
      <c r="BA24958">
        <v>142216</v>
      </c>
      <c r="BB24958">
        <v>143914</v>
      </c>
      <c r="BC24958">
        <f>(BB24958-BA24958)/1000</f>
        <v>1.698</v>
      </c>
    </row>
    <row r="24959" spans="29:55" x14ac:dyDescent="0.2">
      <c r="AC24959">
        <v>96</v>
      </c>
      <c r="AD24959">
        <v>47</v>
      </c>
      <c r="AE24959">
        <v>0.33866200000000002</v>
      </c>
      <c r="AF24959">
        <v>118197</v>
      </c>
      <c r="AG24959">
        <v>118622</v>
      </c>
      <c r="AH24959">
        <f>(AG24959-AF24959)/1000</f>
        <v>0.42499999999999999</v>
      </c>
      <c r="AJ24959">
        <v>100</v>
      </c>
      <c r="AK24959">
        <v>167</v>
      </c>
      <c r="AL24959">
        <v>1.6050899999999999</v>
      </c>
      <c r="AM24959">
        <v>270937</v>
      </c>
      <c r="AN24959">
        <v>270987</v>
      </c>
      <c r="AO24959">
        <f>(AN24959-AM24959)/1000</f>
        <v>0.05</v>
      </c>
      <c r="AQ24959">
        <v>106</v>
      </c>
      <c r="AR24959">
        <v>169</v>
      </c>
      <c r="AS24959">
        <v>0.60325099999999998</v>
      </c>
      <c r="AT24959">
        <v>286162</v>
      </c>
      <c r="AU24959">
        <v>286326</v>
      </c>
      <c r="AV24959">
        <f>(AU24959-AT24959)/1000</f>
        <v>0.16400000000000001</v>
      </c>
      <c r="AX24959">
        <v>210</v>
      </c>
      <c r="AY24959">
        <v>31</v>
      </c>
      <c r="AZ24959">
        <v>3.3574499999999998E-4</v>
      </c>
      <c r="BA24959">
        <v>143922</v>
      </c>
      <c r="BB24959">
        <v>145700</v>
      </c>
      <c r="BC24959">
        <f>(BB24959-BA24959)/1000</f>
        <v>1.778</v>
      </c>
    </row>
    <row r="24960" spans="29:55" x14ac:dyDescent="0.2">
      <c r="AC24960">
        <v>96</v>
      </c>
      <c r="AD24960">
        <v>48</v>
      </c>
      <c r="AE24960">
        <v>0.54559199999999997</v>
      </c>
      <c r="AF24960">
        <v>118972</v>
      </c>
      <c r="AG24960">
        <v>119025</v>
      </c>
      <c r="AH24960">
        <f>(AG24960-AF24960)/1000</f>
        <v>5.2999999999999999E-2</v>
      </c>
      <c r="AJ24960">
        <v>100</v>
      </c>
      <c r="AK24960">
        <v>168</v>
      </c>
      <c r="AL24960">
        <v>0.60325099999999998</v>
      </c>
      <c r="AM24960">
        <v>272595</v>
      </c>
      <c r="AN24960">
        <v>272661</v>
      </c>
      <c r="AO24960">
        <f>(AN24960-AM24960)/1000</f>
        <v>6.6000000000000003E-2</v>
      </c>
      <c r="AQ24960">
        <v>106</v>
      </c>
      <c r="AR24960">
        <v>170</v>
      </c>
      <c r="AS24960">
        <v>0.69302699999999995</v>
      </c>
      <c r="AT24960">
        <v>286943</v>
      </c>
      <c r="AU24960">
        <v>287198</v>
      </c>
      <c r="AV24960">
        <f>(AU24960-AT24960)/1000</f>
        <v>0.255</v>
      </c>
      <c r="AX24960">
        <v>210</v>
      </c>
      <c r="AY24960">
        <v>32</v>
      </c>
      <c r="AZ24960">
        <v>0.54102600000000001</v>
      </c>
      <c r="BA24960">
        <v>145700</v>
      </c>
      <c r="BB24960">
        <v>147580</v>
      </c>
      <c r="BC24960">
        <f>(BB24960-BA24960)/1000</f>
        <v>1.88</v>
      </c>
    </row>
    <row r="24961" spans="29:55" x14ac:dyDescent="0.2">
      <c r="AC24961">
        <v>96</v>
      </c>
      <c r="AD24961">
        <v>49</v>
      </c>
      <c r="AE24961">
        <v>0.61369899999999999</v>
      </c>
      <c r="AF24961">
        <v>119583</v>
      </c>
      <c r="AG24961">
        <v>119682</v>
      </c>
      <c r="AH24961">
        <f>(AG24961-AF24961)/1000</f>
        <v>9.9000000000000005E-2</v>
      </c>
      <c r="AJ24961">
        <v>100</v>
      </c>
      <c r="AK24961">
        <v>169</v>
      </c>
      <c r="AL24961">
        <v>0.69302699999999995</v>
      </c>
      <c r="AM24961">
        <v>273268</v>
      </c>
      <c r="AN24961">
        <v>273333</v>
      </c>
      <c r="AO24961">
        <f>(AN24961-AM24961)/1000</f>
        <v>6.5000000000000002E-2</v>
      </c>
      <c r="AQ24961">
        <v>106</v>
      </c>
      <c r="AR24961">
        <v>171</v>
      </c>
      <c r="AS24961">
        <v>0.510544</v>
      </c>
      <c r="AT24961">
        <v>287900</v>
      </c>
      <c r="AU24961">
        <v>288361</v>
      </c>
      <c r="AV24961">
        <f>(AU24961-AT24961)/1000</f>
        <v>0.46100000000000002</v>
      </c>
      <c r="AX24961">
        <v>210</v>
      </c>
      <c r="AY24961">
        <v>33</v>
      </c>
      <c r="AZ24961">
        <v>1.0289200000000001</v>
      </c>
      <c r="BA24961">
        <v>148122</v>
      </c>
      <c r="BB24961">
        <v>149903</v>
      </c>
      <c r="BC24961">
        <f>(BB24961-BA24961)/1000</f>
        <v>1.7809999999999999</v>
      </c>
    </row>
    <row r="24962" spans="29:55" x14ac:dyDescent="0.2">
      <c r="AC24962">
        <v>96</v>
      </c>
      <c r="AD24962">
        <v>50</v>
      </c>
      <c r="AE24962">
        <v>1.1197299999999999</v>
      </c>
      <c r="AF24962">
        <v>120308</v>
      </c>
      <c r="AG24962">
        <v>120481</v>
      </c>
      <c r="AH24962">
        <f>(AG24962-AF24962)/1000</f>
        <v>0.17299999999999999</v>
      </c>
      <c r="AJ24962">
        <v>100</v>
      </c>
      <c r="AK24962">
        <v>170</v>
      </c>
      <c r="AL24962">
        <v>0.510544</v>
      </c>
      <c r="AM24962">
        <v>274033</v>
      </c>
      <c r="AN24962">
        <v>274382</v>
      </c>
      <c r="AO24962">
        <f>(AN24962-AM24962)/1000</f>
        <v>0.34899999999999998</v>
      </c>
      <c r="AQ24962">
        <v>106</v>
      </c>
      <c r="AR24962">
        <v>172</v>
      </c>
      <c r="AS24962">
        <v>2.0145200000000001</v>
      </c>
      <c r="AT24962">
        <v>288885</v>
      </c>
      <c r="AU24962">
        <v>289053</v>
      </c>
      <c r="AV24962">
        <f>(AU24962-AT24962)/1000</f>
        <v>0.16800000000000001</v>
      </c>
      <c r="AX24962">
        <v>210</v>
      </c>
      <c r="AY24962">
        <v>34</v>
      </c>
      <c r="AZ24962">
        <v>1.4558</v>
      </c>
      <c r="BA24962">
        <v>150942</v>
      </c>
      <c r="BB24962">
        <v>152714</v>
      </c>
      <c r="BC24962">
        <f>(BB24962-BA24962)/1000</f>
        <v>1.772</v>
      </c>
    </row>
    <row r="24963" spans="29:55" x14ac:dyDescent="0.2">
      <c r="AC24963">
        <v>96</v>
      </c>
      <c r="AD24963">
        <v>51</v>
      </c>
      <c r="AE24963">
        <v>2.0754899999999998</v>
      </c>
      <c r="AF24963">
        <v>121607</v>
      </c>
      <c r="AG24963">
        <v>121637</v>
      </c>
      <c r="AH24963">
        <f>(AG24963-AF24963)/1000</f>
        <v>0.03</v>
      </c>
      <c r="AJ24963">
        <v>100</v>
      </c>
      <c r="AK24963">
        <v>171</v>
      </c>
      <c r="AL24963">
        <v>2.0145200000000001</v>
      </c>
      <c r="AM24963">
        <v>274901</v>
      </c>
      <c r="AN24963">
        <v>275109</v>
      </c>
      <c r="AO24963">
        <f>(AN24963-AM24963)/1000</f>
        <v>0.20799999999999999</v>
      </c>
      <c r="AQ24963">
        <v>106</v>
      </c>
      <c r="AR24963">
        <v>173</v>
      </c>
      <c r="AS24963">
        <v>0.75340200000000002</v>
      </c>
      <c r="AT24963">
        <v>291071</v>
      </c>
      <c r="AU24963">
        <v>291361</v>
      </c>
      <c r="AV24963">
        <f>(AU24963-AT24963)/1000</f>
        <v>0.28999999999999998</v>
      </c>
      <c r="AX24963">
        <v>210</v>
      </c>
      <c r="AY24963">
        <v>35</v>
      </c>
      <c r="AZ24963">
        <v>1.33439</v>
      </c>
      <c r="BA24963">
        <v>154171</v>
      </c>
      <c r="BB24963">
        <v>155576</v>
      </c>
      <c r="BC24963">
        <f>(BB24963-BA24963)/1000</f>
        <v>1.405</v>
      </c>
    </row>
    <row r="24964" spans="29:55" x14ac:dyDescent="0.2">
      <c r="AC24964">
        <v>96</v>
      </c>
      <c r="AD24964">
        <v>52</v>
      </c>
      <c r="AE24964">
        <v>1.6403099999999999</v>
      </c>
      <c r="AF24964">
        <v>123727</v>
      </c>
      <c r="AG24964">
        <v>123885</v>
      </c>
      <c r="AH24964">
        <f>(AG24964-AF24964)/1000</f>
        <v>0.158</v>
      </c>
      <c r="AJ24964">
        <v>100</v>
      </c>
      <c r="AK24964">
        <v>172</v>
      </c>
      <c r="AL24964">
        <v>0.75340200000000002</v>
      </c>
      <c r="AM24964">
        <v>277139</v>
      </c>
      <c r="AN24964">
        <v>277222</v>
      </c>
      <c r="AO24964">
        <f>(AN24964-AM24964)/1000</f>
        <v>8.3000000000000004E-2</v>
      </c>
      <c r="AQ24964">
        <v>106</v>
      </c>
      <c r="AR24964">
        <v>174</v>
      </c>
      <c r="AS24964">
        <v>4.1424000000000002E-2</v>
      </c>
      <c r="AT24964">
        <v>292119</v>
      </c>
      <c r="AU24964">
        <v>292350</v>
      </c>
      <c r="AV24964">
        <f>(AU24964-AT24964)/1000</f>
        <v>0.23100000000000001</v>
      </c>
      <c r="AX24964">
        <v>210</v>
      </c>
      <c r="AY24964">
        <v>36</v>
      </c>
      <c r="AZ24964">
        <v>0.19159999999999999</v>
      </c>
      <c r="BA24964">
        <v>156914</v>
      </c>
      <c r="BB24964">
        <v>158105</v>
      </c>
      <c r="BC24964">
        <f>(BB24964-BA24964)/1000</f>
        <v>1.1910000000000001</v>
      </c>
    </row>
    <row r="24965" spans="29:55" x14ac:dyDescent="0.2">
      <c r="AC24965">
        <v>96</v>
      </c>
      <c r="AD24965">
        <v>53</v>
      </c>
      <c r="AE24965">
        <v>0.94083600000000001</v>
      </c>
      <c r="AF24965">
        <v>125531</v>
      </c>
      <c r="AG24965">
        <v>125687</v>
      </c>
      <c r="AH24965">
        <f>(AG24965-AF24965)/1000</f>
        <v>0.156</v>
      </c>
      <c r="AJ24965">
        <v>100</v>
      </c>
      <c r="AK24965">
        <v>173</v>
      </c>
      <c r="AL24965">
        <v>4.1424000000000002E-2</v>
      </c>
      <c r="AM24965">
        <v>277989</v>
      </c>
      <c r="AN24965">
        <v>278091</v>
      </c>
      <c r="AO24965">
        <f>(AN24965-AM24965)/1000</f>
        <v>0.10199999999999999</v>
      </c>
      <c r="AQ24965">
        <v>106</v>
      </c>
      <c r="AR24965">
        <v>175</v>
      </c>
      <c r="AS24965">
        <v>0.39902399999999999</v>
      </c>
      <c r="AT24965">
        <v>292401</v>
      </c>
      <c r="AU24965">
        <v>292680</v>
      </c>
      <c r="AV24965">
        <f>(AU24965-AT24965)/1000</f>
        <v>0.27900000000000003</v>
      </c>
      <c r="AX24965">
        <v>210</v>
      </c>
      <c r="AY24965">
        <v>37</v>
      </c>
      <c r="AZ24965">
        <v>4.1144999999999996</v>
      </c>
      <c r="BA24965">
        <v>158309</v>
      </c>
      <c r="BB24965">
        <v>159237</v>
      </c>
      <c r="BC24965">
        <f>(BB24965-BA24965)/1000</f>
        <v>0.92800000000000005</v>
      </c>
    </row>
    <row r="24966" spans="29:55" x14ac:dyDescent="0.2">
      <c r="AC24966">
        <v>96</v>
      </c>
      <c r="AD24966">
        <v>54</v>
      </c>
      <c r="AE24966">
        <v>0.241504</v>
      </c>
      <c r="AF24966">
        <v>126641</v>
      </c>
      <c r="AG24966">
        <v>126835</v>
      </c>
      <c r="AH24966">
        <f>(AG24966-AF24966)/1000</f>
        <v>0.19400000000000001</v>
      </c>
      <c r="AJ24966">
        <v>100</v>
      </c>
      <c r="AK24966">
        <v>174</v>
      </c>
      <c r="AL24966">
        <v>0.39902399999999999</v>
      </c>
      <c r="AM24966">
        <v>278146</v>
      </c>
      <c r="AN24966">
        <v>278256</v>
      </c>
      <c r="AO24966">
        <f>(AN24966-AM24966)/1000</f>
        <v>0.11</v>
      </c>
      <c r="AQ24966">
        <v>106</v>
      </c>
      <c r="AR24966">
        <v>176</v>
      </c>
      <c r="AS24966">
        <v>8.5992700000000005E-2</v>
      </c>
      <c r="AT24966">
        <v>293082</v>
      </c>
      <c r="AU24966">
        <v>293520</v>
      </c>
      <c r="AV24966">
        <f>(AU24966-AT24966)/1000</f>
        <v>0.438</v>
      </c>
      <c r="AX24966">
        <v>210</v>
      </c>
      <c r="AY24966">
        <v>38</v>
      </c>
      <c r="AZ24966">
        <v>1.07637</v>
      </c>
      <c r="BA24966">
        <v>163353</v>
      </c>
      <c r="BB24966">
        <v>163537</v>
      </c>
      <c r="BC24966">
        <f>(BB24966-BA24966)/1000</f>
        <v>0.184</v>
      </c>
    </row>
    <row r="24967" spans="29:55" x14ac:dyDescent="0.2">
      <c r="AC24967">
        <v>96</v>
      </c>
      <c r="AD24967">
        <v>55</v>
      </c>
      <c r="AE24967">
        <v>0.72545899999999996</v>
      </c>
      <c r="AF24967">
        <v>127079</v>
      </c>
      <c r="AG24967">
        <v>127301</v>
      </c>
      <c r="AH24967">
        <f>(AG24967-AF24967)/1000</f>
        <v>0.222</v>
      </c>
      <c r="AJ24967">
        <v>100</v>
      </c>
      <c r="AK24967">
        <v>175</v>
      </c>
      <c r="AL24967">
        <v>8.5992700000000005E-2</v>
      </c>
      <c r="AM24967">
        <v>278661</v>
      </c>
      <c r="AN24967">
        <v>278830</v>
      </c>
      <c r="AO24967">
        <f>(AN24967-AM24967)/1000</f>
        <v>0.16900000000000001</v>
      </c>
      <c r="AQ24967">
        <v>106</v>
      </c>
      <c r="AR24967">
        <v>177</v>
      </c>
      <c r="AS24967">
        <v>1.82711</v>
      </c>
      <c r="AT24967">
        <v>293616</v>
      </c>
      <c r="AU24967">
        <v>293847</v>
      </c>
      <c r="AV24967">
        <f>(AU24967-AT24967)/1000</f>
        <v>0.23100000000000001</v>
      </c>
      <c r="AX24967">
        <v>210</v>
      </c>
      <c r="AY24967">
        <v>39</v>
      </c>
      <c r="AZ24967">
        <v>2.61713</v>
      </c>
      <c r="BA24967">
        <v>164626</v>
      </c>
      <c r="BB24967">
        <v>164686</v>
      </c>
      <c r="BC24967">
        <f>(BB24967-BA24967)/1000</f>
        <v>0.06</v>
      </c>
    </row>
    <row r="24968" spans="29:55" x14ac:dyDescent="0.2">
      <c r="AC24968">
        <v>96</v>
      </c>
      <c r="AD24968">
        <v>56</v>
      </c>
      <c r="AE24968">
        <v>1.1066599999999999E-2</v>
      </c>
      <c r="AF24968">
        <v>128037</v>
      </c>
      <c r="AG24968">
        <v>128128</v>
      </c>
      <c r="AH24968">
        <f>(AG24968-AF24968)/1000</f>
        <v>9.0999999999999998E-2</v>
      </c>
      <c r="AJ24968">
        <v>100</v>
      </c>
      <c r="AK24968">
        <v>176</v>
      </c>
      <c r="AL24968">
        <v>1.82711</v>
      </c>
      <c r="AM24968">
        <v>278918</v>
      </c>
      <c r="AN24968">
        <v>279050</v>
      </c>
      <c r="AO24968">
        <f>(AN24968-AM24968)/1000</f>
        <v>0.13200000000000001</v>
      </c>
      <c r="AQ24968">
        <v>106</v>
      </c>
      <c r="AR24968">
        <v>178</v>
      </c>
      <c r="AS24968">
        <v>1.1998800000000001</v>
      </c>
      <c r="AT24968">
        <v>295687</v>
      </c>
      <c r="AU24968">
        <v>295946</v>
      </c>
      <c r="AV24968">
        <f>(AU24968-AT24968)/1000</f>
        <v>0.25900000000000001</v>
      </c>
      <c r="AX24968">
        <v>210</v>
      </c>
      <c r="AY24968">
        <v>40</v>
      </c>
      <c r="AZ24968">
        <v>0.42875799999999997</v>
      </c>
      <c r="BA24968">
        <v>167308</v>
      </c>
      <c r="BB24968">
        <v>167919</v>
      </c>
      <c r="BC24968">
        <f>(BB24968-BA24968)/1000</f>
        <v>0.61099999999999999</v>
      </c>
    </row>
    <row r="24969" spans="29:55" x14ac:dyDescent="0.2">
      <c r="AC24969">
        <v>96</v>
      </c>
      <c r="AD24969">
        <v>57</v>
      </c>
      <c r="AE24969">
        <v>0.31418099999999999</v>
      </c>
      <c r="AF24969">
        <v>128146</v>
      </c>
      <c r="AG24969">
        <v>128266</v>
      </c>
      <c r="AH24969">
        <f>(AG24969-AF24969)/1000</f>
        <v>0.12</v>
      </c>
      <c r="AJ24969">
        <v>100</v>
      </c>
      <c r="AK24969">
        <v>177</v>
      </c>
      <c r="AL24969">
        <v>1.1998800000000001</v>
      </c>
      <c r="AM24969">
        <v>280888</v>
      </c>
      <c r="AN24969">
        <v>280986</v>
      </c>
      <c r="AO24969">
        <f>(AN24969-AM24969)/1000</f>
        <v>9.8000000000000004E-2</v>
      </c>
      <c r="AQ24969">
        <v>106</v>
      </c>
      <c r="AR24969">
        <v>179</v>
      </c>
      <c r="AS24969">
        <v>1.8964099999999999</v>
      </c>
      <c r="AT24969">
        <v>297145</v>
      </c>
      <c r="AU24969">
        <v>297464</v>
      </c>
      <c r="AV24969">
        <f>(AU24969-AT24969)/1000</f>
        <v>0.31900000000000001</v>
      </c>
      <c r="AX24969">
        <v>210</v>
      </c>
      <c r="AY24969">
        <v>41</v>
      </c>
      <c r="AZ24969">
        <v>3.1664300000000001</v>
      </c>
      <c r="BA24969">
        <v>168358</v>
      </c>
      <c r="BB24969">
        <v>169245</v>
      </c>
      <c r="BC24969">
        <f>(BB24969-BA24969)/1000</f>
        <v>0.88700000000000001</v>
      </c>
    </row>
    <row r="24970" spans="29:55" x14ac:dyDescent="0.2">
      <c r="AC24970">
        <v>96</v>
      </c>
      <c r="AD24970">
        <v>58</v>
      </c>
      <c r="AE24970">
        <v>1.1688400000000001</v>
      </c>
      <c r="AF24970">
        <v>128593</v>
      </c>
      <c r="AG24970">
        <v>128704</v>
      </c>
      <c r="AH24970">
        <f>(AG24970-AF24970)/1000</f>
        <v>0.111</v>
      </c>
      <c r="AJ24970">
        <v>100</v>
      </c>
      <c r="AK24970">
        <v>178</v>
      </c>
      <c r="AL24970">
        <v>1.8964099999999999</v>
      </c>
      <c r="AM24970">
        <v>282186</v>
      </c>
      <c r="AN24970">
        <v>282227</v>
      </c>
      <c r="AO24970">
        <f>(AN24970-AM24970)/1000</f>
        <v>4.1000000000000002E-2</v>
      </c>
      <c r="AQ24970">
        <v>106</v>
      </c>
      <c r="AR24970">
        <v>180</v>
      </c>
      <c r="AS24970">
        <v>5.3169200000000002E-3</v>
      </c>
      <c r="AT24970">
        <v>299362</v>
      </c>
      <c r="AU24970">
        <v>299411</v>
      </c>
      <c r="AV24970">
        <f>(AU24970-AT24970)/1000</f>
        <v>4.9000000000000002E-2</v>
      </c>
      <c r="AX24970">
        <v>210</v>
      </c>
      <c r="AY24970">
        <v>42</v>
      </c>
      <c r="AZ24970">
        <v>5.2076399999999996</v>
      </c>
      <c r="BA24970">
        <v>172418</v>
      </c>
      <c r="BB24970">
        <v>173124</v>
      </c>
      <c r="BC24970">
        <f>(BB24970-BA24970)/1000</f>
        <v>0.70599999999999996</v>
      </c>
    </row>
    <row r="24971" spans="29:55" x14ac:dyDescent="0.2">
      <c r="AC24971">
        <v>96</v>
      </c>
      <c r="AD24971">
        <v>59</v>
      </c>
      <c r="AE24971">
        <v>1.95577</v>
      </c>
      <c r="AF24971">
        <v>129878</v>
      </c>
      <c r="AG24971">
        <v>129989</v>
      </c>
      <c r="AH24971">
        <f>(AG24971-AF24971)/1000</f>
        <v>0.111</v>
      </c>
      <c r="AJ24971">
        <v>100</v>
      </c>
      <c r="AK24971">
        <v>179</v>
      </c>
      <c r="AL24971">
        <v>5.3169200000000002E-3</v>
      </c>
      <c r="AM24971">
        <v>284126</v>
      </c>
      <c r="AN24971">
        <v>284207</v>
      </c>
      <c r="AO24971">
        <f>(AN24971-AM24971)/1000</f>
        <v>8.1000000000000003E-2</v>
      </c>
      <c r="AQ24971">
        <v>106</v>
      </c>
      <c r="AR24971">
        <v>181</v>
      </c>
      <c r="AS24971">
        <v>0.86031599999999997</v>
      </c>
      <c r="AT24971">
        <v>299424</v>
      </c>
      <c r="AU24971">
        <v>299463</v>
      </c>
      <c r="AV24971">
        <f>(AU24971-AT24971)/1000</f>
        <v>3.9E-2</v>
      </c>
      <c r="AX24971">
        <v>210</v>
      </c>
      <c r="AY24971">
        <v>43</v>
      </c>
      <c r="AZ24971">
        <v>9.3167200000000006E-2</v>
      </c>
      <c r="BA24971">
        <v>178344</v>
      </c>
      <c r="BB24971">
        <v>178728</v>
      </c>
      <c r="BC24971">
        <f>(BB24971-BA24971)/1000</f>
        <v>0.38400000000000001</v>
      </c>
    </row>
    <row r="24972" spans="29:55" x14ac:dyDescent="0.2">
      <c r="AC24972">
        <v>96</v>
      </c>
      <c r="AD24972">
        <v>60</v>
      </c>
      <c r="AE24972">
        <v>0.461563</v>
      </c>
      <c r="AF24972">
        <v>131954</v>
      </c>
      <c r="AG24972">
        <v>131995</v>
      </c>
      <c r="AH24972">
        <f>(AG24972-AF24972)/1000</f>
        <v>4.1000000000000002E-2</v>
      </c>
      <c r="AJ24972">
        <v>100</v>
      </c>
      <c r="AK24972">
        <v>180</v>
      </c>
      <c r="AL24972">
        <v>0.86031599999999997</v>
      </c>
      <c r="AM24972">
        <v>284220</v>
      </c>
      <c r="AN24972">
        <v>284260</v>
      </c>
      <c r="AO24972">
        <f>(AN24972-AM24972)/1000</f>
        <v>0.04</v>
      </c>
      <c r="AQ24972">
        <v>106</v>
      </c>
      <c r="AR24972">
        <v>182</v>
      </c>
      <c r="AS24972">
        <v>2.1842400000000001E-3</v>
      </c>
      <c r="AT24972">
        <v>300331</v>
      </c>
      <c r="AU24972">
        <v>300361</v>
      </c>
      <c r="AV24972">
        <f>(AU24972-AT24972)/1000</f>
        <v>0.03</v>
      </c>
      <c r="AX24972">
        <v>210</v>
      </c>
      <c r="AY24972">
        <v>44</v>
      </c>
      <c r="AZ24972">
        <v>1.4165399999999999</v>
      </c>
      <c r="BA24972">
        <v>178828</v>
      </c>
      <c r="BB24972">
        <v>179373</v>
      </c>
      <c r="BC24972">
        <f>(BB24972-BA24972)/1000</f>
        <v>0.54500000000000004</v>
      </c>
    </row>
    <row r="24973" spans="29:55" x14ac:dyDescent="0.2">
      <c r="AC24973">
        <v>96</v>
      </c>
      <c r="AD24973">
        <v>61</v>
      </c>
      <c r="AE24973">
        <v>0.78043399999999996</v>
      </c>
      <c r="AF24973">
        <v>132457</v>
      </c>
      <c r="AG24973">
        <v>132499</v>
      </c>
      <c r="AH24973">
        <f>(AG24973-AF24973)/1000</f>
        <v>4.2000000000000003E-2</v>
      </c>
      <c r="AJ24973">
        <v>100</v>
      </c>
      <c r="AK24973">
        <v>181</v>
      </c>
      <c r="AL24973">
        <v>2.1842400000000001E-3</v>
      </c>
      <c r="AM24973">
        <v>285130</v>
      </c>
      <c r="AN24973">
        <v>285208</v>
      </c>
      <c r="AO24973">
        <f>(AN24973-AM24973)/1000</f>
        <v>7.8E-2</v>
      </c>
      <c r="AQ24973">
        <v>106</v>
      </c>
      <c r="AR24973">
        <v>183</v>
      </c>
      <c r="AS24973">
        <v>2.5606200000000001</v>
      </c>
      <c r="AT24973">
        <v>300365</v>
      </c>
      <c r="AU24973">
        <v>300414</v>
      </c>
      <c r="AV24973">
        <f>(AU24973-AT24973)/1000</f>
        <v>4.9000000000000002E-2</v>
      </c>
      <c r="AX24973">
        <v>210</v>
      </c>
      <c r="AY24973">
        <v>45</v>
      </c>
      <c r="AZ24973">
        <v>1.4285300000000001</v>
      </c>
      <c r="BA24973">
        <v>180801</v>
      </c>
      <c r="BB24973">
        <v>182128</v>
      </c>
      <c r="BC24973">
        <f>(BB24973-BA24973)/1000</f>
        <v>1.327</v>
      </c>
    </row>
    <row r="24974" spans="29:55" x14ac:dyDescent="0.2">
      <c r="AC24974">
        <v>96</v>
      </c>
      <c r="AD24974">
        <v>62</v>
      </c>
      <c r="AE24974">
        <v>3.0316999999999998</v>
      </c>
      <c r="AF24974">
        <v>133291</v>
      </c>
      <c r="AG24974">
        <v>133328</v>
      </c>
      <c r="AH24974">
        <f>(AG24974-AF24974)/1000</f>
        <v>3.6999999999999998E-2</v>
      </c>
      <c r="AJ24974">
        <v>100</v>
      </c>
      <c r="AK24974">
        <v>182</v>
      </c>
      <c r="AL24974">
        <v>2.5606200000000001</v>
      </c>
      <c r="AM24974">
        <v>285225</v>
      </c>
      <c r="AN24974">
        <v>285312</v>
      </c>
      <c r="AO24974">
        <f>(AN24974-AM24974)/1000</f>
        <v>8.6999999999999994E-2</v>
      </c>
      <c r="AQ24974">
        <v>106</v>
      </c>
      <c r="AR24974">
        <v>184</v>
      </c>
      <c r="AS24974">
        <v>0.51670199999999999</v>
      </c>
      <c r="AT24974">
        <v>302989</v>
      </c>
      <c r="AU24974">
        <v>303075</v>
      </c>
      <c r="AV24974">
        <f>(AU24974-AT24974)/1000</f>
        <v>8.5999999999999993E-2</v>
      </c>
      <c r="AX24974">
        <v>210</v>
      </c>
      <c r="AY24974">
        <v>46</v>
      </c>
      <c r="AZ24974">
        <v>0.58430199999999999</v>
      </c>
      <c r="BA24974">
        <v>183556</v>
      </c>
      <c r="BB24974">
        <v>184993</v>
      </c>
      <c r="BC24974">
        <f>(BB24974-BA24974)/1000</f>
        <v>1.4370000000000001</v>
      </c>
    </row>
    <row r="24975" spans="29:55" x14ac:dyDescent="0.2">
      <c r="AC24975">
        <v>96</v>
      </c>
      <c r="AD24975">
        <v>63</v>
      </c>
      <c r="AE24975">
        <v>0.39272099999999999</v>
      </c>
      <c r="AF24975">
        <v>136371</v>
      </c>
      <c r="AG24975">
        <v>136432</v>
      </c>
      <c r="AH24975">
        <f>(AG24975-AF24975)/1000</f>
        <v>6.0999999999999999E-2</v>
      </c>
      <c r="AJ24975">
        <v>100</v>
      </c>
      <c r="AK24975">
        <v>183</v>
      </c>
      <c r="AL24975">
        <v>0.51670199999999999</v>
      </c>
      <c r="AM24975">
        <v>287882</v>
      </c>
      <c r="AN24975">
        <v>288038</v>
      </c>
      <c r="AO24975">
        <f>(AN24975-AM24975)/1000</f>
        <v>0.156</v>
      </c>
      <c r="AQ24975">
        <v>106</v>
      </c>
      <c r="AR24975">
        <v>185</v>
      </c>
      <c r="AS24975">
        <v>2.5963099999999999</v>
      </c>
      <c r="AT24975">
        <v>303602</v>
      </c>
      <c r="AU24975">
        <v>303826</v>
      </c>
      <c r="AV24975">
        <f>(AU24975-AT24975)/1000</f>
        <v>0.224</v>
      </c>
      <c r="AX24975">
        <v>210</v>
      </c>
      <c r="AY24975">
        <v>47</v>
      </c>
      <c r="AZ24975">
        <v>0.40628500000000001</v>
      </c>
      <c r="BA24975">
        <v>185593</v>
      </c>
      <c r="BB24975">
        <v>187315</v>
      </c>
      <c r="BC24975">
        <f>(BB24975-BA24975)/1000</f>
        <v>1.722</v>
      </c>
    </row>
    <row r="24976" spans="29:55" x14ac:dyDescent="0.2">
      <c r="AC24976">
        <v>96</v>
      </c>
      <c r="AD24976">
        <v>64</v>
      </c>
      <c r="AE24976">
        <v>0.751938</v>
      </c>
      <c r="AF24976">
        <v>136829</v>
      </c>
      <c r="AG24976">
        <v>136872</v>
      </c>
      <c r="AH24976">
        <f>(AG24976-AF24976)/1000</f>
        <v>4.2999999999999997E-2</v>
      </c>
      <c r="AJ24976">
        <v>100</v>
      </c>
      <c r="AK24976">
        <v>184</v>
      </c>
      <c r="AL24976">
        <v>2.5963099999999999</v>
      </c>
      <c r="AM24976">
        <v>288555</v>
      </c>
      <c r="AN24976">
        <v>288585</v>
      </c>
      <c r="AO24976">
        <f>(AN24976-AM24976)/1000</f>
        <v>0.03</v>
      </c>
      <c r="AQ24976">
        <v>106</v>
      </c>
      <c r="AR24976">
        <v>186</v>
      </c>
      <c r="AS24976">
        <v>0.90877600000000003</v>
      </c>
      <c r="AT24976">
        <v>306436</v>
      </c>
      <c r="AU24976">
        <v>306492</v>
      </c>
      <c r="AV24976">
        <f>(AU24976-AT24976)/1000</f>
        <v>5.6000000000000001E-2</v>
      </c>
      <c r="AX24976">
        <v>210</v>
      </c>
      <c r="AY24976">
        <v>48</v>
      </c>
      <c r="AZ24976">
        <v>0.19492200000000001</v>
      </c>
      <c r="BA24976">
        <v>187727</v>
      </c>
      <c r="BB24976">
        <v>189512</v>
      </c>
      <c r="BC24976">
        <f>(BB24976-BA24976)/1000</f>
        <v>1.7849999999999999</v>
      </c>
    </row>
    <row r="24977" spans="29:55" x14ac:dyDescent="0.2">
      <c r="AC24977">
        <v>96</v>
      </c>
      <c r="AD24977">
        <v>65</v>
      </c>
      <c r="AE24977">
        <v>2.1053500000000001</v>
      </c>
      <c r="AF24977">
        <v>137626</v>
      </c>
      <c r="AG24977">
        <v>137651</v>
      </c>
      <c r="AH24977">
        <f>(AG24977-AF24977)/1000</f>
        <v>2.5000000000000001E-2</v>
      </c>
      <c r="AJ24977">
        <v>100</v>
      </c>
      <c r="AK24977">
        <v>185</v>
      </c>
      <c r="AL24977">
        <v>0.90877600000000003</v>
      </c>
      <c r="AM24977">
        <v>291185</v>
      </c>
      <c r="AN24977">
        <v>291297</v>
      </c>
      <c r="AO24977">
        <f>(AN24977-AM24977)/1000</f>
        <v>0.112</v>
      </c>
      <c r="AQ24977">
        <v>106</v>
      </c>
      <c r="AR24977">
        <v>187</v>
      </c>
      <c r="AS24977">
        <v>7.8035599999999997E-2</v>
      </c>
      <c r="AT24977">
        <v>307407</v>
      </c>
      <c r="AU24977">
        <v>307514</v>
      </c>
      <c r="AV24977">
        <f>(AU24977-AT24977)/1000</f>
        <v>0.107</v>
      </c>
      <c r="AX24977">
        <v>210</v>
      </c>
      <c r="AY24977">
        <v>49</v>
      </c>
      <c r="AZ24977">
        <v>0.35147899999999999</v>
      </c>
      <c r="BA24977">
        <v>189709</v>
      </c>
      <c r="BB24977">
        <v>191339</v>
      </c>
      <c r="BC24977">
        <f>(BB24977-BA24977)/1000</f>
        <v>1.63</v>
      </c>
    </row>
    <row r="24978" spans="29:55" x14ac:dyDescent="0.2">
      <c r="AC24978">
        <v>96</v>
      </c>
      <c r="AD24978">
        <v>66</v>
      </c>
      <c r="AE24978">
        <v>5.69051E-2</v>
      </c>
      <c r="AF24978">
        <v>139765</v>
      </c>
      <c r="AG24978">
        <v>140037</v>
      </c>
      <c r="AH24978">
        <f>(AG24978-AF24978)/1000</f>
        <v>0.27200000000000002</v>
      </c>
      <c r="AJ24978">
        <v>100</v>
      </c>
      <c r="AK24978">
        <v>186</v>
      </c>
      <c r="AL24978">
        <v>7.8035599999999997E-2</v>
      </c>
      <c r="AM24978">
        <v>292219</v>
      </c>
      <c r="AN24978">
        <v>292272</v>
      </c>
      <c r="AO24978">
        <f>(AN24978-AM24978)/1000</f>
        <v>5.2999999999999999E-2</v>
      </c>
      <c r="AQ24978">
        <v>106</v>
      </c>
      <c r="AR24978">
        <v>188</v>
      </c>
      <c r="AS24978">
        <v>3.33033</v>
      </c>
      <c r="AT24978">
        <v>307598</v>
      </c>
      <c r="AU24978">
        <v>307631</v>
      </c>
      <c r="AV24978">
        <f>(AU24978-AT24978)/1000</f>
        <v>3.3000000000000002E-2</v>
      </c>
      <c r="AX24978">
        <v>210</v>
      </c>
      <c r="AY24978">
        <v>50</v>
      </c>
      <c r="AZ24978">
        <v>0.79610499999999995</v>
      </c>
      <c r="BA24978">
        <v>191704</v>
      </c>
      <c r="BB24978">
        <v>193518</v>
      </c>
      <c r="BC24978">
        <f>(BB24978-BA24978)/1000</f>
        <v>1.8140000000000001</v>
      </c>
    </row>
    <row r="24979" spans="29:55" x14ac:dyDescent="0.2">
      <c r="AC24979">
        <v>96</v>
      </c>
      <c r="AD24979">
        <v>67</v>
      </c>
      <c r="AE24979">
        <v>2.15042</v>
      </c>
      <c r="AF24979">
        <v>140109</v>
      </c>
      <c r="AG24979">
        <v>140367</v>
      </c>
      <c r="AH24979">
        <f>(AG24979-AF24979)/1000</f>
        <v>0.25800000000000001</v>
      </c>
      <c r="AJ24979">
        <v>100</v>
      </c>
      <c r="AK24979">
        <v>187</v>
      </c>
      <c r="AL24979">
        <v>3.33033</v>
      </c>
      <c r="AM24979">
        <v>292360</v>
      </c>
      <c r="AN24979">
        <v>292392</v>
      </c>
      <c r="AO24979">
        <f>(AN24979-AM24979)/1000</f>
        <v>3.2000000000000001E-2</v>
      </c>
      <c r="AQ24979">
        <v>106</v>
      </c>
      <c r="AR24979">
        <v>189</v>
      </c>
      <c r="AS24979">
        <v>0.122492</v>
      </c>
      <c r="AT24979">
        <v>310970</v>
      </c>
      <c r="AU24979">
        <v>311011</v>
      </c>
      <c r="AV24979">
        <f>(AU24979-AT24979)/1000</f>
        <v>4.1000000000000002E-2</v>
      </c>
      <c r="AX24979">
        <v>210</v>
      </c>
      <c r="AY24979">
        <v>51</v>
      </c>
      <c r="AZ24979">
        <v>1.74129</v>
      </c>
      <c r="BA24979">
        <v>194329</v>
      </c>
      <c r="BB24979">
        <v>196551</v>
      </c>
      <c r="BC24979">
        <f>(BB24979-BA24979)/1000</f>
        <v>2.222</v>
      </c>
    </row>
    <row r="24980" spans="29:55" x14ac:dyDescent="0.2">
      <c r="AC24980">
        <v>96</v>
      </c>
      <c r="AD24980">
        <v>68</v>
      </c>
      <c r="AE24980">
        <v>0.10965900000000001</v>
      </c>
      <c r="AF24980">
        <v>142526</v>
      </c>
      <c r="AG24980">
        <v>142586</v>
      </c>
      <c r="AH24980">
        <f>(AG24980-AF24980)/1000</f>
        <v>0.06</v>
      </c>
      <c r="AJ24980">
        <v>100</v>
      </c>
      <c r="AK24980">
        <v>188</v>
      </c>
      <c r="AL24980">
        <v>0.122492</v>
      </c>
      <c r="AM24980">
        <v>295726</v>
      </c>
      <c r="AN24980">
        <v>295787</v>
      </c>
      <c r="AO24980">
        <f>(AN24980-AM24980)/1000</f>
        <v>6.0999999999999999E-2</v>
      </c>
      <c r="AQ24980">
        <v>106</v>
      </c>
      <c r="AR24980">
        <v>190</v>
      </c>
      <c r="AS24980">
        <v>1.3615999999999999</v>
      </c>
      <c r="AT24980">
        <v>311143</v>
      </c>
      <c r="AU24980">
        <v>311323</v>
      </c>
      <c r="AV24980">
        <f>(AU24980-AT24980)/1000</f>
        <v>0.18</v>
      </c>
      <c r="AX24980">
        <v>210</v>
      </c>
      <c r="AY24980">
        <v>52</v>
      </c>
      <c r="AZ24980">
        <v>0.32567600000000002</v>
      </c>
      <c r="BA24980">
        <v>198306</v>
      </c>
      <c r="BB24980">
        <v>199734</v>
      </c>
      <c r="BC24980">
        <f>(BB24980-BA24980)/1000</f>
        <v>1.4279999999999999</v>
      </c>
    </row>
    <row r="24981" spans="29:55" x14ac:dyDescent="0.2">
      <c r="AC24981">
        <v>96</v>
      </c>
      <c r="AD24981">
        <v>69</v>
      </c>
      <c r="AE24981">
        <v>0.40356900000000001</v>
      </c>
      <c r="AF24981">
        <v>142698</v>
      </c>
      <c r="AG24981">
        <v>142728</v>
      </c>
      <c r="AH24981">
        <f>(AG24981-AF24981)/1000</f>
        <v>0.03</v>
      </c>
      <c r="AJ24981">
        <v>100</v>
      </c>
      <c r="AK24981">
        <v>189</v>
      </c>
      <c r="AL24981">
        <v>1.3615999999999999</v>
      </c>
      <c r="AM24981">
        <v>295914</v>
      </c>
      <c r="AN24981">
        <v>295937</v>
      </c>
      <c r="AO24981">
        <f>(AN24981-AM24981)/1000</f>
        <v>2.3E-2</v>
      </c>
      <c r="AQ24981">
        <v>106</v>
      </c>
      <c r="AR24981">
        <v>191</v>
      </c>
      <c r="AS24981">
        <v>1.6296200000000001</v>
      </c>
      <c r="AT24981">
        <v>312695</v>
      </c>
      <c r="AU24981">
        <v>312717</v>
      </c>
      <c r="AV24981">
        <f>(AU24981-AT24981)/1000</f>
        <v>2.1999999999999999E-2</v>
      </c>
      <c r="AX24981">
        <v>210</v>
      </c>
      <c r="AY24981">
        <v>53</v>
      </c>
      <c r="AZ24981">
        <v>0.83413700000000002</v>
      </c>
      <c r="BA24981">
        <v>200074</v>
      </c>
      <c r="BB24981">
        <v>201156</v>
      </c>
      <c r="BC24981">
        <f>(BB24981-BA24981)/1000</f>
        <v>1.0820000000000001</v>
      </c>
    </row>
    <row r="24982" spans="29:55" x14ac:dyDescent="0.2">
      <c r="AC24982">
        <v>96</v>
      </c>
      <c r="AD24982">
        <v>70</v>
      </c>
      <c r="AE24982">
        <v>1.31325</v>
      </c>
      <c r="AF24982">
        <v>143136</v>
      </c>
      <c r="AG24982">
        <v>143248</v>
      </c>
      <c r="AH24982">
        <f>(AG24982-AF24982)/1000</f>
        <v>0.112</v>
      </c>
      <c r="AJ24982">
        <v>100</v>
      </c>
      <c r="AK24982">
        <v>190</v>
      </c>
      <c r="AL24982">
        <v>1.6296200000000001</v>
      </c>
      <c r="AM24982">
        <v>297310</v>
      </c>
      <c r="AN24982">
        <v>297354</v>
      </c>
      <c r="AO24982">
        <f>(AN24982-AM24982)/1000</f>
        <v>4.3999999999999997E-2</v>
      </c>
      <c r="AQ24982">
        <v>106</v>
      </c>
      <c r="AR24982">
        <v>192</v>
      </c>
      <c r="AS24982">
        <v>0.28883599999999998</v>
      </c>
      <c r="AT24982">
        <v>314349</v>
      </c>
      <c r="AU24982">
        <v>314392</v>
      </c>
      <c r="AV24982">
        <f>(AU24982-AT24982)/1000</f>
        <v>4.2999999999999997E-2</v>
      </c>
      <c r="AX24982">
        <v>210</v>
      </c>
      <c r="AY24982">
        <v>54</v>
      </c>
      <c r="AZ24982">
        <v>0.85906899999999997</v>
      </c>
      <c r="BA24982">
        <v>201991</v>
      </c>
      <c r="BB24982">
        <v>203698</v>
      </c>
      <c r="BC24982">
        <f>(BB24982-BA24982)/1000</f>
        <v>1.7070000000000001</v>
      </c>
    </row>
    <row r="24983" spans="29:55" x14ac:dyDescent="0.2">
      <c r="AC24983">
        <v>96</v>
      </c>
      <c r="AD24983">
        <v>71</v>
      </c>
      <c r="AE24983">
        <v>0.93720999999999999</v>
      </c>
      <c r="AF24983">
        <v>144564</v>
      </c>
      <c r="AG24983">
        <v>144639</v>
      </c>
      <c r="AH24983">
        <f>(AG24983-AF24983)/1000</f>
        <v>7.4999999999999997E-2</v>
      </c>
      <c r="AJ24983">
        <v>100</v>
      </c>
      <c r="AK24983">
        <v>191</v>
      </c>
      <c r="AL24983">
        <v>0.28883599999999998</v>
      </c>
      <c r="AM24983">
        <v>298983</v>
      </c>
      <c r="AN24983">
        <v>299255</v>
      </c>
      <c r="AO24983">
        <f>(AN24983-AM24983)/1000</f>
        <v>0.27200000000000002</v>
      </c>
      <c r="AQ24983">
        <v>106</v>
      </c>
      <c r="AR24983">
        <v>193</v>
      </c>
      <c r="AS24983">
        <v>0.97883299999999995</v>
      </c>
      <c r="AT24983">
        <v>314693</v>
      </c>
      <c r="AU24983">
        <v>314849</v>
      </c>
      <c r="AV24983">
        <f>(AU24983-AT24983)/1000</f>
        <v>0.156</v>
      </c>
      <c r="AX24983">
        <v>210</v>
      </c>
      <c r="AY24983">
        <v>55</v>
      </c>
      <c r="AZ24983">
        <v>5.7400100000000003E-2</v>
      </c>
      <c r="BA24983">
        <v>204560</v>
      </c>
      <c r="BB24983">
        <v>205947</v>
      </c>
      <c r="BC24983">
        <f>(BB24983-BA24983)/1000</f>
        <v>1.387</v>
      </c>
    </row>
    <row r="24984" spans="29:55" x14ac:dyDescent="0.2">
      <c r="AC24984">
        <v>96</v>
      </c>
      <c r="AD24984">
        <v>72</v>
      </c>
      <c r="AE24984">
        <v>2.9192999999999998</v>
      </c>
      <c r="AF24984">
        <v>145580</v>
      </c>
      <c r="AG24984">
        <v>145632</v>
      </c>
      <c r="AH24984">
        <f>(AG24984-AF24984)/1000</f>
        <v>5.1999999999999998E-2</v>
      </c>
      <c r="AJ24984">
        <v>100</v>
      </c>
      <c r="AK24984">
        <v>192</v>
      </c>
      <c r="AL24984">
        <v>0.97883299999999995</v>
      </c>
      <c r="AM24984">
        <v>299547</v>
      </c>
      <c r="AN24984">
        <v>299801</v>
      </c>
      <c r="AO24984">
        <f>(AN24984-AM24984)/1000</f>
        <v>0.254</v>
      </c>
      <c r="AQ24984">
        <v>106</v>
      </c>
      <c r="AR24984">
        <v>194</v>
      </c>
      <c r="AS24984">
        <v>1.75959</v>
      </c>
      <c r="AT24984">
        <v>315840</v>
      </c>
      <c r="AU24984">
        <v>316253</v>
      </c>
      <c r="AV24984">
        <f>(AU24984-AT24984)/1000</f>
        <v>0.41299999999999998</v>
      </c>
      <c r="AX24984">
        <v>210</v>
      </c>
      <c r="AY24984">
        <v>56</v>
      </c>
      <c r="AZ24984">
        <v>0.32463799999999998</v>
      </c>
      <c r="BA24984">
        <v>206016</v>
      </c>
      <c r="BB24984">
        <v>207711</v>
      </c>
      <c r="BC24984">
        <f>(BB24984-BA24984)/1000</f>
        <v>1.6950000000000001</v>
      </c>
    </row>
    <row r="24985" spans="29:55" x14ac:dyDescent="0.2">
      <c r="AC24985">
        <v>96</v>
      </c>
      <c r="AD24985">
        <v>73</v>
      </c>
      <c r="AE24985">
        <v>3.73531E-2</v>
      </c>
      <c r="AF24985">
        <v>148557</v>
      </c>
      <c r="AG24985">
        <v>148622</v>
      </c>
      <c r="AH24985">
        <f>(AG24985-AF24985)/1000</f>
        <v>6.5000000000000002E-2</v>
      </c>
      <c r="AJ24985">
        <v>100</v>
      </c>
      <c r="AK24985">
        <v>193</v>
      </c>
      <c r="AL24985">
        <v>1.75959</v>
      </c>
      <c r="AM24985">
        <v>300792</v>
      </c>
      <c r="AN24985">
        <v>300902</v>
      </c>
      <c r="AO24985">
        <f>(AN24985-AM24985)/1000</f>
        <v>0.11</v>
      </c>
      <c r="AQ24985">
        <v>106</v>
      </c>
      <c r="AR24985">
        <v>195</v>
      </c>
      <c r="AS24985">
        <v>0.51161199999999996</v>
      </c>
      <c r="AT24985">
        <v>318018</v>
      </c>
      <c r="AU24985">
        <v>318406</v>
      </c>
      <c r="AV24985">
        <f>(AU24985-AT24985)/1000</f>
        <v>0.38800000000000001</v>
      </c>
      <c r="AX24985">
        <v>210</v>
      </c>
      <c r="AY24985">
        <v>57</v>
      </c>
      <c r="AZ24985">
        <v>2.4453399999999998</v>
      </c>
      <c r="BA24985">
        <v>208037</v>
      </c>
      <c r="BB24985">
        <v>209874</v>
      </c>
      <c r="BC24985">
        <f>(BB24985-BA24985)/1000</f>
        <v>1.837</v>
      </c>
    </row>
    <row r="24986" spans="29:55" x14ac:dyDescent="0.2">
      <c r="AC24986">
        <v>96</v>
      </c>
      <c r="AD24986">
        <v>74</v>
      </c>
      <c r="AE24986">
        <v>0.41908499999999999</v>
      </c>
      <c r="AF24986">
        <v>148666</v>
      </c>
      <c r="AG24986">
        <v>148745</v>
      </c>
      <c r="AH24986">
        <f>(AG24986-AF24986)/1000</f>
        <v>7.9000000000000001E-2</v>
      </c>
      <c r="AJ24986">
        <v>100</v>
      </c>
      <c r="AK24986">
        <v>194</v>
      </c>
      <c r="AL24986">
        <v>0.51161199999999996</v>
      </c>
      <c r="AM24986">
        <v>302671</v>
      </c>
      <c r="AN24986">
        <v>302813</v>
      </c>
      <c r="AO24986">
        <f>(AN24986-AM24986)/1000</f>
        <v>0.14199999999999999</v>
      </c>
      <c r="AQ24986">
        <v>106</v>
      </c>
      <c r="AR24986">
        <v>196</v>
      </c>
      <c r="AS24986">
        <v>0.55433600000000005</v>
      </c>
      <c r="AT24986">
        <v>318926</v>
      </c>
      <c r="AU24986">
        <v>319197</v>
      </c>
      <c r="AV24986">
        <f>(AU24986-AT24986)/1000</f>
        <v>0.27100000000000002</v>
      </c>
      <c r="AX24986">
        <v>210</v>
      </c>
      <c r="AY24986">
        <v>58</v>
      </c>
      <c r="AZ24986">
        <v>0.56365500000000002</v>
      </c>
      <c r="BA24986">
        <v>212332</v>
      </c>
      <c r="BB24986">
        <v>214209</v>
      </c>
      <c r="BC24986">
        <f>(BB24986-BA24986)/1000</f>
        <v>1.877</v>
      </c>
    </row>
    <row r="24987" spans="29:55" x14ac:dyDescent="0.2">
      <c r="AC24987">
        <v>96</v>
      </c>
      <c r="AD24987">
        <v>75</v>
      </c>
      <c r="AE24987">
        <v>2.0633699999999999</v>
      </c>
      <c r="AF24987">
        <v>149170</v>
      </c>
      <c r="AG24987">
        <v>149264</v>
      </c>
      <c r="AH24987">
        <f>(AG24987-AF24987)/1000</f>
        <v>9.4E-2</v>
      </c>
      <c r="AJ24987">
        <v>100</v>
      </c>
      <c r="AK24987">
        <v>195</v>
      </c>
      <c r="AL24987">
        <v>0.55433600000000005</v>
      </c>
      <c r="AM24987">
        <v>303332</v>
      </c>
      <c r="AN24987">
        <v>303425</v>
      </c>
      <c r="AO24987">
        <f>(AN24987-AM24987)/1000</f>
        <v>9.2999999999999999E-2</v>
      </c>
      <c r="AQ24987">
        <v>106</v>
      </c>
      <c r="AR24987">
        <v>197</v>
      </c>
      <c r="AS24987">
        <v>0.87442299999999995</v>
      </c>
      <c r="AT24987">
        <v>319755</v>
      </c>
      <c r="AU24987">
        <v>320053</v>
      </c>
      <c r="AV24987">
        <f>(AU24987-AT24987)/1000</f>
        <v>0.29799999999999999</v>
      </c>
      <c r="AX24987">
        <v>210</v>
      </c>
      <c r="AY24987">
        <v>59</v>
      </c>
      <c r="AZ24987">
        <v>1.0492900000000001</v>
      </c>
      <c r="BA24987">
        <v>214785</v>
      </c>
      <c r="BB24987">
        <v>216267</v>
      </c>
      <c r="BC24987">
        <f>(BB24987-BA24987)/1000</f>
        <v>1.482</v>
      </c>
    </row>
    <row r="24988" spans="29:55" x14ac:dyDescent="0.2">
      <c r="AC24988">
        <v>96</v>
      </c>
      <c r="AD24988">
        <v>76</v>
      </c>
      <c r="AE24988">
        <v>0.14405399999999999</v>
      </c>
      <c r="AF24988">
        <v>151336</v>
      </c>
      <c r="AG24988">
        <v>151456</v>
      </c>
      <c r="AH24988">
        <f>(AG24988-AF24988)/1000</f>
        <v>0.12</v>
      </c>
      <c r="AJ24988">
        <v>100</v>
      </c>
      <c r="AK24988">
        <v>196</v>
      </c>
      <c r="AL24988">
        <v>0.87442299999999995</v>
      </c>
      <c r="AM24988">
        <v>303990</v>
      </c>
      <c r="AN24988">
        <v>304125</v>
      </c>
      <c r="AO24988">
        <f>(AN24988-AM24988)/1000</f>
        <v>0.13500000000000001</v>
      </c>
      <c r="AQ24988">
        <v>106</v>
      </c>
      <c r="AR24988">
        <v>198</v>
      </c>
      <c r="AS24988">
        <v>0.83909299999999998</v>
      </c>
      <c r="AT24988">
        <v>320936</v>
      </c>
      <c r="AU24988">
        <v>321468</v>
      </c>
      <c r="AV24988">
        <f>(AU24988-AT24988)/1000</f>
        <v>0.53200000000000003</v>
      </c>
      <c r="AX24988">
        <v>210</v>
      </c>
      <c r="AY24988">
        <v>60</v>
      </c>
      <c r="AZ24988">
        <v>0.33866200000000002</v>
      </c>
      <c r="BA24988">
        <v>217319</v>
      </c>
      <c r="BB24988">
        <v>218650</v>
      </c>
      <c r="BC24988">
        <f>(BB24988-BA24988)/1000</f>
        <v>1.331</v>
      </c>
    </row>
    <row r="24989" spans="29:55" x14ac:dyDescent="0.2">
      <c r="AC24989">
        <v>96</v>
      </c>
      <c r="AD24989">
        <v>77</v>
      </c>
      <c r="AE24989">
        <v>0.21604400000000001</v>
      </c>
      <c r="AF24989">
        <v>151604</v>
      </c>
      <c r="AG24989">
        <v>151635</v>
      </c>
      <c r="AH24989">
        <f>(AG24989-AF24989)/1000</f>
        <v>3.1E-2</v>
      </c>
      <c r="AJ24989">
        <v>100</v>
      </c>
      <c r="AK24989">
        <v>197</v>
      </c>
      <c r="AL24989">
        <v>0.83909299999999998</v>
      </c>
      <c r="AM24989">
        <v>305010</v>
      </c>
      <c r="AN24989">
        <v>305214</v>
      </c>
      <c r="AO24989">
        <f>(AN24989-AM24989)/1000</f>
        <v>0.20399999999999999</v>
      </c>
      <c r="AQ24989">
        <v>106</v>
      </c>
      <c r="AR24989">
        <v>199</v>
      </c>
      <c r="AS24989">
        <v>0.56589900000000004</v>
      </c>
      <c r="AT24989">
        <v>322315</v>
      </c>
      <c r="AU24989">
        <v>322808</v>
      </c>
      <c r="AV24989">
        <f>(AU24989-AT24989)/1000</f>
        <v>0.49299999999999999</v>
      </c>
      <c r="AX24989">
        <v>210</v>
      </c>
      <c r="AY24989">
        <v>61</v>
      </c>
      <c r="AZ24989">
        <v>0.54559199999999997</v>
      </c>
      <c r="BA24989">
        <v>218992</v>
      </c>
      <c r="BB24989">
        <v>220477</v>
      </c>
      <c r="BC24989">
        <f>(BB24989-BA24989)/1000</f>
        <v>1.4850000000000001</v>
      </c>
    </row>
    <row r="24990" spans="29:55" x14ac:dyDescent="0.2">
      <c r="AC24990">
        <v>96</v>
      </c>
      <c r="AD24990">
        <v>78</v>
      </c>
      <c r="AE24990">
        <v>0.59532099999999999</v>
      </c>
      <c r="AF24990">
        <v>151854</v>
      </c>
      <c r="AG24990">
        <v>151928</v>
      </c>
      <c r="AH24990">
        <f>(AG24990-AF24990)/1000</f>
        <v>7.3999999999999996E-2</v>
      </c>
      <c r="AJ24990">
        <v>100</v>
      </c>
      <c r="AK24990">
        <v>198</v>
      </c>
      <c r="AL24990">
        <v>0.56589900000000004</v>
      </c>
      <c r="AM24990">
        <v>306064</v>
      </c>
      <c r="AN24990">
        <v>306424</v>
      </c>
      <c r="AO24990">
        <f>(AN24990-AM24990)/1000</f>
        <v>0.36</v>
      </c>
      <c r="AQ24990">
        <v>106</v>
      </c>
      <c r="AR24990">
        <v>200</v>
      </c>
      <c r="AS24990">
        <v>0.50002199999999997</v>
      </c>
      <c r="AT24990">
        <v>323375</v>
      </c>
      <c r="AU24990">
        <v>323682</v>
      </c>
      <c r="AV24990">
        <f>(AU24990-AT24990)/1000</f>
        <v>0.307</v>
      </c>
      <c r="AX24990">
        <v>210</v>
      </c>
      <c r="AY24990">
        <v>62</v>
      </c>
      <c r="AZ24990">
        <v>0.61369899999999999</v>
      </c>
      <c r="BA24990">
        <v>221035</v>
      </c>
      <c r="BB24990">
        <v>223120</v>
      </c>
      <c r="BC24990">
        <f>(BB24990-BA24990)/1000</f>
        <v>2.085</v>
      </c>
    </row>
    <row r="24991" spans="29:55" x14ac:dyDescent="0.2">
      <c r="AC24991">
        <v>96</v>
      </c>
      <c r="AD24991">
        <v>79</v>
      </c>
      <c r="AE24991">
        <v>1.81901</v>
      </c>
      <c r="AF24991">
        <v>152527</v>
      </c>
      <c r="AG24991">
        <v>152633</v>
      </c>
      <c r="AH24991">
        <f>(AG24991-AF24991)/1000</f>
        <v>0.106</v>
      </c>
      <c r="AJ24991">
        <v>100</v>
      </c>
      <c r="AK24991">
        <v>199</v>
      </c>
      <c r="AL24991">
        <v>0.50002199999999997</v>
      </c>
      <c r="AM24991">
        <v>307002</v>
      </c>
      <c r="AN24991">
        <v>307291</v>
      </c>
      <c r="AO24991">
        <f>(AN24991-AM24991)/1000</f>
        <v>0.28899999999999998</v>
      </c>
      <c r="AQ24991">
        <v>106</v>
      </c>
      <c r="AR24991">
        <v>201</v>
      </c>
      <c r="AS24991">
        <v>0.17258599999999999</v>
      </c>
      <c r="AT24991">
        <v>324191</v>
      </c>
      <c r="AU24991">
        <v>324734</v>
      </c>
      <c r="AV24991">
        <f>(AU24991-AT24991)/1000</f>
        <v>0.54300000000000004</v>
      </c>
      <c r="AX24991">
        <v>210</v>
      </c>
      <c r="AY24991">
        <v>63</v>
      </c>
      <c r="AZ24991">
        <v>1.1197299999999999</v>
      </c>
      <c r="BA24991">
        <v>223739</v>
      </c>
      <c r="BB24991">
        <v>225208</v>
      </c>
      <c r="BC24991">
        <f>(BB24991-BA24991)/1000</f>
        <v>1.4690000000000001</v>
      </c>
    </row>
    <row r="24992" spans="29:55" x14ac:dyDescent="0.2">
      <c r="AC24992">
        <v>96</v>
      </c>
      <c r="AD24992">
        <v>80</v>
      </c>
      <c r="AE24992">
        <v>1.89923</v>
      </c>
      <c r="AF24992">
        <v>154455</v>
      </c>
      <c r="AG24992">
        <v>154502</v>
      </c>
      <c r="AH24992">
        <f>(AG24992-AF24992)/1000</f>
        <v>4.7E-2</v>
      </c>
      <c r="AJ24992">
        <v>100</v>
      </c>
      <c r="AK24992">
        <v>200</v>
      </c>
      <c r="AL24992">
        <v>0.17258599999999999</v>
      </c>
      <c r="AM24992">
        <v>307804</v>
      </c>
      <c r="AN24992">
        <v>308362</v>
      </c>
      <c r="AO24992">
        <f>(AN24992-AM24992)/1000</f>
        <v>0.55800000000000005</v>
      </c>
      <c r="AQ24992">
        <v>106</v>
      </c>
      <c r="AR24992">
        <v>202</v>
      </c>
      <c r="AS24992">
        <v>0.206566</v>
      </c>
      <c r="AT24992">
        <v>324915</v>
      </c>
      <c r="AU24992">
        <v>325259</v>
      </c>
      <c r="AV24992">
        <f>(AU24992-AT24992)/1000</f>
        <v>0.34399999999999997</v>
      </c>
      <c r="AX24992">
        <v>210</v>
      </c>
      <c r="AY24992">
        <v>64</v>
      </c>
      <c r="AZ24992">
        <v>2.0754899999999998</v>
      </c>
      <c r="BA24992">
        <v>226342</v>
      </c>
      <c r="BB24992">
        <v>228406</v>
      </c>
      <c r="BC24992">
        <f>(BB24992-BA24992)/1000</f>
        <v>2.0640000000000001</v>
      </c>
    </row>
    <row r="24993" spans="29:55" x14ac:dyDescent="0.2">
      <c r="AC24993">
        <v>96</v>
      </c>
      <c r="AD24993">
        <v>81</v>
      </c>
      <c r="AE24993">
        <v>0.22206699999999999</v>
      </c>
      <c r="AF24993">
        <v>156416</v>
      </c>
      <c r="AG24993">
        <v>156472</v>
      </c>
      <c r="AH24993">
        <f>(AG24993-AF24993)/1000</f>
        <v>5.6000000000000001E-2</v>
      </c>
      <c r="AJ24993">
        <v>100</v>
      </c>
      <c r="AK24993">
        <v>201</v>
      </c>
      <c r="AL24993">
        <v>0.206566</v>
      </c>
      <c r="AM24993">
        <v>308539</v>
      </c>
      <c r="AN24993">
        <v>309016</v>
      </c>
      <c r="AO24993">
        <f>(AN24993-AM24993)/1000</f>
        <v>0.47699999999999998</v>
      </c>
      <c r="AQ24993">
        <v>106</v>
      </c>
      <c r="AR24993">
        <v>203</v>
      </c>
      <c r="AS24993">
        <v>0.51739999999999997</v>
      </c>
      <c r="AT24993">
        <v>325478</v>
      </c>
      <c r="AU24993">
        <v>326052</v>
      </c>
      <c r="AV24993">
        <f>(AU24993-AT24993)/1000</f>
        <v>0.57399999999999995</v>
      </c>
      <c r="AX24993">
        <v>210</v>
      </c>
      <c r="AY24993">
        <v>65</v>
      </c>
      <c r="AZ24993">
        <v>1.6403099999999999</v>
      </c>
      <c r="BA24993">
        <v>230493</v>
      </c>
      <c r="BB24993">
        <v>232436</v>
      </c>
      <c r="BC24993">
        <f>(BB24993-BA24993)/1000</f>
        <v>1.9430000000000001</v>
      </c>
    </row>
    <row r="24994" spans="29:55" x14ac:dyDescent="0.2">
      <c r="AC24994">
        <v>96</v>
      </c>
      <c r="AD24994">
        <v>82</v>
      </c>
      <c r="AE24994">
        <v>0.818272</v>
      </c>
      <c r="AF24994">
        <v>156697</v>
      </c>
      <c r="AG24994">
        <v>156857</v>
      </c>
      <c r="AH24994">
        <f>(AG24994-AF24994)/1000</f>
        <v>0.16</v>
      </c>
      <c r="AJ24994">
        <v>100</v>
      </c>
      <c r="AK24994">
        <v>202</v>
      </c>
      <c r="AL24994">
        <v>0.51739999999999997</v>
      </c>
      <c r="AM24994">
        <v>309238</v>
      </c>
      <c r="AN24994">
        <v>309524</v>
      </c>
      <c r="AO24994">
        <f>(AN24994-AM24994)/1000</f>
        <v>0.28599999999999998</v>
      </c>
      <c r="AQ24994">
        <v>106</v>
      </c>
      <c r="AR24994">
        <v>204</v>
      </c>
      <c r="AS24994">
        <v>0.35996800000000001</v>
      </c>
      <c r="AT24994">
        <v>326575</v>
      </c>
      <c r="AU24994">
        <v>327161</v>
      </c>
      <c r="AV24994">
        <f>(AU24994-AT24994)/1000</f>
        <v>0.58599999999999997</v>
      </c>
      <c r="AX24994">
        <v>210</v>
      </c>
      <c r="AY24994">
        <v>66</v>
      </c>
      <c r="AZ24994">
        <v>0.94083600000000001</v>
      </c>
      <c r="BA24994">
        <v>234088</v>
      </c>
      <c r="BB24994">
        <v>235153</v>
      </c>
      <c r="BC24994">
        <f>(BB24994-BA24994)/1000</f>
        <v>1.0649999999999999</v>
      </c>
    </row>
    <row r="24995" spans="29:55" x14ac:dyDescent="0.2">
      <c r="AC24995">
        <v>96</v>
      </c>
      <c r="AD24995">
        <v>83</v>
      </c>
      <c r="AE24995">
        <v>2.0468500000000001</v>
      </c>
      <c r="AF24995">
        <v>157682</v>
      </c>
      <c r="AG24995">
        <v>157725</v>
      </c>
      <c r="AH24995">
        <f>(AG24995-AF24995)/1000</f>
        <v>4.2999999999999997E-2</v>
      </c>
      <c r="AJ24995">
        <v>100</v>
      </c>
      <c r="AK24995">
        <v>203</v>
      </c>
      <c r="AL24995">
        <v>0.35996800000000001</v>
      </c>
      <c r="AM24995">
        <v>310052</v>
      </c>
      <c r="AN24995">
        <v>310566</v>
      </c>
      <c r="AO24995">
        <f>(AN24995-AM24995)/1000</f>
        <v>0.51400000000000001</v>
      </c>
      <c r="AQ24995">
        <v>106</v>
      </c>
      <c r="AR24995">
        <v>205</v>
      </c>
      <c r="AS24995">
        <v>0.62655899999999998</v>
      </c>
      <c r="AT24995">
        <v>327521</v>
      </c>
      <c r="AU24995">
        <v>327948</v>
      </c>
      <c r="AV24995">
        <f>(AU24995-AT24995)/1000</f>
        <v>0.42699999999999999</v>
      </c>
      <c r="AX24995">
        <v>210</v>
      </c>
      <c r="AY24995">
        <v>67</v>
      </c>
      <c r="AZ24995">
        <v>0.241504</v>
      </c>
      <c r="BA24995">
        <v>236096</v>
      </c>
      <c r="BB24995">
        <v>237755</v>
      </c>
      <c r="BC24995">
        <f>(BB24995-BA24995)/1000</f>
        <v>1.659</v>
      </c>
    </row>
    <row r="24996" spans="29:55" x14ac:dyDescent="0.2">
      <c r="AC24996">
        <v>96</v>
      </c>
      <c r="AD24996">
        <v>84</v>
      </c>
      <c r="AE24996">
        <v>0.75386799999999998</v>
      </c>
      <c r="AF24996">
        <v>159773</v>
      </c>
      <c r="AG24996">
        <v>159864</v>
      </c>
      <c r="AH24996">
        <f>(AG24996-AF24996)/1000</f>
        <v>9.0999999999999998E-2</v>
      </c>
      <c r="AJ24996">
        <v>100</v>
      </c>
      <c r="AK24996">
        <v>204</v>
      </c>
      <c r="AL24996">
        <v>0.62655899999999998</v>
      </c>
      <c r="AM24996">
        <v>310933</v>
      </c>
      <c r="AN24996">
        <v>311299</v>
      </c>
      <c r="AO24996">
        <f>(AN24996-AM24996)/1000</f>
        <v>0.36599999999999999</v>
      </c>
      <c r="AQ24996">
        <v>106</v>
      </c>
      <c r="AR24996">
        <v>206</v>
      </c>
      <c r="AS24996">
        <v>1.0785199999999999</v>
      </c>
      <c r="AT24996">
        <v>328586</v>
      </c>
      <c r="AU24996">
        <v>329058</v>
      </c>
      <c r="AV24996">
        <f>(AU24996-AT24996)/1000</f>
        <v>0.47199999999999998</v>
      </c>
      <c r="AX24996">
        <v>210</v>
      </c>
      <c r="AY24996">
        <v>68</v>
      </c>
      <c r="AZ24996">
        <v>0.72545899999999996</v>
      </c>
      <c r="BA24996">
        <v>238010</v>
      </c>
      <c r="BB24996">
        <v>239337</v>
      </c>
      <c r="BC24996">
        <f>(BB24996-BA24996)/1000</f>
        <v>1.327</v>
      </c>
    </row>
    <row r="24997" spans="29:55" x14ac:dyDescent="0.2">
      <c r="AC24997">
        <v>96</v>
      </c>
      <c r="AD24997">
        <v>85</v>
      </c>
      <c r="AE24997">
        <v>0.34314699999999998</v>
      </c>
      <c r="AF24997">
        <v>160622</v>
      </c>
      <c r="AG24997">
        <v>160754</v>
      </c>
      <c r="AH24997">
        <f>(AG24997-AF24997)/1000</f>
        <v>0.13200000000000001</v>
      </c>
      <c r="AJ24997">
        <v>100</v>
      </c>
      <c r="AK24997">
        <v>205</v>
      </c>
      <c r="AL24997">
        <v>1.0785199999999999</v>
      </c>
      <c r="AM24997">
        <v>311935</v>
      </c>
      <c r="AN24997">
        <v>312495</v>
      </c>
      <c r="AO24997">
        <f>(AN24997-AM24997)/1000</f>
        <v>0.56000000000000005</v>
      </c>
      <c r="AQ24997">
        <v>106</v>
      </c>
      <c r="AR24997">
        <v>207</v>
      </c>
      <c r="AS24997">
        <v>1.8604799999999999</v>
      </c>
      <c r="AT24997">
        <v>330138</v>
      </c>
      <c r="AU24997">
        <v>330629</v>
      </c>
      <c r="AV24997">
        <f>(AU24997-AT24997)/1000</f>
        <v>0.49099999999999999</v>
      </c>
      <c r="AX24997">
        <v>210</v>
      </c>
      <c r="AY24997">
        <v>69</v>
      </c>
      <c r="AZ24997">
        <v>1.1066599999999999E-2</v>
      </c>
      <c r="BA24997">
        <v>240078</v>
      </c>
      <c r="BB24997">
        <v>241574</v>
      </c>
      <c r="BC24997">
        <f>(BB24997-BA24997)/1000</f>
        <v>1.496</v>
      </c>
    </row>
    <row r="24998" spans="29:55" x14ac:dyDescent="0.2">
      <c r="AC24998">
        <v>96</v>
      </c>
      <c r="AD24998">
        <v>86</v>
      </c>
      <c r="AE24998">
        <v>0.99265099999999995</v>
      </c>
      <c r="AF24998">
        <v>161109</v>
      </c>
      <c r="AG24998">
        <v>161295</v>
      </c>
      <c r="AH24998">
        <f>(AG24998-AF24998)/1000</f>
        <v>0.186</v>
      </c>
      <c r="AJ24998">
        <v>100</v>
      </c>
      <c r="AK24998">
        <v>206</v>
      </c>
      <c r="AL24998">
        <v>1.8604799999999999</v>
      </c>
      <c r="AM24998">
        <v>313577</v>
      </c>
      <c r="AN24998">
        <v>313856</v>
      </c>
      <c r="AO24998">
        <f>(AN24998-AM24998)/1000</f>
        <v>0.27900000000000003</v>
      </c>
      <c r="AQ24998">
        <v>106</v>
      </c>
      <c r="AR24998">
        <v>208</v>
      </c>
      <c r="AS24998">
        <v>0.33433099999999999</v>
      </c>
      <c r="AT24998">
        <v>332504</v>
      </c>
      <c r="AU24998">
        <v>332867</v>
      </c>
      <c r="AV24998">
        <f>(AU24998-AT24998)/1000</f>
        <v>0.36299999999999999</v>
      </c>
      <c r="AX24998">
        <v>210</v>
      </c>
      <c r="AY24998">
        <v>70</v>
      </c>
      <c r="AZ24998">
        <v>0.31418099999999999</v>
      </c>
      <c r="BA24998">
        <v>241601</v>
      </c>
      <c r="BB24998">
        <v>243309</v>
      </c>
      <c r="BC24998">
        <f>(BB24998-BA24998)/1000</f>
        <v>1.708</v>
      </c>
    </row>
    <row r="24999" spans="29:55" x14ac:dyDescent="0.2">
      <c r="AC24999">
        <v>96</v>
      </c>
      <c r="AD24999">
        <v>87</v>
      </c>
      <c r="AE24999">
        <v>1.40191</v>
      </c>
      <c r="AF24999">
        <v>162300</v>
      </c>
      <c r="AG24999">
        <v>162572</v>
      </c>
      <c r="AH24999">
        <f>(AG24999-AF24999)/1000</f>
        <v>0.27200000000000002</v>
      </c>
      <c r="AJ24999">
        <v>100</v>
      </c>
      <c r="AK24999">
        <v>207</v>
      </c>
      <c r="AL24999">
        <v>0.33433099999999999</v>
      </c>
      <c r="AM24999">
        <v>315725</v>
      </c>
      <c r="AN24999">
        <v>315844</v>
      </c>
      <c r="AO24999">
        <f>(AN24999-AM24999)/1000</f>
        <v>0.11899999999999999</v>
      </c>
      <c r="AQ24999">
        <v>106</v>
      </c>
      <c r="AR24999">
        <v>209</v>
      </c>
      <c r="AS24999">
        <v>0.64740500000000001</v>
      </c>
      <c r="AT24999">
        <v>333207</v>
      </c>
      <c r="AU24999">
        <v>333654</v>
      </c>
      <c r="AV24999">
        <f>(AU24999-AT24999)/1000</f>
        <v>0.44700000000000001</v>
      </c>
      <c r="AX24999">
        <v>210</v>
      </c>
      <c r="AY24999">
        <v>71</v>
      </c>
      <c r="AZ24999">
        <v>1.1688400000000001</v>
      </c>
      <c r="BA24999">
        <v>243637</v>
      </c>
      <c r="BB24999">
        <v>245164</v>
      </c>
      <c r="BC24999">
        <f>(BB24999-BA24999)/1000</f>
        <v>1.5269999999999999</v>
      </c>
    </row>
    <row r="25000" spans="29:55" x14ac:dyDescent="0.2">
      <c r="AC25000">
        <v>96</v>
      </c>
      <c r="AD25000">
        <v>88</v>
      </c>
      <c r="AE25000">
        <v>0.62075899999999995</v>
      </c>
      <c r="AF25000">
        <v>163975</v>
      </c>
      <c r="AG25000">
        <v>164082</v>
      </c>
      <c r="AH25000">
        <f>(AG25000-AF25000)/1000</f>
        <v>0.107</v>
      </c>
      <c r="AJ25000">
        <v>100</v>
      </c>
      <c r="AK25000">
        <v>208</v>
      </c>
      <c r="AL25000">
        <v>0.64740500000000001</v>
      </c>
      <c r="AM25000">
        <v>316179</v>
      </c>
      <c r="AN25000">
        <v>316380</v>
      </c>
      <c r="AO25000">
        <f>(AN25000-AM25000)/1000</f>
        <v>0.20100000000000001</v>
      </c>
      <c r="AQ25000">
        <v>106</v>
      </c>
      <c r="AR25000">
        <v>210</v>
      </c>
      <c r="AS25000">
        <v>0.109696</v>
      </c>
      <c r="AT25000">
        <v>334304</v>
      </c>
      <c r="AU25000">
        <v>334461</v>
      </c>
      <c r="AV25000">
        <f>(AU25000-AT25000)/1000</f>
        <v>0.157</v>
      </c>
      <c r="AX25000">
        <v>210</v>
      </c>
      <c r="AY25000">
        <v>72</v>
      </c>
      <c r="AZ25000">
        <v>1.95577</v>
      </c>
      <c r="BA25000">
        <v>246347</v>
      </c>
      <c r="BB25000">
        <v>248531</v>
      </c>
      <c r="BC25000">
        <f>(BB25000-BA25000)/1000</f>
        <v>2.1840000000000002</v>
      </c>
    </row>
    <row r="25001" spans="29:55" x14ac:dyDescent="0.2">
      <c r="AC25001">
        <v>96</v>
      </c>
      <c r="AD25001">
        <v>89</v>
      </c>
      <c r="AE25001">
        <v>0.42060900000000001</v>
      </c>
      <c r="AF25001">
        <v>164706</v>
      </c>
      <c r="AG25001">
        <v>164800</v>
      </c>
      <c r="AH25001">
        <f>(AG25001-AF25001)/1000</f>
        <v>9.4E-2</v>
      </c>
      <c r="AJ25001">
        <v>100</v>
      </c>
      <c r="AK25001">
        <v>209</v>
      </c>
      <c r="AL25001">
        <v>0.109696</v>
      </c>
      <c r="AM25001">
        <v>317033</v>
      </c>
      <c r="AN25001">
        <v>317075</v>
      </c>
      <c r="AO25001">
        <f>(AN25001-AM25001)/1000</f>
        <v>4.2000000000000003E-2</v>
      </c>
      <c r="AQ25001">
        <v>106</v>
      </c>
      <c r="AR25001">
        <v>211</v>
      </c>
      <c r="AS25001">
        <v>1.55677</v>
      </c>
      <c r="AT25001">
        <v>334574</v>
      </c>
      <c r="AU25001">
        <v>334706</v>
      </c>
      <c r="AV25001">
        <f>(AU25001-AT25001)/1000</f>
        <v>0.13200000000000001</v>
      </c>
      <c r="AX25001">
        <v>210</v>
      </c>
      <c r="AY25001">
        <v>73</v>
      </c>
      <c r="AZ25001">
        <v>0.461563</v>
      </c>
      <c r="BA25001">
        <v>250495</v>
      </c>
      <c r="BB25001">
        <v>252091</v>
      </c>
      <c r="BC25001">
        <f>(BB25001-BA25001)/1000</f>
        <v>1.5960000000000001</v>
      </c>
    </row>
    <row r="25002" spans="29:55" x14ac:dyDescent="0.2">
      <c r="AC25002">
        <v>96</v>
      </c>
      <c r="AD25002">
        <v>90</v>
      </c>
      <c r="AE25002">
        <v>0.30790099999999998</v>
      </c>
      <c r="AF25002">
        <v>165226</v>
      </c>
      <c r="AG25002">
        <v>165254</v>
      </c>
      <c r="AH25002">
        <f>(AG25002-AF25002)/1000</f>
        <v>2.8000000000000001E-2</v>
      </c>
      <c r="AJ25002">
        <v>100</v>
      </c>
      <c r="AK25002">
        <v>210</v>
      </c>
      <c r="AL25002">
        <v>1.55677</v>
      </c>
      <c r="AM25002">
        <v>317189</v>
      </c>
      <c r="AN25002">
        <v>317387</v>
      </c>
      <c r="AO25002">
        <f>(AN25002-AM25002)/1000</f>
        <v>0.19800000000000001</v>
      </c>
      <c r="AQ25002">
        <v>106</v>
      </c>
      <c r="AR25002">
        <v>212</v>
      </c>
      <c r="AS25002">
        <v>1.8329599999999999</v>
      </c>
      <c r="AT25002">
        <v>336274</v>
      </c>
      <c r="AU25002">
        <v>336398</v>
      </c>
      <c r="AV25002">
        <f>(AU25002-AT25002)/1000</f>
        <v>0.124</v>
      </c>
      <c r="AX25002">
        <v>210</v>
      </c>
      <c r="AY25002">
        <v>74</v>
      </c>
      <c r="AZ25002">
        <v>0.78043399999999996</v>
      </c>
      <c r="BA25002">
        <v>252556</v>
      </c>
      <c r="BB25002">
        <v>253718</v>
      </c>
      <c r="BC25002">
        <f>(BB25002-BA25002)/1000</f>
        <v>1.1619999999999999</v>
      </c>
    </row>
    <row r="25003" spans="29:55" x14ac:dyDescent="0.2">
      <c r="AC25003">
        <v>96</v>
      </c>
      <c r="AD25003">
        <v>91</v>
      </c>
      <c r="AE25003">
        <v>0.35843199999999997</v>
      </c>
      <c r="AF25003">
        <v>165572</v>
      </c>
      <c r="AG25003">
        <v>165620</v>
      </c>
      <c r="AH25003">
        <f>(AG25003-AF25003)/1000</f>
        <v>4.8000000000000001E-2</v>
      </c>
      <c r="AJ25003">
        <v>100</v>
      </c>
      <c r="AK25003">
        <v>211</v>
      </c>
      <c r="AL25003">
        <v>1.8329599999999999</v>
      </c>
      <c r="AM25003">
        <v>318948</v>
      </c>
      <c r="AN25003">
        <v>319062</v>
      </c>
      <c r="AO25003">
        <f>(AN25003-AM25003)/1000</f>
        <v>0.114</v>
      </c>
      <c r="AQ25003">
        <v>106</v>
      </c>
      <c r="AR25003">
        <v>213</v>
      </c>
      <c r="AS25003">
        <v>0.55328100000000002</v>
      </c>
      <c r="AT25003">
        <v>338233</v>
      </c>
      <c r="AU25003">
        <v>338646</v>
      </c>
      <c r="AV25003">
        <f>(AU25003-AT25003)/1000</f>
        <v>0.41299999999999998</v>
      </c>
      <c r="AX25003">
        <v>210</v>
      </c>
      <c r="AY25003">
        <v>75</v>
      </c>
      <c r="AZ25003">
        <v>3.0316999999999998</v>
      </c>
      <c r="BA25003">
        <v>254499</v>
      </c>
      <c r="BB25003">
        <v>255547</v>
      </c>
      <c r="BC25003">
        <f>(BB25003-BA25003)/1000</f>
        <v>1.048</v>
      </c>
    </row>
    <row r="25004" spans="29:55" x14ac:dyDescent="0.2">
      <c r="AC25004">
        <v>96</v>
      </c>
      <c r="AD25004">
        <v>92</v>
      </c>
      <c r="AE25004">
        <v>0.81820099999999996</v>
      </c>
      <c r="AF25004">
        <v>165981</v>
      </c>
      <c r="AG25004">
        <v>166101</v>
      </c>
      <c r="AH25004">
        <f>(AG25004-AF25004)/1000</f>
        <v>0.12</v>
      </c>
      <c r="AJ25004">
        <v>100</v>
      </c>
      <c r="AK25004">
        <v>212</v>
      </c>
      <c r="AL25004">
        <v>0.55328100000000002</v>
      </c>
      <c r="AM25004">
        <v>320906</v>
      </c>
      <c r="AN25004">
        <v>321168</v>
      </c>
      <c r="AO25004">
        <f>(AN25004-AM25004)/1000</f>
        <v>0.26200000000000001</v>
      </c>
      <c r="AQ25004">
        <v>106</v>
      </c>
      <c r="AR25004">
        <v>214</v>
      </c>
      <c r="AS25004">
        <v>0.39468999999999999</v>
      </c>
      <c r="AT25004">
        <v>339205</v>
      </c>
      <c r="AU25004">
        <v>339414</v>
      </c>
      <c r="AV25004">
        <f>(AU25004-AT25004)/1000</f>
        <v>0.20899999999999999</v>
      </c>
      <c r="AX25004">
        <v>210</v>
      </c>
      <c r="AY25004">
        <v>76</v>
      </c>
      <c r="AZ25004">
        <v>0.39272099999999999</v>
      </c>
      <c r="BA25004">
        <v>258585</v>
      </c>
      <c r="BB25004">
        <v>260083</v>
      </c>
      <c r="BC25004">
        <f>(BB25004-BA25004)/1000</f>
        <v>1.498</v>
      </c>
    </row>
    <row r="25005" spans="29:55" x14ac:dyDescent="0.2">
      <c r="AC25005">
        <v>96</v>
      </c>
      <c r="AD25005">
        <v>93</v>
      </c>
      <c r="AE25005">
        <v>2.3049499999999998</v>
      </c>
      <c r="AF25005">
        <v>166922</v>
      </c>
      <c r="AG25005">
        <v>166956</v>
      </c>
      <c r="AH25005">
        <f>(AG25005-AF25005)/1000</f>
        <v>3.4000000000000002E-2</v>
      </c>
      <c r="AJ25005">
        <v>100</v>
      </c>
      <c r="AK25005">
        <v>213</v>
      </c>
      <c r="AL25005">
        <v>0.39468999999999999</v>
      </c>
      <c r="AM25005">
        <v>321736</v>
      </c>
      <c r="AN25005">
        <v>321947</v>
      </c>
      <c r="AO25005">
        <f>(AN25005-AM25005)/1000</f>
        <v>0.21099999999999999</v>
      </c>
      <c r="AQ25005">
        <v>106</v>
      </c>
      <c r="AR25005">
        <v>215</v>
      </c>
      <c r="AS25005">
        <v>0.59048699999999998</v>
      </c>
      <c r="AT25005">
        <v>339817</v>
      </c>
      <c r="AU25005">
        <v>340137</v>
      </c>
      <c r="AV25005">
        <f>(AU25005-AT25005)/1000</f>
        <v>0.32</v>
      </c>
      <c r="AX25005">
        <v>210</v>
      </c>
      <c r="AY25005">
        <v>77</v>
      </c>
      <c r="AZ25005">
        <v>0.751938</v>
      </c>
      <c r="BA25005">
        <v>260477</v>
      </c>
      <c r="BB25005">
        <v>261755</v>
      </c>
      <c r="BC25005">
        <f>(BB25005-BA25005)/1000</f>
        <v>1.278</v>
      </c>
    </row>
    <row r="25006" spans="29:55" x14ac:dyDescent="0.2">
      <c r="AC25006">
        <v>96</v>
      </c>
      <c r="AD25006">
        <v>94</v>
      </c>
      <c r="AE25006">
        <v>1.1002099999999999</v>
      </c>
      <c r="AF25006">
        <v>169261</v>
      </c>
      <c r="AG25006">
        <v>169291</v>
      </c>
      <c r="AH25006">
        <f>(AG25006-AF25006)/1000</f>
        <v>0.03</v>
      </c>
      <c r="AJ25006">
        <v>100</v>
      </c>
      <c r="AK25006">
        <v>214</v>
      </c>
      <c r="AL25006">
        <v>0.59048699999999998</v>
      </c>
      <c r="AM25006">
        <v>322348</v>
      </c>
      <c r="AN25006">
        <v>322423</v>
      </c>
      <c r="AO25006">
        <f>(AN25006-AM25006)/1000</f>
        <v>7.4999999999999997E-2</v>
      </c>
      <c r="AQ25006">
        <v>106</v>
      </c>
      <c r="AR25006">
        <v>216</v>
      </c>
      <c r="AS25006">
        <v>1.15073</v>
      </c>
      <c r="AT25006">
        <v>340741</v>
      </c>
      <c r="AU25006">
        <v>341155</v>
      </c>
      <c r="AV25006">
        <f>(AU25006-AT25006)/1000</f>
        <v>0.41399999999999998</v>
      </c>
      <c r="AX25006">
        <v>210</v>
      </c>
      <c r="AY25006">
        <v>78</v>
      </c>
      <c r="AZ25006">
        <v>2.1053500000000001</v>
      </c>
      <c r="BA25006">
        <v>262519</v>
      </c>
      <c r="BB25006">
        <v>263684</v>
      </c>
      <c r="BC25006">
        <f>(BB25006-BA25006)/1000</f>
        <v>1.165</v>
      </c>
    </row>
    <row r="25007" spans="29:55" x14ac:dyDescent="0.2">
      <c r="AC25007">
        <v>96</v>
      </c>
      <c r="AD25007">
        <v>95</v>
      </c>
      <c r="AE25007">
        <v>0.19877600000000001</v>
      </c>
      <c r="AF25007">
        <v>170395</v>
      </c>
      <c r="AG25007">
        <v>170431</v>
      </c>
      <c r="AH25007">
        <f>(AG25007-AF25007)/1000</f>
        <v>3.5999999999999997E-2</v>
      </c>
      <c r="AJ25007">
        <v>100</v>
      </c>
      <c r="AK25007">
        <v>215</v>
      </c>
      <c r="AL25007">
        <v>1.15073</v>
      </c>
      <c r="AM25007">
        <v>323026</v>
      </c>
      <c r="AN25007">
        <v>323079</v>
      </c>
      <c r="AO25007">
        <f>(AN25007-AM25007)/1000</f>
        <v>5.2999999999999999E-2</v>
      </c>
      <c r="AQ25007">
        <v>106</v>
      </c>
      <c r="AR25007">
        <v>217</v>
      </c>
      <c r="AS25007">
        <v>0.77471599999999996</v>
      </c>
      <c r="AT25007">
        <v>342311</v>
      </c>
      <c r="AU25007">
        <v>342558</v>
      </c>
      <c r="AV25007">
        <f>(AU25007-AT25007)/1000</f>
        <v>0.247</v>
      </c>
      <c r="AX25007">
        <v>210</v>
      </c>
      <c r="AY25007">
        <v>79</v>
      </c>
      <c r="AZ25007">
        <v>5.69051E-2</v>
      </c>
      <c r="BA25007">
        <v>265801</v>
      </c>
      <c r="BB25007">
        <v>267599</v>
      </c>
      <c r="BC25007">
        <f>(BB25007-BA25007)/1000</f>
        <v>1.798</v>
      </c>
    </row>
    <row r="25008" spans="29:55" x14ac:dyDescent="0.2">
      <c r="AC25008">
        <v>96</v>
      </c>
      <c r="AD25008">
        <v>96</v>
      </c>
      <c r="AE25008">
        <v>3.6846299999999998</v>
      </c>
      <c r="AF25008">
        <v>170630</v>
      </c>
      <c r="AG25008">
        <v>170652</v>
      </c>
      <c r="AH25008">
        <f>(AG25008-AF25008)/1000</f>
        <v>2.1999999999999999E-2</v>
      </c>
      <c r="AJ25008">
        <v>100</v>
      </c>
      <c r="AK25008">
        <v>216</v>
      </c>
      <c r="AL25008">
        <v>0.77471599999999996</v>
      </c>
      <c r="AM25008">
        <v>324232</v>
      </c>
      <c r="AN25008">
        <v>324275</v>
      </c>
      <c r="AO25008">
        <f>(AN25008-AM25008)/1000</f>
        <v>4.2999999999999997E-2</v>
      </c>
      <c r="AQ25008">
        <v>106</v>
      </c>
      <c r="AR25008">
        <v>218</v>
      </c>
      <c r="AS25008">
        <v>2.7730100000000002</v>
      </c>
      <c r="AT25008">
        <v>343347</v>
      </c>
      <c r="AU25008">
        <v>343527</v>
      </c>
      <c r="AV25008">
        <f>(AU25008-AT25008)/1000</f>
        <v>0.18</v>
      </c>
      <c r="AX25008">
        <v>210</v>
      </c>
      <c r="AY25008">
        <v>80</v>
      </c>
      <c r="AZ25008">
        <v>2.15042</v>
      </c>
      <c r="BA25008">
        <v>267668</v>
      </c>
      <c r="BB25008">
        <v>268873</v>
      </c>
      <c r="BC25008">
        <f>(BB25008-BA25008)/1000</f>
        <v>1.2050000000000001</v>
      </c>
    </row>
    <row r="25009" spans="29:55" x14ac:dyDescent="0.2">
      <c r="AC25009">
        <v>96</v>
      </c>
      <c r="AD25009">
        <v>97</v>
      </c>
      <c r="AE25009">
        <v>0.72565400000000002</v>
      </c>
      <c r="AF25009">
        <v>174338</v>
      </c>
      <c r="AG25009">
        <v>174416</v>
      </c>
      <c r="AH25009">
        <f>(AG25009-AF25009)/1000</f>
        <v>7.8E-2</v>
      </c>
      <c r="AJ25009">
        <v>100</v>
      </c>
      <c r="AK25009">
        <v>217</v>
      </c>
      <c r="AL25009">
        <v>2.7730100000000002</v>
      </c>
      <c r="AM25009">
        <v>325064</v>
      </c>
      <c r="AN25009">
        <v>325202</v>
      </c>
      <c r="AO25009">
        <f>(AN25009-AM25009)/1000</f>
        <v>0.13800000000000001</v>
      </c>
      <c r="AQ25009">
        <v>106</v>
      </c>
      <c r="AR25009">
        <v>219</v>
      </c>
      <c r="AS25009">
        <v>0.33010800000000001</v>
      </c>
      <c r="AT25009">
        <v>346302</v>
      </c>
      <c r="AU25009">
        <v>346417</v>
      </c>
      <c r="AV25009">
        <f>(AU25009-AT25009)/1000</f>
        <v>0.115</v>
      </c>
      <c r="AX25009">
        <v>210</v>
      </c>
      <c r="AY25009">
        <v>81</v>
      </c>
      <c r="AZ25009">
        <v>0.10965900000000001</v>
      </c>
      <c r="BA25009">
        <v>271039</v>
      </c>
      <c r="BB25009">
        <v>272454</v>
      </c>
      <c r="BC25009">
        <f>(BB25009-BA25009)/1000</f>
        <v>1.415</v>
      </c>
    </row>
    <row r="25010" spans="29:55" x14ac:dyDescent="0.2">
      <c r="AC25010">
        <v>96</v>
      </c>
      <c r="AD25010">
        <v>98</v>
      </c>
      <c r="AE25010">
        <v>0.45210499999999998</v>
      </c>
      <c r="AF25010">
        <v>175155</v>
      </c>
      <c r="AG25010">
        <v>175190</v>
      </c>
      <c r="AH25010">
        <f>(AG25010-AF25010)/1000</f>
        <v>3.5000000000000003E-2</v>
      </c>
      <c r="AJ25010">
        <v>100</v>
      </c>
      <c r="AK25010">
        <v>218</v>
      </c>
      <c r="AL25010">
        <v>0.33010800000000001</v>
      </c>
      <c r="AM25010">
        <v>327988</v>
      </c>
      <c r="AN25010">
        <v>328119</v>
      </c>
      <c r="AO25010">
        <f>(AN25010-AM25010)/1000</f>
        <v>0.13100000000000001</v>
      </c>
      <c r="AQ25010">
        <v>106</v>
      </c>
      <c r="AR25010">
        <v>220</v>
      </c>
      <c r="AS25010">
        <v>0.54003800000000002</v>
      </c>
      <c r="AT25010">
        <v>346758</v>
      </c>
      <c r="AU25010">
        <v>346895</v>
      </c>
      <c r="AV25010">
        <f>(AU25010-AT25010)/1000</f>
        <v>0.13700000000000001</v>
      </c>
      <c r="AX25010">
        <v>210</v>
      </c>
      <c r="AY25010">
        <v>82</v>
      </c>
      <c r="AZ25010">
        <v>0.40356900000000001</v>
      </c>
      <c r="BA25010">
        <v>272577</v>
      </c>
      <c r="BB25010">
        <v>273788</v>
      </c>
      <c r="BC25010">
        <f>(BB25010-BA25010)/1000</f>
        <v>1.2110000000000001</v>
      </c>
    </row>
    <row r="25011" spans="29:55" x14ac:dyDescent="0.2">
      <c r="AC25011">
        <v>96</v>
      </c>
      <c r="AD25011">
        <v>99</v>
      </c>
      <c r="AE25011">
        <v>0.93807600000000002</v>
      </c>
      <c r="AF25011">
        <v>175657</v>
      </c>
      <c r="AG25011">
        <v>175803</v>
      </c>
      <c r="AH25011">
        <f>(AG25011-AF25011)/1000</f>
        <v>0.14599999999999999</v>
      </c>
      <c r="AJ25011">
        <v>100</v>
      </c>
      <c r="AK25011">
        <v>219</v>
      </c>
      <c r="AL25011">
        <v>0.54003800000000002</v>
      </c>
      <c r="AM25011">
        <v>328463</v>
      </c>
      <c r="AN25011">
        <v>328513</v>
      </c>
      <c r="AO25011">
        <f>(AN25011-AM25011)/1000</f>
        <v>0.05</v>
      </c>
      <c r="AQ25011">
        <v>106</v>
      </c>
      <c r="AR25011">
        <v>221</v>
      </c>
      <c r="AS25011">
        <v>0.52516499999999999</v>
      </c>
      <c r="AT25011">
        <v>347446</v>
      </c>
      <c r="AU25011">
        <v>347732</v>
      </c>
      <c r="AV25011">
        <f>(AU25011-AT25011)/1000</f>
        <v>0.28599999999999998</v>
      </c>
      <c r="AX25011">
        <v>210</v>
      </c>
      <c r="AY25011">
        <v>83</v>
      </c>
      <c r="AZ25011">
        <v>1.31325</v>
      </c>
      <c r="BA25011">
        <v>274196</v>
      </c>
      <c r="BB25011">
        <v>275843</v>
      </c>
      <c r="BC25011">
        <f>(BB25011-BA25011)/1000</f>
        <v>1.647</v>
      </c>
    </row>
    <row r="25012" spans="29:55" x14ac:dyDescent="0.2">
      <c r="AC25012">
        <v>96</v>
      </c>
      <c r="AD25012">
        <v>100</v>
      </c>
      <c r="AE25012">
        <v>2.4825499999999998</v>
      </c>
      <c r="AF25012">
        <v>176754</v>
      </c>
      <c r="AG25012">
        <v>176887</v>
      </c>
      <c r="AH25012">
        <f>(AG25012-AF25012)/1000</f>
        <v>0.13300000000000001</v>
      </c>
      <c r="AJ25012">
        <v>100</v>
      </c>
      <c r="AK25012">
        <v>220</v>
      </c>
      <c r="AL25012">
        <v>0.52516499999999999</v>
      </c>
      <c r="AM25012">
        <v>329059</v>
      </c>
      <c r="AN25012">
        <v>329272</v>
      </c>
      <c r="AO25012">
        <f>(AN25012-AM25012)/1000</f>
        <v>0.21299999999999999</v>
      </c>
      <c r="AQ25012">
        <v>106</v>
      </c>
      <c r="AR25012">
        <v>222</v>
      </c>
      <c r="AS25012">
        <v>0.40638299999999999</v>
      </c>
      <c r="AT25012">
        <v>348263</v>
      </c>
      <c r="AU25012">
        <v>348796</v>
      </c>
      <c r="AV25012">
        <f>(AU25012-AT25012)/1000</f>
        <v>0.53300000000000003</v>
      </c>
      <c r="AX25012">
        <v>210</v>
      </c>
      <c r="AY25012">
        <v>84</v>
      </c>
      <c r="AZ25012">
        <v>0.93720999999999999</v>
      </c>
      <c r="BA25012">
        <v>277160</v>
      </c>
      <c r="BB25012">
        <v>278706</v>
      </c>
      <c r="BC25012">
        <f>(BB25012-BA25012)/1000</f>
        <v>1.546</v>
      </c>
    </row>
    <row r="25013" spans="29:55" x14ac:dyDescent="0.2">
      <c r="AC25013">
        <v>96</v>
      </c>
      <c r="AD25013">
        <v>101</v>
      </c>
      <c r="AE25013">
        <v>5.71879E-2</v>
      </c>
      <c r="AF25013">
        <v>179371</v>
      </c>
      <c r="AG25013">
        <v>179418</v>
      </c>
      <c r="AH25013">
        <f>(AG25013-AF25013)/1000</f>
        <v>4.7E-2</v>
      </c>
      <c r="AJ25013">
        <v>100</v>
      </c>
      <c r="AK25013">
        <v>221</v>
      </c>
      <c r="AL25013">
        <v>0.40638299999999999</v>
      </c>
      <c r="AM25013">
        <v>329811</v>
      </c>
      <c r="AN25013">
        <v>330045</v>
      </c>
      <c r="AO25013">
        <f>(AN25013-AM25013)/1000</f>
        <v>0.23400000000000001</v>
      </c>
      <c r="AQ25013">
        <v>106</v>
      </c>
      <c r="AR25013">
        <v>223</v>
      </c>
      <c r="AS25013">
        <v>0.23924799999999999</v>
      </c>
      <c r="AT25013">
        <v>349218</v>
      </c>
      <c r="AU25013">
        <v>349474</v>
      </c>
      <c r="AV25013">
        <f>(AU25013-AT25013)/1000</f>
        <v>0.25600000000000001</v>
      </c>
      <c r="AX25013">
        <v>210</v>
      </c>
      <c r="AY25013">
        <v>85</v>
      </c>
      <c r="AZ25013">
        <v>2.9192999999999998</v>
      </c>
      <c r="BA25013">
        <v>279653</v>
      </c>
      <c r="BB25013">
        <v>281103</v>
      </c>
      <c r="BC25013">
        <f>(BB25013-BA25013)/1000</f>
        <v>1.45</v>
      </c>
    </row>
    <row r="25014" spans="29:55" x14ac:dyDescent="0.2">
      <c r="AC25014">
        <v>96</v>
      </c>
      <c r="AD25014">
        <v>102</v>
      </c>
      <c r="AE25014">
        <v>9.0065800000000001E-2</v>
      </c>
      <c r="AF25014">
        <v>179481</v>
      </c>
      <c r="AG25014">
        <v>179510</v>
      </c>
      <c r="AH25014">
        <f>(AG25014-AF25014)/1000</f>
        <v>2.9000000000000001E-2</v>
      </c>
      <c r="AJ25014">
        <v>100</v>
      </c>
      <c r="AK25014">
        <v>222</v>
      </c>
      <c r="AL25014">
        <v>0.23924799999999999</v>
      </c>
      <c r="AM25014">
        <v>330451</v>
      </c>
      <c r="AN25014">
        <v>330839</v>
      </c>
      <c r="AO25014">
        <f>(AN25014-AM25014)/1000</f>
        <v>0.38800000000000001</v>
      </c>
      <c r="AQ25014">
        <v>106</v>
      </c>
      <c r="AR25014">
        <v>224</v>
      </c>
      <c r="AS25014">
        <v>2.09335</v>
      </c>
      <c r="AT25014">
        <v>349720</v>
      </c>
      <c r="AU25014">
        <v>349976</v>
      </c>
      <c r="AV25014">
        <f>(AU25014-AT25014)/1000</f>
        <v>0.25600000000000001</v>
      </c>
      <c r="AX25014">
        <v>210</v>
      </c>
      <c r="AY25014">
        <v>86</v>
      </c>
      <c r="AZ25014">
        <v>3.73531E-2</v>
      </c>
      <c r="BA25014">
        <v>284029</v>
      </c>
      <c r="BB25014">
        <v>285332</v>
      </c>
      <c r="BC25014">
        <f>(BB25014-BA25014)/1000</f>
        <v>1.3029999999999999</v>
      </c>
    </row>
    <row r="25015" spans="29:55" x14ac:dyDescent="0.2">
      <c r="AC25015">
        <v>96</v>
      </c>
      <c r="AD25015">
        <v>103</v>
      </c>
      <c r="AE25015">
        <v>0.65852699999999997</v>
      </c>
      <c r="AF25015">
        <v>179612</v>
      </c>
      <c r="AG25015">
        <v>179672</v>
      </c>
      <c r="AH25015">
        <f>(AG25015-AF25015)/1000</f>
        <v>0.06</v>
      </c>
      <c r="AJ25015">
        <v>100</v>
      </c>
      <c r="AK25015">
        <v>223</v>
      </c>
      <c r="AL25015">
        <v>2.09335</v>
      </c>
      <c r="AM25015">
        <v>331079</v>
      </c>
      <c r="AN25015">
        <v>331488</v>
      </c>
      <c r="AO25015">
        <f>(AN25015-AM25015)/1000</f>
        <v>0.40899999999999997</v>
      </c>
      <c r="AQ25015">
        <v>106</v>
      </c>
      <c r="AR25015">
        <v>225</v>
      </c>
      <c r="AS25015">
        <v>0.606742</v>
      </c>
      <c r="AT25015">
        <v>352073</v>
      </c>
      <c r="AU25015">
        <v>352449</v>
      </c>
      <c r="AV25015">
        <f>(AU25015-AT25015)/1000</f>
        <v>0.376</v>
      </c>
      <c r="AX25015">
        <v>210</v>
      </c>
      <c r="AY25015">
        <v>87</v>
      </c>
      <c r="AZ25015">
        <v>0.41908499999999999</v>
      </c>
      <c r="BA25015">
        <v>285375</v>
      </c>
      <c r="BB25015">
        <v>286712</v>
      </c>
      <c r="BC25015">
        <f>(BB25015-BA25015)/1000</f>
        <v>1.337</v>
      </c>
    </row>
    <row r="25016" spans="29:55" x14ac:dyDescent="0.2">
      <c r="AC25016">
        <v>96</v>
      </c>
      <c r="AD25016">
        <v>104</v>
      </c>
      <c r="AE25016">
        <v>1.1674899999999999</v>
      </c>
      <c r="AF25016">
        <v>180340</v>
      </c>
      <c r="AG25016">
        <v>180527</v>
      </c>
      <c r="AH25016">
        <f>(AG25016-AF25016)/1000</f>
        <v>0.187</v>
      </c>
      <c r="AJ25016">
        <v>100</v>
      </c>
      <c r="AK25016">
        <v>224</v>
      </c>
      <c r="AL25016">
        <v>0.606742</v>
      </c>
      <c r="AM25016">
        <v>333595</v>
      </c>
      <c r="AN25016">
        <v>333971</v>
      </c>
      <c r="AO25016">
        <f>(AN25016-AM25016)/1000</f>
        <v>0.376</v>
      </c>
      <c r="AQ25016">
        <v>106</v>
      </c>
      <c r="AR25016">
        <v>226</v>
      </c>
      <c r="AS25016">
        <v>0.156059</v>
      </c>
      <c r="AT25016">
        <v>353066</v>
      </c>
      <c r="AU25016">
        <v>353317</v>
      </c>
      <c r="AV25016">
        <f>(AU25016-AT25016)/1000</f>
        <v>0.251</v>
      </c>
      <c r="AX25016">
        <v>210</v>
      </c>
      <c r="AY25016">
        <v>88</v>
      </c>
      <c r="AZ25016">
        <v>2.0633699999999999</v>
      </c>
      <c r="BA25016">
        <v>287146</v>
      </c>
      <c r="BB25016">
        <v>288656</v>
      </c>
      <c r="BC25016">
        <f>(BB25016-BA25016)/1000</f>
        <v>1.51</v>
      </c>
    </row>
    <row r="25017" spans="29:55" x14ac:dyDescent="0.2">
      <c r="AC25017">
        <v>96</v>
      </c>
      <c r="AD25017">
        <v>105</v>
      </c>
      <c r="AE25017">
        <v>0.82649600000000001</v>
      </c>
      <c r="AF25017">
        <v>181707</v>
      </c>
      <c r="AG25017">
        <v>181859</v>
      </c>
      <c r="AH25017">
        <f>(AG25017-AF25017)/1000</f>
        <v>0.152</v>
      </c>
      <c r="AJ25017">
        <v>100</v>
      </c>
      <c r="AK25017">
        <v>225</v>
      </c>
      <c r="AL25017">
        <v>0.156059</v>
      </c>
      <c r="AM25017">
        <v>334580</v>
      </c>
      <c r="AN25017">
        <v>334828</v>
      </c>
      <c r="AO25017">
        <f>(AN25017-AM25017)/1000</f>
        <v>0.248</v>
      </c>
      <c r="AQ25017">
        <v>106</v>
      </c>
      <c r="AR25017">
        <v>227</v>
      </c>
      <c r="AS25017">
        <v>0.10186099999999999</v>
      </c>
      <c r="AT25017">
        <v>353480</v>
      </c>
      <c r="AU25017">
        <v>353783</v>
      </c>
      <c r="AV25017">
        <f>(AU25017-AT25017)/1000</f>
        <v>0.30299999999999999</v>
      </c>
      <c r="AX25017">
        <v>210</v>
      </c>
      <c r="AY25017">
        <v>89</v>
      </c>
      <c r="AZ25017">
        <v>0.14405399999999999</v>
      </c>
      <c r="BA25017">
        <v>290732</v>
      </c>
      <c r="BB25017">
        <v>292248</v>
      </c>
      <c r="BC25017">
        <f>(BB25017-BA25017)/1000</f>
        <v>1.516</v>
      </c>
    </row>
    <row r="25018" spans="29:55" x14ac:dyDescent="0.2">
      <c r="AC25018">
        <v>96</v>
      </c>
      <c r="AD25018">
        <v>106</v>
      </c>
      <c r="AE25018">
        <v>1.07897</v>
      </c>
      <c r="AF25018">
        <v>182699</v>
      </c>
      <c r="AG25018">
        <v>182770</v>
      </c>
      <c r="AH25018">
        <f>(AG25018-AF25018)/1000</f>
        <v>7.0999999999999994E-2</v>
      </c>
      <c r="AJ25018">
        <v>100</v>
      </c>
      <c r="AK25018">
        <v>226</v>
      </c>
      <c r="AL25018">
        <v>0.10186099999999999</v>
      </c>
      <c r="AM25018">
        <v>334987</v>
      </c>
      <c r="AN25018">
        <v>335308</v>
      </c>
      <c r="AO25018">
        <f>(AN25018-AM25018)/1000</f>
        <v>0.32100000000000001</v>
      </c>
      <c r="AQ25018">
        <v>106</v>
      </c>
      <c r="AR25018">
        <v>228</v>
      </c>
      <c r="AS25018">
        <v>0.53527599999999997</v>
      </c>
      <c r="AT25018">
        <v>353893</v>
      </c>
      <c r="AU25018">
        <v>354490</v>
      </c>
      <c r="AV25018">
        <f>(AU25018-AT25018)/1000</f>
        <v>0.59699999999999998</v>
      </c>
      <c r="AX25018">
        <v>210</v>
      </c>
      <c r="AY25018">
        <v>90</v>
      </c>
      <c r="AZ25018">
        <v>0.21604400000000001</v>
      </c>
      <c r="BA25018">
        <v>292393</v>
      </c>
      <c r="BB25018">
        <v>294033</v>
      </c>
      <c r="BC25018">
        <f>(BB25018-BA25018)/1000</f>
        <v>1.64</v>
      </c>
    </row>
    <row r="25019" spans="29:55" x14ac:dyDescent="0.2">
      <c r="AC25019">
        <v>96</v>
      </c>
      <c r="AD25019">
        <v>107</v>
      </c>
      <c r="AE25019">
        <v>0.18268599999999999</v>
      </c>
      <c r="AF25019">
        <v>183862</v>
      </c>
      <c r="AG25019">
        <v>184511</v>
      </c>
      <c r="AH25019">
        <f>(AG25019-AF25019)/1000</f>
        <v>0.64900000000000002</v>
      </c>
      <c r="AJ25019">
        <v>100</v>
      </c>
      <c r="AK25019">
        <v>227</v>
      </c>
      <c r="AL25019">
        <v>0.53527599999999997</v>
      </c>
      <c r="AM25019">
        <v>335424</v>
      </c>
      <c r="AN25019">
        <v>335814</v>
      </c>
      <c r="AO25019">
        <f>(AN25019-AM25019)/1000</f>
        <v>0.39</v>
      </c>
      <c r="AQ25019">
        <v>106</v>
      </c>
      <c r="AR25019">
        <v>229</v>
      </c>
      <c r="AS25019">
        <v>0.34967799999999999</v>
      </c>
      <c r="AT25019">
        <v>355034</v>
      </c>
      <c r="AU25019">
        <v>355432</v>
      </c>
      <c r="AV25019">
        <f>(AU25019-AT25019)/1000</f>
        <v>0.39800000000000002</v>
      </c>
      <c r="AX25019">
        <v>210</v>
      </c>
      <c r="AY25019">
        <v>91</v>
      </c>
      <c r="AZ25019">
        <v>0.59532099999999999</v>
      </c>
      <c r="BA25019">
        <v>294260</v>
      </c>
      <c r="BB25019">
        <v>295648</v>
      </c>
      <c r="BC25019">
        <f>(BB25019-BA25019)/1000</f>
        <v>1.3879999999999999</v>
      </c>
    </row>
    <row r="25020" spans="29:55" x14ac:dyDescent="0.2">
      <c r="AC25020">
        <v>96</v>
      </c>
      <c r="AD25020">
        <v>108</v>
      </c>
      <c r="AE25020">
        <v>1.2641800000000001</v>
      </c>
      <c r="AF25020">
        <v>184706</v>
      </c>
      <c r="AG25020">
        <v>184856</v>
      </c>
      <c r="AH25020">
        <f>(AG25020-AF25020)/1000</f>
        <v>0.15</v>
      </c>
      <c r="AJ25020">
        <v>100</v>
      </c>
      <c r="AK25020">
        <v>228</v>
      </c>
      <c r="AL25020">
        <v>0.34967799999999999</v>
      </c>
      <c r="AM25020">
        <v>336364</v>
      </c>
      <c r="AN25020">
        <v>336479</v>
      </c>
      <c r="AO25020">
        <f>(AN25020-AM25020)/1000</f>
        <v>0.115</v>
      </c>
      <c r="AQ25020">
        <v>106</v>
      </c>
      <c r="AR25020">
        <v>230</v>
      </c>
      <c r="AS25020">
        <v>3.45574</v>
      </c>
      <c r="AT25020">
        <v>355784</v>
      </c>
      <c r="AU25020">
        <v>356130</v>
      </c>
      <c r="AV25020">
        <f>(AU25020-AT25020)/1000</f>
        <v>0.34599999999999997</v>
      </c>
      <c r="AX25020">
        <v>210</v>
      </c>
      <c r="AY25020">
        <v>92</v>
      </c>
      <c r="AZ25020">
        <v>1.81901</v>
      </c>
      <c r="BA25020">
        <v>296249</v>
      </c>
      <c r="BB25020">
        <v>297962</v>
      </c>
      <c r="BC25020">
        <f>(BB25020-BA25020)/1000</f>
        <v>1.7130000000000001</v>
      </c>
    </row>
    <row r="25021" spans="29:55" x14ac:dyDescent="0.2">
      <c r="AC25021">
        <v>96</v>
      </c>
      <c r="AD25021">
        <v>109</v>
      </c>
      <c r="AE25021">
        <v>0.86355000000000004</v>
      </c>
      <c r="AF25021">
        <v>186122</v>
      </c>
      <c r="AG25021">
        <v>186180</v>
      </c>
      <c r="AH25021">
        <f>(AG25021-AF25021)/1000</f>
        <v>5.8000000000000003E-2</v>
      </c>
      <c r="AJ25021">
        <v>100</v>
      </c>
      <c r="AK25021">
        <v>229</v>
      </c>
      <c r="AL25021">
        <v>3.45574</v>
      </c>
      <c r="AM25021">
        <v>336833</v>
      </c>
      <c r="AN25021">
        <v>336967</v>
      </c>
      <c r="AO25021">
        <f>(AN25021-AM25021)/1000</f>
        <v>0.13400000000000001</v>
      </c>
      <c r="AQ25021">
        <v>106</v>
      </c>
      <c r="AR25021">
        <v>231</v>
      </c>
      <c r="AS25021">
        <v>0.44418400000000002</v>
      </c>
      <c r="AT25021">
        <v>359593</v>
      </c>
      <c r="AU25021">
        <v>359792</v>
      </c>
      <c r="AV25021">
        <f>(AU25021-AT25021)/1000</f>
        <v>0.19900000000000001</v>
      </c>
      <c r="AX25021">
        <v>210</v>
      </c>
      <c r="AY25021">
        <v>93</v>
      </c>
      <c r="AZ25021">
        <v>1.89923</v>
      </c>
      <c r="BA25021">
        <v>299783</v>
      </c>
      <c r="BB25021">
        <v>301580</v>
      </c>
      <c r="BC25021">
        <f>(BB25021-BA25021)/1000</f>
        <v>1.7969999999999999</v>
      </c>
    </row>
    <row r="25022" spans="29:55" x14ac:dyDescent="0.2">
      <c r="AC25022">
        <v>96</v>
      </c>
      <c r="AD25022">
        <v>110</v>
      </c>
      <c r="AE25022">
        <v>1.4326000000000001</v>
      </c>
      <c r="AF25022">
        <v>187050</v>
      </c>
      <c r="AG25022">
        <v>187083</v>
      </c>
      <c r="AH25022">
        <f>(AG25022-AF25022)/1000</f>
        <v>3.3000000000000002E-2</v>
      </c>
      <c r="AJ25022">
        <v>100</v>
      </c>
      <c r="AK25022">
        <v>230</v>
      </c>
      <c r="AL25022">
        <v>0.44418400000000002</v>
      </c>
      <c r="AM25022">
        <v>340432</v>
      </c>
      <c r="AN25022">
        <v>340484</v>
      </c>
      <c r="AO25022">
        <f>(AN25022-AM25022)/1000</f>
        <v>5.1999999999999998E-2</v>
      </c>
      <c r="AQ25022">
        <v>107</v>
      </c>
      <c r="AR25022">
        <v>0</v>
      </c>
      <c r="AS25022">
        <v>0.45200299999999999</v>
      </c>
      <c r="AT25022">
        <v>60159.1</v>
      </c>
      <c r="AU25022">
        <v>60213.1</v>
      </c>
      <c r="AV25022">
        <f>(AU25022-AT25022)/1000</f>
        <v>5.3999999999999999E-2</v>
      </c>
      <c r="AX25022">
        <v>210</v>
      </c>
      <c r="AY25022">
        <v>94</v>
      </c>
      <c r="AZ25022">
        <v>0.22206699999999999</v>
      </c>
      <c r="BA25022">
        <v>303488</v>
      </c>
      <c r="BB25022">
        <v>305155</v>
      </c>
      <c r="BC25022">
        <f>(BB25022-BA25022)/1000</f>
        <v>1.667</v>
      </c>
    </row>
    <row r="25023" spans="29:55" x14ac:dyDescent="0.2">
      <c r="AC25023">
        <v>96</v>
      </c>
      <c r="AD25023">
        <v>111</v>
      </c>
      <c r="AE25023">
        <v>1.88936E-2</v>
      </c>
      <c r="AF25023">
        <v>188524</v>
      </c>
      <c r="AG25023">
        <v>188574</v>
      </c>
      <c r="AH25023">
        <f>(AG25023-AF25023)/1000</f>
        <v>0.05</v>
      </c>
      <c r="AJ25023">
        <v>100</v>
      </c>
      <c r="AK25023">
        <v>231</v>
      </c>
      <c r="AL25023">
        <v>2.6123400000000001E-2</v>
      </c>
      <c r="AM25023">
        <v>340933</v>
      </c>
      <c r="AN25023">
        <v>340962</v>
      </c>
      <c r="AO25023">
        <f>(AN25023-AM25023)/1000</f>
        <v>2.9000000000000001E-2</v>
      </c>
      <c r="AQ25023">
        <v>107</v>
      </c>
      <c r="AR25023">
        <v>1</v>
      </c>
      <c r="AS25023">
        <v>0.87643199999999999</v>
      </c>
      <c r="AT25023">
        <v>60674.6</v>
      </c>
      <c r="AU25023">
        <v>60860.1</v>
      </c>
      <c r="AV25023">
        <f>(AU25023-AT25023)/1000</f>
        <v>0.1855</v>
      </c>
      <c r="AX25023">
        <v>210</v>
      </c>
      <c r="AY25023">
        <v>95</v>
      </c>
      <c r="AZ25023">
        <v>0.818272</v>
      </c>
      <c r="BA25023">
        <v>305392</v>
      </c>
      <c r="BB25023">
        <v>306498</v>
      </c>
      <c r="BC25023">
        <f>(BB25023-BA25023)/1000</f>
        <v>1.1060000000000001</v>
      </c>
    </row>
    <row r="25024" spans="29:55" x14ac:dyDescent="0.2">
      <c r="AC25024">
        <v>96</v>
      </c>
      <c r="AD25024">
        <v>112</v>
      </c>
      <c r="AE25024">
        <v>1.33247</v>
      </c>
      <c r="AF25024">
        <v>188602</v>
      </c>
      <c r="AG25024">
        <v>188626</v>
      </c>
      <c r="AH25024">
        <f>(AG25024-AF25024)/1000</f>
        <v>2.4E-2</v>
      </c>
      <c r="AJ25024">
        <v>100</v>
      </c>
      <c r="AK25024">
        <v>232</v>
      </c>
      <c r="AL25024">
        <v>1.2706599999999999</v>
      </c>
      <c r="AM25024">
        <v>340995</v>
      </c>
      <c r="AN25024">
        <v>341013</v>
      </c>
      <c r="AO25024">
        <f>(AN25024-AM25024)/1000</f>
        <v>1.7999999999999999E-2</v>
      </c>
      <c r="AQ25024">
        <v>107</v>
      </c>
      <c r="AR25024">
        <v>2</v>
      </c>
      <c r="AS25024">
        <v>1.14815</v>
      </c>
      <c r="AT25024">
        <v>61744.1</v>
      </c>
      <c r="AU25024">
        <v>61831.5</v>
      </c>
      <c r="AV25024">
        <f>(AU25024-AT25024)/1000</f>
        <v>8.7400000000001449E-2</v>
      </c>
      <c r="AX25024">
        <v>210</v>
      </c>
      <c r="AY25024">
        <v>96</v>
      </c>
      <c r="AZ25024">
        <v>2.0468500000000001</v>
      </c>
      <c r="BA25024">
        <v>307321</v>
      </c>
      <c r="BB25024">
        <v>308544</v>
      </c>
      <c r="BC25024">
        <f>(BB25024-BA25024)/1000</f>
        <v>1.2230000000000001</v>
      </c>
    </row>
    <row r="25025" spans="29:55" x14ac:dyDescent="0.2">
      <c r="AC25025">
        <v>96</v>
      </c>
      <c r="AD25025">
        <v>113</v>
      </c>
      <c r="AE25025">
        <v>0.332422</v>
      </c>
      <c r="AF25025">
        <v>189962</v>
      </c>
      <c r="AG25025">
        <v>190164</v>
      </c>
      <c r="AH25025">
        <f>(AG25025-AF25025)/1000</f>
        <v>0.20200000000000001</v>
      </c>
      <c r="AJ25025">
        <v>100</v>
      </c>
      <c r="AK25025">
        <v>233</v>
      </c>
      <c r="AL25025">
        <v>0.61987400000000004</v>
      </c>
      <c r="AM25025">
        <v>342285</v>
      </c>
      <c r="AN25025">
        <v>342372</v>
      </c>
      <c r="AO25025">
        <f>(AN25025-AM25025)/1000</f>
        <v>8.6999999999999994E-2</v>
      </c>
      <c r="AQ25025">
        <v>107</v>
      </c>
      <c r="AR25025">
        <v>3</v>
      </c>
      <c r="AS25025">
        <v>3.15042</v>
      </c>
      <c r="AT25025">
        <v>62993.1</v>
      </c>
      <c r="AU25025">
        <v>63040.1</v>
      </c>
      <c r="AV25025">
        <f>(AU25025-AT25025)/1000</f>
        <v>4.7E-2</v>
      </c>
      <c r="AX25025">
        <v>210</v>
      </c>
      <c r="AY25025">
        <v>97</v>
      </c>
      <c r="AZ25025">
        <v>0.75386799999999998</v>
      </c>
      <c r="BA25025">
        <v>310598</v>
      </c>
      <c r="BB25025">
        <v>311990</v>
      </c>
      <c r="BC25025">
        <f>(BB25025-BA25025)/1000</f>
        <v>1.3919999999999999</v>
      </c>
    </row>
    <row r="25026" spans="29:55" x14ac:dyDescent="0.2">
      <c r="AC25026">
        <v>96</v>
      </c>
      <c r="AD25026">
        <v>114</v>
      </c>
      <c r="AE25026">
        <v>0.62359600000000004</v>
      </c>
      <c r="AF25026">
        <v>190500</v>
      </c>
      <c r="AG25026">
        <v>190589</v>
      </c>
      <c r="AH25026">
        <f>(AG25026-AF25026)/1000</f>
        <v>8.8999999999999996E-2</v>
      </c>
      <c r="AJ25026">
        <v>100</v>
      </c>
      <c r="AK25026">
        <v>234</v>
      </c>
      <c r="AL25026">
        <v>1.30321</v>
      </c>
      <c r="AM25026">
        <v>343004</v>
      </c>
      <c r="AN25026">
        <v>343038</v>
      </c>
      <c r="AO25026">
        <f>(AN25026-AM25026)/1000</f>
        <v>3.4000000000000002E-2</v>
      </c>
      <c r="AQ25026">
        <v>107</v>
      </c>
      <c r="AR25026">
        <v>4</v>
      </c>
      <c r="AS25026">
        <v>0.54790899999999998</v>
      </c>
      <c r="AT25026">
        <v>66204</v>
      </c>
      <c r="AU25026">
        <v>66610</v>
      </c>
      <c r="AV25026">
        <f>(AU25026-AT25026)/1000</f>
        <v>0.40600000000000003</v>
      </c>
      <c r="AX25026">
        <v>210</v>
      </c>
      <c r="AY25026">
        <v>98</v>
      </c>
      <c r="AZ25026">
        <v>0.34314699999999998</v>
      </c>
      <c r="BA25026">
        <v>312747</v>
      </c>
      <c r="BB25026">
        <v>314019</v>
      </c>
      <c r="BC25026">
        <f>(BB25026-BA25026)/1000</f>
        <v>1.272</v>
      </c>
    </row>
    <row r="25027" spans="29:55" x14ac:dyDescent="0.2">
      <c r="AC25027">
        <v>96</v>
      </c>
      <c r="AD25027">
        <v>115</v>
      </c>
      <c r="AE25027">
        <v>1.7926599999999999</v>
      </c>
      <c r="AF25027">
        <v>191219</v>
      </c>
      <c r="AG25027">
        <v>191395</v>
      </c>
      <c r="AH25027">
        <f>(AG25027-AF25027)/1000</f>
        <v>0.17599999999999999</v>
      </c>
      <c r="AJ25027">
        <v>100</v>
      </c>
      <c r="AK25027">
        <v>235</v>
      </c>
      <c r="AL25027">
        <v>1.92404</v>
      </c>
      <c r="AM25027">
        <v>344354</v>
      </c>
      <c r="AN25027">
        <v>344394</v>
      </c>
      <c r="AO25027">
        <f>(AN25027-AM25027)/1000</f>
        <v>0.04</v>
      </c>
      <c r="AQ25027">
        <v>107</v>
      </c>
      <c r="AR25027">
        <v>5</v>
      </c>
      <c r="AS25027">
        <v>0.26863700000000001</v>
      </c>
      <c r="AT25027">
        <v>67161.3</v>
      </c>
      <c r="AU25027">
        <v>67666.8</v>
      </c>
      <c r="AV25027">
        <f>(AU25027-AT25027)/1000</f>
        <v>0.50549999999999995</v>
      </c>
      <c r="AX25027">
        <v>210</v>
      </c>
      <c r="AY25027">
        <v>99</v>
      </c>
      <c r="AZ25027">
        <v>0.99265099999999995</v>
      </c>
      <c r="BA25027">
        <v>314368</v>
      </c>
      <c r="BB25027">
        <v>316067</v>
      </c>
      <c r="BC25027">
        <f>(BB25027-BA25027)/1000</f>
        <v>1.6990000000000001</v>
      </c>
    </row>
    <row r="25028" spans="29:55" x14ac:dyDescent="0.2">
      <c r="AC25028">
        <v>96</v>
      </c>
      <c r="AD25028">
        <v>116</v>
      </c>
      <c r="AE25028">
        <v>0.299979</v>
      </c>
      <c r="AF25028">
        <v>193191</v>
      </c>
      <c r="AG25028">
        <v>193320</v>
      </c>
      <c r="AH25028">
        <f>(AG25028-AF25028)/1000</f>
        <v>0.129</v>
      </c>
      <c r="AJ25028">
        <v>100</v>
      </c>
      <c r="AK25028">
        <v>236</v>
      </c>
      <c r="AL25028">
        <v>2.4425500000000002</v>
      </c>
      <c r="AM25028">
        <v>346320</v>
      </c>
      <c r="AN25028">
        <v>346351</v>
      </c>
      <c r="AO25028">
        <f>(AN25028-AM25028)/1000</f>
        <v>3.1E-2</v>
      </c>
      <c r="AQ25028">
        <v>107</v>
      </c>
      <c r="AR25028">
        <v>6</v>
      </c>
      <c r="AS25028">
        <v>0.24188000000000001</v>
      </c>
      <c r="AT25028">
        <v>67942.600000000006</v>
      </c>
      <c r="AU25028">
        <v>68532.5</v>
      </c>
      <c r="AV25028">
        <f>(AU25028-AT25028)/1000</f>
        <v>0.58989999999999421</v>
      </c>
      <c r="AX25028">
        <v>210</v>
      </c>
      <c r="AY25028">
        <v>100</v>
      </c>
      <c r="AZ25028">
        <v>1.40191</v>
      </c>
      <c r="BA25028">
        <v>317069</v>
      </c>
      <c r="BB25028">
        <v>318195</v>
      </c>
      <c r="BC25028">
        <f>(BB25028-BA25028)/1000</f>
        <v>1.1259999999999999</v>
      </c>
    </row>
    <row r="25029" spans="29:55" x14ac:dyDescent="0.2">
      <c r="AC25029">
        <v>96</v>
      </c>
      <c r="AD25029">
        <v>117</v>
      </c>
      <c r="AE25029">
        <v>0.19252</v>
      </c>
      <c r="AF25029">
        <v>193621</v>
      </c>
      <c r="AG25029">
        <v>193663</v>
      </c>
      <c r="AH25029">
        <f>(AG25029-AF25029)/1000</f>
        <v>4.2000000000000003E-2</v>
      </c>
      <c r="AJ25029">
        <v>100</v>
      </c>
      <c r="AK25029">
        <v>237</v>
      </c>
      <c r="AL25029">
        <v>0.15439600000000001</v>
      </c>
      <c r="AM25029">
        <v>348800</v>
      </c>
      <c r="AN25029">
        <v>348841</v>
      </c>
      <c r="AO25029">
        <f>(AN25029-AM25029)/1000</f>
        <v>4.1000000000000002E-2</v>
      </c>
      <c r="AQ25029">
        <v>107</v>
      </c>
      <c r="AR25029">
        <v>7</v>
      </c>
      <c r="AS25029">
        <v>0.71956699999999996</v>
      </c>
      <c r="AT25029">
        <v>68787.7</v>
      </c>
      <c r="AU25029">
        <v>69484.899999999994</v>
      </c>
      <c r="AV25029">
        <f>(AU25029-AT25029)/1000</f>
        <v>0.69719999999999704</v>
      </c>
      <c r="AX25029">
        <v>210</v>
      </c>
      <c r="AY25029">
        <v>101</v>
      </c>
      <c r="AZ25029">
        <v>0.62075899999999995</v>
      </c>
      <c r="BA25029">
        <v>319610</v>
      </c>
      <c r="BB25029">
        <v>321300</v>
      </c>
      <c r="BC25029">
        <f>(BB25029-BA25029)/1000</f>
        <v>1.69</v>
      </c>
    </row>
    <row r="25030" spans="29:55" x14ac:dyDescent="0.2">
      <c r="AC25030">
        <v>96</v>
      </c>
      <c r="AD25030">
        <v>118</v>
      </c>
      <c r="AE25030">
        <v>1.0143800000000001</v>
      </c>
      <c r="AF25030">
        <v>193857</v>
      </c>
      <c r="AG25030">
        <v>193902</v>
      </c>
      <c r="AH25030">
        <f>(AG25030-AF25030)/1000</f>
        <v>4.4999999999999998E-2</v>
      </c>
      <c r="AJ25030">
        <v>100</v>
      </c>
      <c r="AK25030">
        <v>238</v>
      </c>
      <c r="AL25030">
        <v>0.17718999999999999</v>
      </c>
      <c r="AM25030">
        <v>349004</v>
      </c>
      <c r="AN25030">
        <v>349131</v>
      </c>
      <c r="AO25030">
        <f>(AN25030-AM25030)/1000</f>
        <v>0.127</v>
      </c>
      <c r="AQ25030">
        <v>107</v>
      </c>
      <c r="AR25030">
        <v>8</v>
      </c>
      <c r="AS25030">
        <v>1.31724</v>
      </c>
      <c r="AT25030">
        <v>70215.3</v>
      </c>
      <c r="AU25030">
        <v>70886.7</v>
      </c>
      <c r="AV25030">
        <f>(AU25030-AT25030)/1000</f>
        <v>0.67139999999999422</v>
      </c>
      <c r="AX25030">
        <v>210</v>
      </c>
      <c r="AY25030">
        <v>102</v>
      </c>
      <c r="AZ25030">
        <v>0.42060900000000001</v>
      </c>
      <c r="BA25030">
        <v>321932</v>
      </c>
      <c r="BB25030">
        <v>323363</v>
      </c>
      <c r="BC25030">
        <f>(BB25030-BA25030)/1000</f>
        <v>1.431</v>
      </c>
    </row>
    <row r="25031" spans="29:55" x14ac:dyDescent="0.2">
      <c r="AC25031">
        <v>96</v>
      </c>
      <c r="AD25031">
        <v>119</v>
      </c>
      <c r="AE25031">
        <v>0.76048300000000002</v>
      </c>
      <c r="AF25031">
        <v>194926</v>
      </c>
      <c r="AG25031">
        <v>194973</v>
      </c>
      <c r="AH25031">
        <f>(AG25031-AF25031)/1000</f>
        <v>4.7E-2</v>
      </c>
      <c r="AJ25031">
        <v>100</v>
      </c>
      <c r="AK25031">
        <v>239</v>
      </c>
      <c r="AL25031">
        <v>0.32481900000000002</v>
      </c>
      <c r="AM25031">
        <v>349319</v>
      </c>
      <c r="AN25031">
        <v>349354</v>
      </c>
      <c r="AO25031">
        <f>(AN25031-AM25031)/1000</f>
        <v>3.5000000000000003E-2</v>
      </c>
      <c r="AQ25031">
        <v>107</v>
      </c>
      <c r="AR25031">
        <v>9</v>
      </c>
      <c r="AS25031">
        <v>0.14566200000000001</v>
      </c>
      <c r="AT25031">
        <v>72204.100000000006</v>
      </c>
      <c r="AU25031">
        <v>72943.100000000006</v>
      </c>
      <c r="AV25031">
        <f>(AU25031-AT25031)/1000</f>
        <v>0.73899999999999999</v>
      </c>
      <c r="AX25031">
        <v>210</v>
      </c>
      <c r="AY25031">
        <v>103</v>
      </c>
      <c r="AZ25031">
        <v>0.30790099999999998</v>
      </c>
      <c r="BA25031">
        <v>323784</v>
      </c>
      <c r="BB25031">
        <v>325001</v>
      </c>
      <c r="BC25031">
        <f>(BB25031-BA25031)/1000</f>
        <v>1.2170000000000001</v>
      </c>
    </row>
    <row r="25032" spans="29:55" x14ac:dyDescent="0.2">
      <c r="AC25032">
        <v>96</v>
      </c>
      <c r="AD25032">
        <v>120</v>
      </c>
      <c r="AE25032">
        <v>0.12798499999999999</v>
      </c>
      <c r="AF25032">
        <v>195739</v>
      </c>
      <c r="AG25032">
        <v>195769</v>
      </c>
      <c r="AH25032">
        <f>(AG25032-AF25032)/1000</f>
        <v>0.03</v>
      </c>
      <c r="AJ25032">
        <v>100</v>
      </c>
      <c r="AK25032">
        <v>240</v>
      </c>
      <c r="AL25032">
        <v>2.0516000000000001</v>
      </c>
      <c r="AM25032">
        <v>349686</v>
      </c>
      <c r="AN25032">
        <v>349728</v>
      </c>
      <c r="AO25032">
        <f>(AN25032-AM25032)/1000</f>
        <v>4.2000000000000003E-2</v>
      </c>
      <c r="AQ25032">
        <v>107</v>
      </c>
      <c r="AR25032">
        <v>10</v>
      </c>
      <c r="AS25032">
        <v>0.35120200000000001</v>
      </c>
      <c r="AT25032">
        <v>73100.3</v>
      </c>
      <c r="AU25032">
        <v>74023.899999999994</v>
      </c>
      <c r="AV25032">
        <f>(AU25032-AT25032)/1000</f>
        <v>0.92359999999999132</v>
      </c>
      <c r="AX25032">
        <v>210</v>
      </c>
      <c r="AY25032">
        <v>104</v>
      </c>
      <c r="AZ25032">
        <v>0.35843199999999997</v>
      </c>
      <c r="BA25032">
        <v>325320</v>
      </c>
      <c r="BB25032">
        <v>326748</v>
      </c>
      <c r="BC25032">
        <f>(BB25032-BA25032)/1000</f>
        <v>1.4279999999999999</v>
      </c>
    </row>
    <row r="25033" spans="29:55" x14ac:dyDescent="0.2">
      <c r="AC25033">
        <v>96</v>
      </c>
      <c r="AD25033">
        <v>121</v>
      </c>
      <c r="AE25033">
        <v>3.9542600000000001</v>
      </c>
      <c r="AF25033">
        <v>195911</v>
      </c>
      <c r="AG25033">
        <v>195933</v>
      </c>
      <c r="AH25033">
        <f>(AG25033-AF25033)/1000</f>
        <v>2.1999999999999999E-2</v>
      </c>
      <c r="AJ25033">
        <v>100</v>
      </c>
      <c r="AK25033">
        <v>241</v>
      </c>
      <c r="AL25033">
        <v>1.22986</v>
      </c>
      <c r="AM25033">
        <v>351783</v>
      </c>
      <c r="AN25033">
        <v>351841</v>
      </c>
      <c r="AO25033">
        <f>(AN25033-AM25033)/1000</f>
        <v>5.8000000000000003E-2</v>
      </c>
      <c r="AQ25033">
        <v>107</v>
      </c>
      <c r="AR25033">
        <v>11</v>
      </c>
      <c r="AS25033">
        <v>4.9611299999999997E-2</v>
      </c>
      <c r="AT25033">
        <v>74384.600000000006</v>
      </c>
      <c r="AU25033">
        <v>74897.8</v>
      </c>
      <c r="AV25033">
        <f>(AU25033-AT25033)/1000</f>
        <v>0.5131999999999971</v>
      </c>
      <c r="AX25033">
        <v>210</v>
      </c>
      <c r="AY25033">
        <v>105</v>
      </c>
      <c r="AZ25033">
        <v>0.81820099999999996</v>
      </c>
      <c r="BA25033">
        <v>327109</v>
      </c>
      <c r="BB25033">
        <v>328781</v>
      </c>
      <c r="BC25033">
        <f>(BB25033-BA25033)/1000</f>
        <v>1.6719999999999999</v>
      </c>
    </row>
    <row r="25034" spans="29:55" x14ac:dyDescent="0.2">
      <c r="AC25034">
        <v>96</v>
      </c>
      <c r="AD25034">
        <v>122</v>
      </c>
      <c r="AE25034">
        <v>5.9243200000000003E-3</v>
      </c>
      <c r="AF25034">
        <v>199899</v>
      </c>
      <c r="AG25034">
        <v>199982</v>
      </c>
      <c r="AH25034">
        <f>(AG25034-AF25034)/1000</f>
        <v>8.3000000000000004E-2</v>
      </c>
      <c r="AJ25034">
        <v>100</v>
      </c>
      <c r="AK25034">
        <v>242</v>
      </c>
      <c r="AL25034">
        <v>2.7873000000000001</v>
      </c>
      <c r="AM25034">
        <v>353073</v>
      </c>
      <c r="AN25034">
        <v>353092</v>
      </c>
      <c r="AO25034">
        <f>(AN25034-AM25034)/1000</f>
        <v>1.9E-2</v>
      </c>
      <c r="AQ25034">
        <v>107</v>
      </c>
      <c r="AR25034">
        <v>12</v>
      </c>
      <c r="AS25034">
        <v>8.4904300000000002E-2</v>
      </c>
      <c r="AT25034">
        <v>74952</v>
      </c>
      <c r="AU25034">
        <v>75675.399999999994</v>
      </c>
      <c r="AV25034">
        <f>(AU25034-AT25034)/1000</f>
        <v>0.72339999999999416</v>
      </c>
      <c r="AX25034">
        <v>210</v>
      </c>
      <c r="AY25034">
        <v>106</v>
      </c>
      <c r="AZ25034">
        <v>2.3049499999999998</v>
      </c>
      <c r="BA25034">
        <v>329605</v>
      </c>
      <c r="BB25034">
        <v>331357</v>
      </c>
      <c r="BC25034">
        <f>(BB25034-BA25034)/1000</f>
        <v>1.752</v>
      </c>
    </row>
    <row r="25035" spans="29:55" x14ac:dyDescent="0.2">
      <c r="AC25035">
        <v>96</v>
      </c>
      <c r="AD25035">
        <v>123</v>
      </c>
      <c r="AE25035">
        <v>0.61334699999999998</v>
      </c>
      <c r="AF25035">
        <v>199993</v>
      </c>
      <c r="AG25035">
        <v>200011</v>
      </c>
      <c r="AH25035">
        <f>(AG25035-AF25035)/1000</f>
        <v>1.7999999999999999E-2</v>
      </c>
      <c r="AJ25035">
        <v>100</v>
      </c>
      <c r="AK25035">
        <v>243</v>
      </c>
      <c r="AL25035">
        <v>2.82605</v>
      </c>
      <c r="AM25035">
        <v>355892</v>
      </c>
      <c r="AN25035">
        <v>355932</v>
      </c>
      <c r="AO25035">
        <f>(AN25035-AM25035)/1000</f>
        <v>0.04</v>
      </c>
      <c r="AQ25035">
        <v>107</v>
      </c>
      <c r="AR25035">
        <v>13</v>
      </c>
      <c r="AS25035">
        <v>0.679122</v>
      </c>
      <c r="AT25035">
        <v>75765.8</v>
      </c>
      <c r="AU25035">
        <v>76333.399999999994</v>
      </c>
      <c r="AV25035">
        <f>(AU25035-AT25035)/1000</f>
        <v>0.56759999999999122</v>
      </c>
      <c r="AX25035">
        <v>210</v>
      </c>
      <c r="AY25035">
        <v>107</v>
      </c>
      <c r="AZ25035">
        <v>1.1002099999999999</v>
      </c>
      <c r="BA25035">
        <v>333666</v>
      </c>
      <c r="BB25035">
        <v>334996</v>
      </c>
      <c r="BC25035">
        <f>(BB25035-BA25035)/1000</f>
        <v>1.33</v>
      </c>
    </row>
    <row r="25036" spans="29:55" x14ac:dyDescent="0.2">
      <c r="AC25036">
        <v>96</v>
      </c>
      <c r="AD25036">
        <v>124</v>
      </c>
      <c r="AE25036">
        <v>3.2841800000000001</v>
      </c>
      <c r="AF25036">
        <v>200639</v>
      </c>
      <c r="AG25036">
        <v>200666</v>
      </c>
      <c r="AH25036">
        <f>(AG25036-AF25036)/1000</f>
        <v>2.7E-2</v>
      </c>
      <c r="AJ25036">
        <v>100</v>
      </c>
      <c r="AK25036">
        <v>244</v>
      </c>
      <c r="AL25036">
        <v>0.489232</v>
      </c>
      <c r="AM25036">
        <v>358760</v>
      </c>
      <c r="AN25036">
        <v>358828</v>
      </c>
      <c r="AO25036">
        <f>(AN25036-AM25036)/1000</f>
        <v>6.8000000000000005E-2</v>
      </c>
      <c r="AQ25036">
        <v>107</v>
      </c>
      <c r="AR25036">
        <v>14</v>
      </c>
      <c r="AS25036">
        <v>2.1444999999999999</v>
      </c>
      <c r="AT25036">
        <v>77023.100000000006</v>
      </c>
      <c r="AU25036">
        <v>77375.100000000006</v>
      </c>
      <c r="AV25036">
        <f>(AU25036-AT25036)/1000</f>
        <v>0.35199999999999998</v>
      </c>
      <c r="AX25036">
        <v>210</v>
      </c>
      <c r="AY25036">
        <v>108</v>
      </c>
      <c r="AZ25036">
        <v>0.19877600000000001</v>
      </c>
      <c r="BA25036">
        <v>336101</v>
      </c>
      <c r="BB25036">
        <v>337549</v>
      </c>
      <c r="BC25036">
        <f>(BB25036-BA25036)/1000</f>
        <v>1.448</v>
      </c>
    </row>
    <row r="25037" spans="29:55" x14ac:dyDescent="0.2">
      <c r="AC25037">
        <v>96</v>
      </c>
      <c r="AD25037">
        <v>125</v>
      </c>
      <c r="AE25037">
        <v>0.69561499999999998</v>
      </c>
      <c r="AF25037">
        <v>203965</v>
      </c>
      <c r="AG25037">
        <v>204011</v>
      </c>
      <c r="AH25037">
        <f>(AG25037-AF25037)/1000</f>
        <v>4.5999999999999999E-2</v>
      </c>
      <c r="AJ25037">
        <v>100</v>
      </c>
      <c r="AK25037">
        <v>245</v>
      </c>
      <c r="AL25037">
        <v>0.21829399999999999</v>
      </c>
      <c r="AM25037">
        <v>359318</v>
      </c>
      <c r="AN25037">
        <v>359404</v>
      </c>
      <c r="AO25037">
        <f>(AN25037-AM25037)/1000</f>
        <v>8.5999999999999993E-2</v>
      </c>
      <c r="AQ25037">
        <v>107</v>
      </c>
      <c r="AR25037">
        <v>15</v>
      </c>
      <c r="AS25037">
        <v>0.849217</v>
      </c>
      <c r="AT25037">
        <v>79534.2</v>
      </c>
      <c r="AU25037">
        <v>79589.7</v>
      </c>
      <c r="AV25037">
        <f>(AU25037-AT25037)/1000</f>
        <v>5.5500000000000001E-2</v>
      </c>
      <c r="AX25037">
        <v>210</v>
      </c>
      <c r="AY25037">
        <v>109</v>
      </c>
      <c r="AZ25037">
        <v>3.6846299999999998</v>
      </c>
      <c r="BA25037">
        <v>337762</v>
      </c>
      <c r="BB25037">
        <v>338821</v>
      </c>
      <c r="BC25037">
        <f>(BB25037-BA25037)/1000</f>
        <v>1.0589999999999999</v>
      </c>
    </row>
    <row r="25038" spans="29:55" x14ac:dyDescent="0.2">
      <c r="AC25038">
        <v>96</v>
      </c>
      <c r="AD25038">
        <v>126</v>
      </c>
      <c r="AE25038">
        <v>1.8035099999999999</v>
      </c>
      <c r="AF25038">
        <v>204720</v>
      </c>
      <c r="AG25038">
        <v>204802</v>
      </c>
      <c r="AH25038">
        <f>(AG25038-AF25038)/1000</f>
        <v>8.2000000000000003E-2</v>
      </c>
      <c r="AJ25038">
        <v>100</v>
      </c>
      <c r="AK25038">
        <v>246</v>
      </c>
      <c r="AL25038">
        <v>0.66748300000000005</v>
      </c>
      <c r="AM25038">
        <v>359631</v>
      </c>
      <c r="AN25038">
        <v>359721</v>
      </c>
      <c r="AO25038">
        <f>(AN25038-AM25038)/1000</f>
        <v>0.09</v>
      </c>
      <c r="AQ25038">
        <v>107</v>
      </c>
      <c r="AR25038">
        <v>16</v>
      </c>
      <c r="AS25038">
        <v>1.59145</v>
      </c>
      <c r="AT25038">
        <v>80445</v>
      </c>
      <c r="AU25038">
        <v>80773</v>
      </c>
      <c r="AV25038">
        <f>(AU25038-AT25038)/1000</f>
        <v>0.32800000000000001</v>
      </c>
      <c r="AX25038">
        <v>210</v>
      </c>
      <c r="AY25038">
        <v>110</v>
      </c>
      <c r="AZ25038">
        <v>0.72565400000000002</v>
      </c>
      <c r="BA25038">
        <v>342515</v>
      </c>
      <c r="BB25038">
        <v>344042</v>
      </c>
      <c r="BC25038">
        <f>(BB25038-BA25038)/1000</f>
        <v>1.5269999999999999</v>
      </c>
    </row>
    <row r="25039" spans="29:55" x14ac:dyDescent="0.2">
      <c r="AC25039">
        <v>96</v>
      </c>
      <c r="AD25039">
        <v>127</v>
      </c>
      <c r="AE25039">
        <v>0.18781100000000001</v>
      </c>
      <c r="AF25039">
        <v>206615</v>
      </c>
      <c r="AG25039">
        <v>206757</v>
      </c>
      <c r="AH25039">
        <f>(AG25039-AF25039)/1000</f>
        <v>0.14199999999999999</v>
      </c>
      <c r="AJ25039">
        <v>101</v>
      </c>
      <c r="AK25039">
        <v>0</v>
      </c>
      <c r="AL25039">
        <v>1.14815</v>
      </c>
      <c r="AM25039">
        <v>60032.7</v>
      </c>
      <c r="AN25039">
        <v>60085.5</v>
      </c>
      <c r="AO25039">
        <f>(AN25039-AM25039)/1000</f>
        <v>5.2800000000002907E-2</v>
      </c>
      <c r="AQ25039">
        <v>107</v>
      </c>
      <c r="AR25039">
        <v>17</v>
      </c>
      <c r="AS25039">
        <v>0.163045</v>
      </c>
      <c r="AT25039">
        <v>82376.100000000006</v>
      </c>
      <c r="AU25039">
        <v>82753.899999999994</v>
      </c>
      <c r="AV25039">
        <f>(AU25039-AT25039)/1000</f>
        <v>0.37779999999998837</v>
      </c>
      <c r="AX25039">
        <v>210</v>
      </c>
      <c r="AY25039">
        <v>111</v>
      </c>
      <c r="AZ25039">
        <v>0.45210499999999998</v>
      </c>
      <c r="BA25039">
        <v>344775</v>
      </c>
      <c r="BB25039">
        <v>346040</v>
      </c>
      <c r="BC25039">
        <f>(BB25039-BA25039)/1000</f>
        <v>1.2649999999999999</v>
      </c>
    </row>
    <row r="25040" spans="29:55" x14ac:dyDescent="0.2">
      <c r="AC25040">
        <v>96</v>
      </c>
      <c r="AD25040">
        <v>128</v>
      </c>
      <c r="AE25040">
        <v>0.51391299999999995</v>
      </c>
      <c r="AF25040">
        <v>206959</v>
      </c>
      <c r="AG25040">
        <v>207002</v>
      </c>
      <c r="AH25040">
        <f>(AG25040-AF25040)/1000</f>
        <v>4.2999999999999997E-2</v>
      </c>
      <c r="AJ25040">
        <v>101</v>
      </c>
      <c r="AK25040">
        <v>1</v>
      </c>
      <c r="AL25040">
        <v>3.15042</v>
      </c>
      <c r="AM25040">
        <v>61241.4</v>
      </c>
      <c r="AN25040">
        <v>61262</v>
      </c>
      <c r="AO25040">
        <f>(AN25040-AM25040)/1000</f>
        <v>2.0599999999998543E-2</v>
      </c>
      <c r="AQ25040">
        <v>107</v>
      </c>
      <c r="AR25040">
        <v>18</v>
      </c>
      <c r="AS25040">
        <v>1.7188000000000001</v>
      </c>
      <c r="AT25040">
        <v>82924</v>
      </c>
      <c r="AU25040">
        <v>83557.600000000006</v>
      </c>
      <c r="AV25040">
        <f>(AU25040-AT25040)/1000</f>
        <v>0.63360000000000583</v>
      </c>
      <c r="AX25040">
        <v>210</v>
      </c>
      <c r="AY25040">
        <v>112</v>
      </c>
      <c r="AZ25040">
        <v>0.93807600000000002</v>
      </c>
      <c r="BA25040">
        <v>346501</v>
      </c>
      <c r="BB25040">
        <v>347652</v>
      </c>
      <c r="BC25040">
        <f>(BB25040-BA25040)/1000</f>
        <v>1.151</v>
      </c>
    </row>
    <row r="25041" spans="29:55" x14ac:dyDescent="0.2">
      <c r="AC25041">
        <v>96</v>
      </c>
      <c r="AD25041">
        <v>129</v>
      </c>
      <c r="AE25041">
        <v>0.46105299999999999</v>
      </c>
      <c r="AF25041">
        <v>207522</v>
      </c>
      <c r="AG25041">
        <v>207604</v>
      </c>
      <c r="AH25041">
        <f>(AG25041-AF25041)/1000</f>
        <v>8.2000000000000003E-2</v>
      </c>
      <c r="AJ25041">
        <v>101</v>
      </c>
      <c r="AK25041">
        <v>2</v>
      </c>
      <c r="AL25041">
        <v>0.54790899999999998</v>
      </c>
      <c r="AM25041">
        <v>64422.7</v>
      </c>
      <c r="AN25041">
        <v>64728.5</v>
      </c>
      <c r="AO25041">
        <f>(AN25041-AM25041)/1000</f>
        <v>0.3058000000000029</v>
      </c>
      <c r="AQ25041">
        <v>107</v>
      </c>
      <c r="AR25041">
        <v>19</v>
      </c>
      <c r="AS25041">
        <v>0.27379199999999998</v>
      </c>
      <c r="AT25041">
        <v>85284.7</v>
      </c>
      <c r="AU25041">
        <v>85821.9</v>
      </c>
      <c r="AV25041">
        <f>(AU25041-AT25041)/1000</f>
        <v>0.53719999999999712</v>
      </c>
      <c r="AX25041">
        <v>210</v>
      </c>
      <c r="AY25041">
        <v>113</v>
      </c>
      <c r="AZ25041">
        <v>2.4825499999999998</v>
      </c>
      <c r="BA25041">
        <v>348603</v>
      </c>
      <c r="BB25041">
        <v>349837</v>
      </c>
      <c r="BC25041">
        <f>(BB25041-BA25041)/1000</f>
        <v>1.234</v>
      </c>
    </row>
    <row r="25042" spans="29:55" x14ac:dyDescent="0.2">
      <c r="AC25042">
        <v>96</v>
      </c>
      <c r="AD25042">
        <v>130</v>
      </c>
      <c r="AE25042">
        <v>1.78226</v>
      </c>
      <c r="AF25042">
        <v>208069</v>
      </c>
      <c r="AG25042">
        <v>208176</v>
      </c>
      <c r="AH25042">
        <f>(AG25042-AF25042)/1000</f>
        <v>0.107</v>
      </c>
      <c r="AJ25042">
        <v>101</v>
      </c>
      <c r="AK25042">
        <v>3</v>
      </c>
      <c r="AL25042">
        <v>0.26863700000000001</v>
      </c>
      <c r="AM25042">
        <v>65282.1</v>
      </c>
      <c r="AN25042">
        <v>65564.800000000003</v>
      </c>
      <c r="AO25042">
        <f>(AN25042-AM25042)/1000</f>
        <v>0.28270000000000439</v>
      </c>
      <c r="AQ25042">
        <v>107</v>
      </c>
      <c r="AR25042">
        <v>20</v>
      </c>
      <c r="AS25042">
        <v>0.18701499999999999</v>
      </c>
      <c r="AT25042">
        <v>86098.1</v>
      </c>
      <c r="AU25042">
        <v>86574.8</v>
      </c>
      <c r="AV25042">
        <f>(AU25042-AT25042)/1000</f>
        <v>0.47669999999999707</v>
      </c>
      <c r="AX25042">
        <v>210</v>
      </c>
      <c r="AY25042">
        <v>114</v>
      </c>
      <c r="AZ25042">
        <v>5.71879E-2</v>
      </c>
      <c r="BA25042">
        <v>352334</v>
      </c>
      <c r="BB25042">
        <v>354226</v>
      </c>
      <c r="BC25042">
        <f>(BB25042-BA25042)/1000</f>
        <v>1.8919999999999999</v>
      </c>
    </row>
    <row r="25043" spans="29:55" x14ac:dyDescent="0.2">
      <c r="AC25043">
        <v>96</v>
      </c>
      <c r="AD25043">
        <v>131</v>
      </c>
      <c r="AE25043">
        <v>0.188966</v>
      </c>
      <c r="AF25043">
        <v>209971</v>
      </c>
      <c r="AG25043">
        <v>210012</v>
      </c>
      <c r="AH25043">
        <f>(AG25043-AF25043)/1000</f>
        <v>4.1000000000000002E-2</v>
      </c>
      <c r="AJ25043">
        <v>101</v>
      </c>
      <c r="AK25043">
        <v>4</v>
      </c>
      <c r="AL25043">
        <v>0.24188000000000001</v>
      </c>
      <c r="AM25043">
        <v>65845.8</v>
      </c>
      <c r="AN25043">
        <v>66191.199999999997</v>
      </c>
      <c r="AO25043">
        <f>(AN25043-AM25043)/1000</f>
        <v>0.34539999999999416</v>
      </c>
      <c r="AQ25043">
        <v>107</v>
      </c>
      <c r="AR25043">
        <v>21</v>
      </c>
      <c r="AS25043">
        <v>3.5305699999999998E-3</v>
      </c>
      <c r="AT25043">
        <v>86774.7</v>
      </c>
      <c r="AU25043">
        <v>87195.9</v>
      </c>
      <c r="AV25043">
        <f>(AU25043-AT25043)/1000</f>
        <v>0.42119999999999708</v>
      </c>
      <c r="AX25043">
        <v>210</v>
      </c>
      <c r="AY25043">
        <v>115</v>
      </c>
      <c r="AZ25043">
        <v>9.0065800000000001E-2</v>
      </c>
      <c r="BA25043">
        <v>354294</v>
      </c>
      <c r="BB25043">
        <v>355932</v>
      </c>
      <c r="BC25043">
        <f>(BB25043-BA25043)/1000</f>
        <v>1.6379999999999999</v>
      </c>
    </row>
    <row r="25044" spans="29:55" x14ac:dyDescent="0.2">
      <c r="AC25044">
        <v>96</v>
      </c>
      <c r="AD25044">
        <v>132</v>
      </c>
      <c r="AE25044">
        <v>2.3022200000000002</v>
      </c>
      <c r="AF25044">
        <v>210205</v>
      </c>
      <c r="AG25044">
        <v>210287</v>
      </c>
      <c r="AH25044">
        <f>(AG25044-AF25044)/1000</f>
        <v>8.2000000000000003E-2</v>
      </c>
      <c r="AJ25044">
        <v>101</v>
      </c>
      <c r="AK25044">
        <v>5</v>
      </c>
      <c r="AL25044">
        <v>0.71956699999999996</v>
      </c>
      <c r="AM25044">
        <v>66440.100000000006</v>
      </c>
      <c r="AN25044">
        <v>66914.600000000006</v>
      </c>
      <c r="AO25044">
        <f>(AN25044-AM25044)/1000</f>
        <v>0.47449999999999998</v>
      </c>
      <c r="AQ25044">
        <v>107</v>
      </c>
      <c r="AR25044">
        <v>22</v>
      </c>
      <c r="AS25044">
        <v>3.3574499999999998E-4</v>
      </c>
      <c r="AT25044">
        <v>87212.7</v>
      </c>
      <c r="AU25044">
        <v>87908.2</v>
      </c>
      <c r="AV25044">
        <f>(AU25044-AT25044)/1000</f>
        <v>0.69550000000000001</v>
      </c>
      <c r="AX25044">
        <v>210</v>
      </c>
      <c r="AY25044">
        <v>116</v>
      </c>
      <c r="AZ25044">
        <v>0.65852699999999997</v>
      </c>
      <c r="BA25044">
        <v>356034</v>
      </c>
      <c r="BB25044">
        <v>357561</v>
      </c>
      <c r="BC25044">
        <f>(BB25044-BA25044)/1000</f>
        <v>1.5269999999999999</v>
      </c>
    </row>
    <row r="25045" spans="29:55" x14ac:dyDescent="0.2">
      <c r="AC25045">
        <v>96</v>
      </c>
      <c r="AD25045">
        <v>133</v>
      </c>
      <c r="AE25045">
        <v>2.4287299999999998</v>
      </c>
      <c r="AF25045">
        <v>212595</v>
      </c>
      <c r="AG25045">
        <v>212637</v>
      </c>
      <c r="AH25045">
        <f>(AG25045-AF25045)/1000</f>
        <v>4.2000000000000003E-2</v>
      </c>
      <c r="AJ25045">
        <v>101</v>
      </c>
      <c r="AK25045">
        <v>6</v>
      </c>
      <c r="AL25045">
        <v>1.31724</v>
      </c>
      <c r="AM25045">
        <v>67643.899999999994</v>
      </c>
      <c r="AN25045">
        <v>68333.899999999994</v>
      </c>
      <c r="AO25045">
        <f>(AN25045-AM25045)/1000</f>
        <v>0.69</v>
      </c>
      <c r="AQ25045">
        <v>107</v>
      </c>
      <c r="AR25045">
        <v>23</v>
      </c>
      <c r="AS25045">
        <v>0.54102600000000001</v>
      </c>
      <c r="AT25045">
        <v>87908.2</v>
      </c>
      <c r="AU25045">
        <v>88540</v>
      </c>
      <c r="AV25045">
        <f>(AU25045-AT25045)/1000</f>
        <v>0.63180000000000291</v>
      </c>
      <c r="AX25045">
        <v>210</v>
      </c>
      <c r="AY25045">
        <v>117</v>
      </c>
      <c r="AZ25045">
        <v>1.1674899999999999</v>
      </c>
      <c r="BA25045">
        <v>358228</v>
      </c>
      <c r="BB25045">
        <v>359819</v>
      </c>
      <c r="BC25045">
        <f>(BB25045-BA25045)/1000</f>
        <v>1.591</v>
      </c>
    </row>
    <row r="25046" spans="29:55" x14ac:dyDescent="0.2">
      <c r="AC25046">
        <v>96</v>
      </c>
      <c r="AD25046">
        <v>134</v>
      </c>
      <c r="AE25046">
        <v>0.32657900000000001</v>
      </c>
      <c r="AF25046">
        <v>215073</v>
      </c>
      <c r="AG25046">
        <v>215154</v>
      </c>
      <c r="AH25046">
        <f>(AG25046-AF25046)/1000</f>
        <v>8.1000000000000003E-2</v>
      </c>
      <c r="AJ25046">
        <v>101</v>
      </c>
      <c r="AK25046">
        <v>7</v>
      </c>
      <c r="AL25046">
        <v>0.14566200000000001</v>
      </c>
      <c r="AM25046">
        <v>69651.7</v>
      </c>
      <c r="AN25046">
        <v>70157.600000000006</v>
      </c>
      <c r="AO25046">
        <f>(AN25046-AM25046)/1000</f>
        <v>0.50590000000000868</v>
      </c>
      <c r="AQ25046">
        <v>107</v>
      </c>
      <c r="AR25046">
        <v>24</v>
      </c>
      <c r="AS25046">
        <v>1.0289200000000001</v>
      </c>
      <c r="AT25046">
        <v>89094.5</v>
      </c>
      <c r="AU25046">
        <v>89761.7</v>
      </c>
      <c r="AV25046">
        <f>(AU25046-AT25046)/1000</f>
        <v>0.66719999999999713</v>
      </c>
      <c r="AX25046">
        <v>211</v>
      </c>
      <c r="AY25046">
        <v>0</v>
      </c>
      <c r="AZ25046">
        <v>0.88893900000000003</v>
      </c>
      <c r="BA25046">
        <v>60676</v>
      </c>
      <c r="BB25046">
        <v>61925.1</v>
      </c>
      <c r="BC25046">
        <f>(BB25046-BA25046)/1000</f>
        <v>1.2490999999999985</v>
      </c>
    </row>
    <row r="25047" spans="29:55" x14ac:dyDescent="0.2">
      <c r="AC25047">
        <v>96</v>
      </c>
      <c r="AD25047">
        <v>135</v>
      </c>
      <c r="AE25047">
        <v>1.27397</v>
      </c>
      <c r="AF25047">
        <v>215495</v>
      </c>
      <c r="AG25047">
        <v>215535</v>
      </c>
      <c r="AH25047">
        <f>(AG25047-AF25047)/1000</f>
        <v>0.04</v>
      </c>
      <c r="AJ25047">
        <v>101</v>
      </c>
      <c r="AK25047">
        <v>8</v>
      </c>
      <c r="AL25047">
        <v>0.35120200000000001</v>
      </c>
      <c r="AM25047">
        <v>70309.100000000006</v>
      </c>
      <c r="AN25047">
        <v>70651.7</v>
      </c>
      <c r="AO25047">
        <f>(AN25047-AM25047)/1000</f>
        <v>0.34259999999999124</v>
      </c>
      <c r="AQ25047">
        <v>107</v>
      </c>
      <c r="AR25047">
        <v>25</v>
      </c>
      <c r="AS25047">
        <v>1.4558</v>
      </c>
      <c r="AT25047">
        <v>90798.8</v>
      </c>
      <c r="AU25047">
        <v>90909.6</v>
      </c>
      <c r="AV25047">
        <f>(AU25047-AT25047)/1000</f>
        <v>0.11080000000000291</v>
      </c>
      <c r="AX25047">
        <v>211</v>
      </c>
      <c r="AY25047">
        <v>1</v>
      </c>
      <c r="AZ25047">
        <v>2.3407300000000002</v>
      </c>
      <c r="BA25047">
        <v>62815.3</v>
      </c>
      <c r="BB25047">
        <v>64007</v>
      </c>
      <c r="BC25047">
        <f>(BB25047-BA25047)/1000</f>
        <v>1.1916999999999971</v>
      </c>
    </row>
    <row r="25048" spans="29:55" x14ac:dyDescent="0.2">
      <c r="AC25048">
        <v>96</v>
      </c>
      <c r="AD25048">
        <v>136</v>
      </c>
      <c r="AE25048">
        <v>6.6812999999999997E-2</v>
      </c>
      <c r="AF25048">
        <v>216820</v>
      </c>
      <c r="AG25048">
        <v>217001</v>
      </c>
      <c r="AH25048">
        <f>(AG25048-AF25048)/1000</f>
        <v>0.18099999999999999</v>
      </c>
      <c r="AJ25048">
        <v>101</v>
      </c>
      <c r="AK25048">
        <v>9</v>
      </c>
      <c r="AL25048">
        <v>4.9611299999999997E-2</v>
      </c>
      <c r="AM25048">
        <v>71016.899999999994</v>
      </c>
      <c r="AN25048">
        <v>71241.3</v>
      </c>
      <c r="AO25048">
        <f>(AN25048-AM25048)/1000</f>
        <v>0.22440000000000873</v>
      </c>
      <c r="AQ25048">
        <v>107</v>
      </c>
      <c r="AR25048">
        <v>26</v>
      </c>
      <c r="AS25048">
        <v>1.33439</v>
      </c>
      <c r="AT25048">
        <v>92366</v>
      </c>
      <c r="AU25048">
        <v>92403.7</v>
      </c>
      <c r="AV25048">
        <f>(AU25048-AT25048)/1000</f>
        <v>3.769999999999709E-2</v>
      </c>
      <c r="AX25048">
        <v>211</v>
      </c>
      <c r="AY25048">
        <v>2</v>
      </c>
      <c r="AZ25048">
        <v>5.90341</v>
      </c>
      <c r="BA25048">
        <v>66351.5</v>
      </c>
      <c r="BB25048">
        <v>66371.399999999994</v>
      </c>
      <c r="BC25048">
        <f>(BB25048-BA25048)/1000</f>
        <v>1.9899999999994179E-2</v>
      </c>
    </row>
    <row r="25049" spans="29:55" x14ac:dyDescent="0.2">
      <c r="AC25049">
        <v>96</v>
      </c>
      <c r="AD25049">
        <v>137</v>
      </c>
      <c r="AE25049">
        <v>1.37663</v>
      </c>
      <c r="AF25049">
        <v>217070</v>
      </c>
      <c r="AG25049">
        <v>217127</v>
      </c>
      <c r="AH25049">
        <f>(AG25049-AF25049)/1000</f>
        <v>5.7000000000000002E-2</v>
      </c>
      <c r="AJ25049">
        <v>101</v>
      </c>
      <c r="AK25049">
        <v>10</v>
      </c>
      <c r="AL25049">
        <v>8.4904300000000002E-2</v>
      </c>
      <c r="AM25049">
        <v>71298.2</v>
      </c>
      <c r="AN25049">
        <v>71567.5</v>
      </c>
      <c r="AO25049">
        <f>(AN25049-AM25049)/1000</f>
        <v>0.26930000000000293</v>
      </c>
      <c r="AQ25049">
        <v>107</v>
      </c>
      <c r="AR25049">
        <v>27</v>
      </c>
      <c r="AS25049">
        <v>0.19159999999999999</v>
      </c>
      <c r="AT25049">
        <v>93743.1</v>
      </c>
      <c r="AU25049">
        <v>93771.1</v>
      </c>
      <c r="AV25049">
        <f>(AU25049-AT25049)/1000</f>
        <v>2.8000000000000001E-2</v>
      </c>
      <c r="AX25049">
        <v>211</v>
      </c>
      <c r="AY25049">
        <v>3</v>
      </c>
      <c r="AZ25049">
        <v>5.1924700000000001</v>
      </c>
      <c r="BA25049">
        <v>72281.2</v>
      </c>
      <c r="BB25049">
        <v>72298.8</v>
      </c>
      <c r="BC25049">
        <f>(BB25049-BA25049)/1000</f>
        <v>1.7600000000005819E-2</v>
      </c>
    </row>
    <row r="25050" spans="29:55" x14ac:dyDescent="0.2">
      <c r="AC25050">
        <v>96</v>
      </c>
      <c r="AD25050">
        <v>138</v>
      </c>
      <c r="AE25050">
        <v>1.19868</v>
      </c>
      <c r="AF25050">
        <v>218514</v>
      </c>
      <c r="AG25050">
        <v>218602</v>
      </c>
      <c r="AH25050">
        <f>(AG25050-AF25050)/1000</f>
        <v>8.7999999999999995E-2</v>
      </c>
      <c r="AJ25050">
        <v>101</v>
      </c>
      <c r="AK25050">
        <v>11</v>
      </c>
      <c r="AL25050">
        <v>0.679122</v>
      </c>
      <c r="AM25050">
        <v>71657.8</v>
      </c>
      <c r="AN25050">
        <v>72092.100000000006</v>
      </c>
      <c r="AO25050">
        <f>(AN25050-AM25050)/1000</f>
        <v>0.43430000000000291</v>
      </c>
      <c r="AQ25050">
        <v>107</v>
      </c>
      <c r="AR25050">
        <v>28</v>
      </c>
      <c r="AS25050">
        <v>4.1144999999999996</v>
      </c>
      <c r="AT25050">
        <v>93962.4</v>
      </c>
      <c r="AU25050">
        <v>93984.5</v>
      </c>
      <c r="AV25050">
        <f>(AU25050-AT25050)/1000</f>
        <v>2.210000000000582E-2</v>
      </c>
      <c r="AX25050">
        <v>211</v>
      </c>
      <c r="AY25050">
        <v>4</v>
      </c>
      <c r="AZ25050">
        <v>1.0705</v>
      </c>
      <c r="BA25050">
        <v>77500.600000000006</v>
      </c>
      <c r="BB25050">
        <v>78120.3</v>
      </c>
      <c r="BC25050">
        <f>(BB25050-BA25050)/1000</f>
        <v>0.61969999999999714</v>
      </c>
    </row>
    <row r="25051" spans="29:55" x14ac:dyDescent="0.2">
      <c r="AC25051">
        <v>96</v>
      </c>
      <c r="AD25051">
        <v>139</v>
      </c>
      <c r="AE25051">
        <v>2.16066</v>
      </c>
      <c r="AF25051">
        <v>219808</v>
      </c>
      <c r="AG25051">
        <v>219839</v>
      </c>
      <c r="AH25051">
        <f>(AG25051-AF25051)/1000</f>
        <v>3.1E-2</v>
      </c>
      <c r="AJ25051">
        <v>101</v>
      </c>
      <c r="AK25051">
        <v>12</v>
      </c>
      <c r="AL25051">
        <v>2.1444999999999999</v>
      </c>
      <c r="AM25051">
        <v>72776.600000000006</v>
      </c>
      <c r="AN25051">
        <v>73042.899999999994</v>
      </c>
      <c r="AO25051">
        <f>(AN25051-AM25051)/1000</f>
        <v>0.26629999999998838</v>
      </c>
      <c r="AQ25051">
        <v>107</v>
      </c>
      <c r="AR25051">
        <v>29</v>
      </c>
      <c r="AS25051">
        <v>1.07637</v>
      </c>
      <c r="AT25051">
        <v>98112.8</v>
      </c>
      <c r="AU25051">
        <v>98159.9</v>
      </c>
      <c r="AV25051">
        <f>(AU25051-AT25051)/1000</f>
        <v>4.7099999999991267E-2</v>
      </c>
      <c r="AX25051">
        <v>211</v>
      </c>
      <c r="AY25051">
        <v>5</v>
      </c>
      <c r="AZ25051">
        <v>0.69491999999999998</v>
      </c>
      <c r="BA25051">
        <v>79191.8</v>
      </c>
      <c r="BB25051">
        <v>81492.7</v>
      </c>
      <c r="BC25051">
        <f>(BB25051-BA25051)/1000</f>
        <v>2.3008999999999942</v>
      </c>
    </row>
    <row r="25052" spans="29:55" x14ac:dyDescent="0.2">
      <c r="AC25052">
        <v>96</v>
      </c>
      <c r="AD25052">
        <v>140</v>
      </c>
      <c r="AE25052">
        <v>0.34154299999999999</v>
      </c>
      <c r="AF25052">
        <v>222004</v>
      </c>
      <c r="AG25052">
        <v>222151</v>
      </c>
      <c r="AH25052">
        <f>(AG25052-AF25052)/1000</f>
        <v>0.14699999999999999</v>
      </c>
      <c r="AJ25052">
        <v>101</v>
      </c>
      <c r="AK25052">
        <v>13</v>
      </c>
      <c r="AL25052">
        <v>0.849217</v>
      </c>
      <c r="AM25052">
        <v>75190.100000000006</v>
      </c>
      <c r="AN25052">
        <v>75250.399999999994</v>
      </c>
      <c r="AO25052">
        <f>(AN25052-AM25052)/1000</f>
        <v>6.0299999999988356E-2</v>
      </c>
      <c r="AQ25052">
        <v>107</v>
      </c>
      <c r="AR25052">
        <v>30</v>
      </c>
      <c r="AS25052">
        <v>2.61713</v>
      </c>
      <c r="AT25052">
        <v>99246.1</v>
      </c>
      <c r="AU25052">
        <v>99277.7</v>
      </c>
      <c r="AV25052">
        <f>(AU25052-AT25052)/1000</f>
        <v>3.1599999999991267E-2</v>
      </c>
      <c r="AX25052">
        <v>211</v>
      </c>
      <c r="AY25052">
        <v>6</v>
      </c>
      <c r="AZ25052">
        <v>0.61604800000000004</v>
      </c>
      <c r="BA25052">
        <v>82199.600000000006</v>
      </c>
      <c r="BB25052">
        <v>83876.399999999994</v>
      </c>
      <c r="BC25052">
        <f>(BB25052-BA25052)/1000</f>
        <v>1.6767999999999883</v>
      </c>
    </row>
    <row r="25053" spans="29:55" x14ac:dyDescent="0.2">
      <c r="AC25053">
        <v>96</v>
      </c>
      <c r="AD25053">
        <v>141</v>
      </c>
      <c r="AE25053">
        <v>0.198856</v>
      </c>
      <c r="AF25053">
        <v>222493</v>
      </c>
      <c r="AG25053">
        <v>222549</v>
      </c>
      <c r="AH25053">
        <f>(AG25053-AF25053)/1000</f>
        <v>5.6000000000000001E-2</v>
      </c>
      <c r="AJ25053">
        <v>101</v>
      </c>
      <c r="AK25053">
        <v>14</v>
      </c>
      <c r="AL25053">
        <v>1.59145</v>
      </c>
      <c r="AM25053">
        <v>76104.800000000003</v>
      </c>
      <c r="AN25053">
        <v>76143.399999999994</v>
      </c>
      <c r="AO25053">
        <f>(AN25053-AM25053)/1000</f>
        <v>3.8599999999991266E-2</v>
      </c>
      <c r="AQ25053">
        <v>107</v>
      </c>
      <c r="AR25053">
        <v>31</v>
      </c>
      <c r="AS25053">
        <v>0.42875799999999997</v>
      </c>
      <c r="AT25053">
        <v>101909</v>
      </c>
      <c r="AU25053">
        <v>101934</v>
      </c>
      <c r="AV25053">
        <f>(AU25053-AT25053)/1000</f>
        <v>2.5000000000000001E-2</v>
      </c>
      <c r="AX25053">
        <v>211</v>
      </c>
      <c r="AY25053">
        <v>7</v>
      </c>
      <c r="AZ25053">
        <v>0.55867900000000004</v>
      </c>
      <c r="BA25053">
        <v>84498.9</v>
      </c>
      <c r="BB25053">
        <v>86752.6</v>
      </c>
      <c r="BC25053">
        <f>(BB25053-BA25053)/1000</f>
        <v>2.2537000000000118</v>
      </c>
    </row>
    <row r="25054" spans="29:55" x14ac:dyDescent="0.2">
      <c r="AC25054">
        <v>96</v>
      </c>
      <c r="AD25054">
        <v>142</v>
      </c>
      <c r="AE25054">
        <v>0.37984400000000001</v>
      </c>
      <c r="AF25054">
        <v>222761</v>
      </c>
      <c r="AG25054">
        <v>223025</v>
      </c>
      <c r="AH25054">
        <f>(AG25054-AF25054)/1000</f>
        <v>0.26400000000000001</v>
      </c>
      <c r="AJ25054">
        <v>101</v>
      </c>
      <c r="AK25054">
        <v>15</v>
      </c>
      <c r="AL25054">
        <v>0.163045</v>
      </c>
      <c r="AM25054">
        <v>77748.399999999994</v>
      </c>
      <c r="AN25054">
        <v>77818.399999999994</v>
      </c>
      <c r="AO25054">
        <f>(AN25054-AM25054)/1000</f>
        <v>7.0000000000000007E-2</v>
      </c>
      <c r="AQ25054">
        <v>107</v>
      </c>
      <c r="AR25054">
        <v>32</v>
      </c>
      <c r="AS25054">
        <v>3.1664300000000001</v>
      </c>
      <c r="AT25054">
        <v>102365</v>
      </c>
      <c r="AU25054">
        <v>102396</v>
      </c>
      <c r="AV25054">
        <f>(AU25054-AT25054)/1000</f>
        <v>3.1E-2</v>
      </c>
      <c r="AX25054">
        <v>211</v>
      </c>
      <c r="AY25054">
        <v>8</v>
      </c>
      <c r="AZ25054">
        <v>0.54884900000000003</v>
      </c>
      <c r="BA25054">
        <v>87323.199999999997</v>
      </c>
      <c r="BB25054">
        <v>88892.800000000003</v>
      </c>
      <c r="BC25054">
        <f>(BB25054-BA25054)/1000</f>
        <v>1.5696000000000059</v>
      </c>
    </row>
    <row r="25055" spans="29:55" x14ac:dyDescent="0.2">
      <c r="AC25055">
        <v>96</v>
      </c>
      <c r="AD25055">
        <v>143</v>
      </c>
      <c r="AE25055">
        <v>0.56147199999999997</v>
      </c>
      <c r="AF25055">
        <v>223417</v>
      </c>
      <c r="AG25055">
        <v>223488</v>
      </c>
      <c r="AH25055">
        <f>(AG25055-AF25055)/1000</f>
        <v>7.0999999999999994E-2</v>
      </c>
      <c r="AJ25055">
        <v>101</v>
      </c>
      <c r="AK25055">
        <v>16</v>
      </c>
      <c r="AL25055">
        <v>1.7188000000000001</v>
      </c>
      <c r="AM25055">
        <v>77988.800000000003</v>
      </c>
      <c r="AN25055">
        <v>78241.5</v>
      </c>
      <c r="AO25055">
        <f>(AN25055-AM25055)/1000</f>
        <v>0.25269999999999709</v>
      </c>
      <c r="AQ25055">
        <v>107</v>
      </c>
      <c r="AR25055">
        <v>33</v>
      </c>
      <c r="AS25055">
        <v>5.2076399999999996</v>
      </c>
      <c r="AT25055">
        <v>105570</v>
      </c>
      <c r="AU25055">
        <v>105592</v>
      </c>
      <c r="AV25055">
        <f>(AU25055-AT25055)/1000</f>
        <v>2.1999999999999999E-2</v>
      </c>
      <c r="AX25055">
        <v>211</v>
      </c>
      <c r="AY25055">
        <v>9</v>
      </c>
      <c r="AZ25055">
        <v>1.9737899999999999</v>
      </c>
      <c r="BA25055">
        <v>89443.4</v>
      </c>
      <c r="BB25055">
        <v>91187.3</v>
      </c>
      <c r="BC25055">
        <f>(BB25055-BA25055)/1000</f>
        <v>1.7439000000000087</v>
      </c>
    </row>
    <row r="25056" spans="29:55" x14ac:dyDescent="0.2">
      <c r="AC25056">
        <v>96</v>
      </c>
      <c r="AD25056">
        <v>144</v>
      </c>
      <c r="AE25056">
        <v>0.32054199999999999</v>
      </c>
      <c r="AF25056">
        <v>224058</v>
      </c>
      <c r="AG25056">
        <v>224132</v>
      </c>
      <c r="AH25056">
        <f>(AG25056-AF25056)/1000</f>
        <v>7.3999999999999996E-2</v>
      </c>
      <c r="AJ25056">
        <v>101</v>
      </c>
      <c r="AK25056">
        <v>17</v>
      </c>
      <c r="AL25056">
        <v>0.27379199999999998</v>
      </c>
      <c r="AM25056">
        <v>79974.899999999994</v>
      </c>
      <c r="AN25056">
        <v>80766.2</v>
      </c>
      <c r="AO25056">
        <f>(AN25056-AM25056)/1000</f>
        <v>0.79130000000000289</v>
      </c>
      <c r="AQ25056">
        <v>107</v>
      </c>
      <c r="AR25056">
        <v>34</v>
      </c>
      <c r="AS25056">
        <v>9.3167200000000006E-2</v>
      </c>
      <c r="AT25056">
        <v>110814</v>
      </c>
      <c r="AU25056">
        <v>110910</v>
      </c>
      <c r="AV25056">
        <f>(AU25056-AT25056)/1000</f>
        <v>9.6000000000000002E-2</v>
      </c>
      <c r="AX25056">
        <v>211</v>
      </c>
      <c r="AY25056">
        <v>10</v>
      </c>
      <c r="AZ25056">
        <v>0.45200299999999999</v>
      </c>
      <c r="BA25056">
        <v>93166.399999999994</v>
      </c>
      <c r="BB25056">
        <v>94692.2</v>
      </c>
      <c r="BC25056">
        <f>(BB25056-BA25056)/1000</f>
        <v>1.5258000000000029</v>
      </c>
    </row>
    <row r="25057" spans="29:55" x14ac:dyDescent="0.2">
      <c r="AC25057">
        <v>96</v>
      </c>
      <c r="AD25057">
        <v>145</v>
      </c>
      <c r="AE25057">
        <v>1.5129999999999999</v>
      </c>
      <c r="AF25057">
        <v>224465</v>
      </c>
      <c r="AG25057">
        <v>224490</v>
      </c>
      <c r="AH25057">
        <f>(AG25057-AF25057)/1000</f>
        <v>2.5000000000000001E-2</v>
      </c>
      <c r="AJ25057">
        <v>101</v>
      </c>
      <c r="AK25057">
        <v>18</v>
      </c>
      <c r="AL25057">
        <v>0.18701499999999999</v>
      </c>
      <c r="AM25057">
        <v>81049.2</v>
      </c>
      <c r="AN25057">
        <v>81437.2</v>
      </c>
      <c r="AO25057">
        <f>(AN25057-AM25057)/1000</f>
        <v>0.38800000000000001</v>
      </c>
      <c r="AQ25057">
        <v>107</v>
      </c>
      <c r="AR25057">
        <v>35</v>
      </c>
      <c r="AS25057">
        <v>1.4165399999999999</v>
      </c>
      <c r="AT25057">
        <v>111017</v>
      </c>
      <c r="AU25057">
        <v>111094</v>
      </c>
      <c r="AV25057">
        <f>(AU25057-AT25057)/1000</f>
        <v>7.6999999999999999E-2</v>
      </c>
      <c r="AX25057">
        <v>211</v>
      </c>
      <c r="AY25057">
        <v>11</v>
      </c>
      <c r="AZ25057">
        <v>0.87643199999999999</v>
      </c>
      <c r="BA25057">
        <v>95146.1</v>
      </c>
      <c r="BB25057">
        <v>96906.3</v>
      </c>
      <c r="BC25057">
        <f>(BB25057-BA25057)/1000</f>
        <v>1.7601999999999971</v>
      </c>
    </row>
    <row r="25058" spans="29:55" x14ac:dyDescent="0.2">
      <c r="AC25058">
        <v>96</v>
      </c>
      <c r="AD25058">
        <v>146</v>
      </c>
      <c r="AE25058">
        <v>2.12812</v>
      </c>
      <c r="AF25058">
        <v>226015</v>
      </c>
      <c r="AG25058">
        <v>226033</v>
      </c>
      <c r="AH25058">
        <f>(AG25058-AF25058)/1000</f>
        <v>1.7999999999999999E-2</v>
      </c>
      <c r="AJ25058">
        <v>101</v>
      </c>
      <c r="AK25058">
        <v>19</v>
      </c>
      <c r="AL25058">
        <v>3.5305699999999998E-3</v>
      </c>
      <c r="AM25058">
        <v>81633.3</v>
      </c>
      <c r="AN25058">
        <v>81958.399999999994</v>
      </c>
      <c r="AO25058">
        <f>(AN25058-AM25058)/1000</f>
        <v>0.32509999999999128</v>
      </c>
      <c r="AQ25058">
        <v>107</v>
      </c>
      <c r="AR25058">
        <v>36</v>
      </c>
      <c r="AS25058">
        <v>1.4285300000000001</v>
      </c>
      <c r="AT25058">
        <v>112521</v>
      </c>
      <c r="AU25058">
        <v>112879</v>
      </c>
      <c r="AV25058">
        <f>(AU25058-AT25058)/1000</f>
        <v>0.35799999999999998</v>
      </c>
      <c r="AX25058">
        <v>211</v>
      </c>
      <c r="AY25058">
        <v>12</v>
      </c>
      <c r="AZ25058">
        <v>1.14815</v>
      </c>
      <c r="BA25058">
        <v>97789.6</v>
      </c>
      <c r="BB25058">
        <v>99005.4</v>
      </c>
      <c r="BC25058">
        <f>(BB25058-BA25058)/1000</f>
        <v>1.2157999999999884</v>
      </c>
    </row>
    <row r="25059" spans="29:55" x14ac:dyDescent="0.2">
      <c r="AC25059">
        <v>96</v>
      </c>
      <c r="AD25059">
        <v>147</v>
      </c>
      <c r="AE25059">
        <v>7.0695699999999997</v>
      </c>
      <c r="AF25059">
        <v>228173</v>
      </c>
      <c r="AG25059">
        <v>228190</v>
      </c>
      <c r="AH25059">
        <f>(AG25059-AF25059)/1000</f>
        <v>1.7000000000000001E-2</v>
      </c>
      <c r="AJ25059">
        <v>101</v>
      </c>
      <c r="AK25059">
        <v>20</v>
      </c>
      <c r="AL25059">
        <v>3.3574499999999998E-4</v>
      </c>
      <c r="AM25059">
        <v>81968.5</v>
      </c>
      <c r="AN25059">
        <v>82239.399999999994</v>
      </c>
      <c r="AO25059">
        <f>(AN25059-AM25059)/1000</f>
        <v>0.2708999999999942</v>
      </c>
      <c r="AQ25059">
        <v>107</v>
      </c>
      <c r="AR25059">
        <v>37</v>
      </c>
      <c r="AS25059">
        <v>0.58430199999999999</v>
      </c>
      <c r="AT25059">
        <v>114313</v>
      </c>
      <c r="AU25059">
        <v>114587</v>
      </c>
      <c r="AV25059">
        <f>(AU25059-AT25059)/1000</f>
        <v>0.27400000000000002</v>
      </c>
      <c r="AX25059">
        <v>211</v>
      </c>
      <c r="AY25059">
        <v>13</v>
      </c>
      <c r="AZ25059">
        <v>3.15042</v>
      </c>
      <c r="BA25059">
        <v>100157</v>
      </c>
      <c r="BB25059">
        <v>101503</v>
      </c>
      <c r="BC25059">
        <f>(BB25059-BA25059)/1000</f>
        <v>1.3460000000000001</v>
      </c>
    </row>
    <row r="25060" spans="29:55" x14ac:dyDescent="0.2">
      <c r="AC25060">
        <v>96</v>
      </c>
      <c r="AD25060">
        <v>148</v>
      </c>
      <c r="AE25060">
        <v>3.0764499999999999</v>
      </c>
      <c r="AF25060">
        <v>235269</v>
      </c>
      <c r="AG25060">
        <v>235308</v>
      </c>
      <c r="AH25060">
        <f>(AG25060-AF25060)/1000</f>
        <v>3.9E-2</v>
      </c>
      <c r="AJ25060">
        <v>101</v>
      </c>
      <c r="AK25060">
        <v>21</v>
      </c>
      <c r="AL25060">
        <v>0.54102600000000001</v>
      </c>
      <c r="AM25060">
        <v>82239.399999999994</v>
      </c>
      <c r="AN25060">
        <v>82551.399999999994</v>
      </c>
      <c r="AO25060">
        <f>(AN25060-AM25060)/1000</f>
        <v>0.312</v>
      </c>
      <c r="AQ25060">
        <v>107</v>
      </c>
      <c r="AR25060">
        <v>38</v>
      </c>
      <c r="AS25060">
        <v>0.40628500000000001</v>
      </c>
      <c r="AT25060">
        <v>115175</v>
      </c>
      <c r="AU25060">
        <v>115576</v>
      </c>
      <c r="AV25060">
        <f>(AU25060-AT25060)/1000</f>
        <v>0.40100000000000002</v>
      </c>
      <c r="AX25060">
        <v>211</v>
      </c>
      <c r="AY25060">
        <v>14</v>
      </c>
      <c r="AZ25060">
        <v>0.54790899999999998</v>
      </c>
      <c r="BA25060">
        <v>104667</v>
      </c>
      <c r="BB25060">
        <v>106556</v>
      </c>
      <c r="BC25060">
        <f>(BB25060-BA25060)/1000</f>
        <v>1.889</v>
      </c>
    </row>
    <row r="25061" spans="29:55" x14ac:dyDescent="0.2">
      <c r="AC25061">
        <v>96</v>
      </c>
      <c r="AD25061">
        <v>149</v>
      </c>
      <c r="AE25061">
        <v>0.23691400000000001</v>
      </c>
      <c r="AF25061">
        <v>238391</v>
      </c>
      <c r="AG25061">
        <v>238427</v>
      </c>
      <c r="AH25061">
        <f>(AG25061-AF25061)/1000</f>
        <v>3.5999999999999997E-2</v>
      </c>
      <c r="AJ25061">
        <v>101</v>
      </c>
      <c r="AK25061">
        <v>22</v>
      </c>
      <c r="AL25061">
        <v>1.0289200000000001</v>
      </c>
      <c r="AM25061">
        <v>83106.399999999994</v>
      </c>
      <c r="AN25061">
        <v>83591.7</v>
      </c>
      <c r="AO25061">
        <f>(AN25061-AM25061)/1000</f>
        <v>0.4853000000000029</v>
      </c>
      <c r="AQ25061">
        <v>107</v>
      </c>
      <c r="AR25061">
        <v>39</v>
      </c>
      <c r="AS25061">
        <v>0.19492200000000001</v>
      </c>
      <c r="AT25061">
        <v>115990</v>
      </c>
      <c r="AU25061">
        <v>116605</v>
      </c>
      <c r="AV25061">
        <f>(AU25061-AT25061)/1000</f>
        <v>0.61499999999999999</v>
      </c>
      <c r="AX25061">
        <v>211</v>
      </c>
      <c r="AY25061">
        <v>15</v>
      </c>
      <c r="AZ25061">
        <v>0.26863700000000001</v>
      </c>
      <c r="BA25061">
        <v>107107</v>
      </c>
      <c r="BB25061">
        <v>109075</v>
      </c>
      <c r="BC25061">
        <f>(BB25061-BA25061)/1000</f>
        <v>1.968</v>
      </c>
    </row>
    <row r="25062" spans="29:55" x14ac:dyDescent="0.2">
      <c r="AC25062">
        <v>96</v>
      </c>
      <c r="AD25062">
        <v>150</v>
      </c>
      <c r="AE25062">
        <v>0.17537800000000001</v>
      </c>
      <c r="AF25062">
        <v>238673</v>
      </c>
      <c r="AG25062">
        <v>238703</v>
      </c>
      <c r="AH25062">
        <f>(AG25062-AF25062)/1000</f>
        <v>0.03</v>
      </c>
      <c r="AJ25062">
        <v>101</v>
      </c>
      <c r="AK25062">
        <v>23</v>
      </c>
      <c r="AL25062">
        <v>1.4558</v>
      </c>
      <c r="AM25062">
        <v>84625.600000000006</v>
      </c>
      <c r="AN25062">
        <v>84947.8</v>
      </c>
      <c r="AO25062">
        <f>(AN25062-AM25062)/1000</f>
        <v>0.3221999999999971</v>
      </c>
      <c r="AQ25062">
        <v>107</v>
      </c>
      <c r="AR25062">
        <v>40</v>
      </c>
      <c r="AS25062">
        <v>0.35147899999999999</v>
      </c>
      <c r="AT25062">
        <v>116806</v>
      </c>
      <c r="AU25062">
        <v>117361</v>
      </c>
      <c r="AV25062">
        <f>(AU25062-AT25062)/1000</f>
        <v>0.55500000000000005</v>
      </c>
      <c r="AX25062">
        <v>211</v>
      </c>
      <c r="AY25062">
        <v>16</v>
      </c>
      <c r="AZ25062">
        <v>0.24188000000000001</v>
      </c>
      <c r="BA25062">
        <v>109349</v>
      </c>
      <c r="BB25062">
        <v>111207</v>
      </c>
      <c r="BC25062">
        <f>(BB25062-BA25062)/1000</f>
        <v>1.8580000000000001</v>
      </c>
    </row>
    <row r="25063" spans="29:55" x14ac:dyDescent="0.2">
      <c r="AC25063">
        <v>96</v>
      </c>
      <c r="AD25063">
        <v>151</v>
      </c>
      <c r="AE25063">
        <v>1.7136899999999999</v>
      </c>
      <c r="AF25063">
        <v>238892</v>
      </c>
      <c r="AG25063">
        <v>238929</v>
      </c>
      <c r="AH25063">
        <f>(AG25063-AF25063)/1000</f>
        <v>3.6999999999999998E-2</v>
      </c>
      <c r="AJ25063">
        <v>101</v>
      </c>
      <c r="AK25063">
        <v>24</v>
      </c>
      <c r="AL25063">
        <v>1.33439</v>
      </c>
      <c r="AM25063">
        <v>86413.6</v>
      </c>
      <c r="AN25063">
        <v>86447</v>
      </c>
      <c r="AO25063">
        <f>(AN25063-AM25063)/1000</f>
        <v>3.3399999999994177E-2</v>
      </c>
      <c r="AQ25063">
        <v>107</v>
      </c>
      <c r="AR25063">
        <v>41</v>
      </c>
      <c r="AS25063">
        <v>0.79610499999999995</v>
      </c>
      <c r="AT25063">
        <v>117718</v>
      </c>
      <c r="AU25063">
        <v>118301</v>
      </c>
      <c r="AV25063">
        <f>(AU25063-AT25063)/1000</f>
        <v>0.58299999999999996</v>
      </c>
      <c r="AX25063">
        <v>211</v>
      </c>
      <c r="AY25063">
        <v>17</v>
      </c>
      <c r="AZ25063">
        <v>0.71956699999999996</v>
      </c>
      <c r="BA25063">
        <v>111453</v>
      </c>
      <c r="BB25063">
        <v>113267</v>
      </c>
      <c r="BC25063">
        <f>(BB25063-BA25063)/1000</f>
        <v>1.8140000000000001</v>
      </c>
    </row>
    <row r="25064" spans="29:55" x14ac:dyDescent="0.2">
      <c r="AC25064">
        <v>96</v>
      </c>
      <c r="AD25064">
        <v>152</v>
      </c>
      <c r="AE25064">
        <v>2.3733399999999998</v>
      </c>
      <c r="AF25064">
        <v>240654</v>
      </c>
      <c r="AG25064">
        <v>240672</v>
      </c>
      <c r="AH25064">
        <f>(AG25064-AF25064)/1000</f>
        <v>1.7999999999999999E-2</v>
      </c>
      <c r="AJ25064">
        <v>101</v>
      </c>
      <c r="AK25064">
        <v>25</v>
      </c>
      <c r="AL25064">
        <v>0.19159999999999999</v>
      </c>
      <c r="AM25064">
        <v>87795.199999999997</v>
      </c>
      <c r="AN25064">
        <v>87839.4</v>
      </c>
      <c r="AO25064">
        <f>(AN25064-AM25064)/1000</f>
        <v>4.4199999999997089E-2</v>
      </c>
      <c r="AQ25064">
        <v>107</v>
      </c>
      <c r="AR25064">
        <v>42</v>
      </c>
      <c r="AS25064">
        <v>1.74129</v>
      </c>
      <c r="AT25064">
        <v>119109</v>
      </c>
      <c r="AU25064">
        <v>119519</v>
      </c>
      <c r="AV25064">
        <f>(AU25064-AT25064)/1000</f>
        <v>0.41</v>
      </c>
      <c r="AX25064">
        <v>211</v>
      </c>
      <c r="AY25064">
        <v>18</v>
      </c>
      <c r="AZ25064">
        <v>1.31724</v>
      </c>
      <c r="BA25064">
        <v>113991</v>
      </c>
      <c r="BB25064">
        <v>115695</v>
      </c>
      <c r="BC25064">
        <f>(BB25064-BA25064)/1000</f>
        <v>1.704</v>
      </c>
    </row>
    <row r="25065" spans="29:55" x14ac:dyDescent="0.2">
      <c r="AC25065">
        <v>96</v>
      </c>
      <c r="AD25065">
        <v>153</v>
      </c>
      <c r="AE25065">
        <v>0.65122100000000005</v>
      </c>
      <c r="AF25065">
        <v>243046</v>
      </c>
      <c r="AG25065">
        <v>243077</v>
      </c>
      <c r="AH25065">
        <f>(AG25065-AF25065)/1000</f>
        <v>3.1E-2</v>
      </c>
      <c r="AJ25065">
        <v>101</v>
      </c>
      <c r="AK25065">
        <v>26</v>
      </c>
      <c r="AL25065">
        <v>4.1144999999999996</v>
      </c>
      <c r="AM25065">
        <v>88045.2</v>
      </c>
      <c r="AN25065">
        <v>88105.1</v>
      </c>
      <c r="AO25065">
        <f>(AN25065-AM25065)/1000</f>
        <v>5.9900000000008731E-2</v>
      </c>
      <c r="AQ25065">
        <v>107</v>
      </c>
      <c r="AR25065">
        <v>43</v>
      </c>
      <c r="AS25065">
        <v>0.32567600000000002</v>
      </c>
      <c r="AT25065">
        <v>121262</v>
      </c>
      <c r="AU25065">
        <v>121493</v>
      </c>
      <c r="AV25065">
        <f>(AU25065-AT25065)/1000</f>
        <v>0.23100000000000001</v>
      </c>
      <c r="AX25065">
        <v>211</v>
      </c>
      <c r="AY25065">
        <v>19</v>
      </c>
      <c r="AZ25065">
        <v>0.14566200000000001</v>
      </c>
      <c r="BA25065">
        <v>117025</v>
      </c>
      <c r="BB25065">
        <v>118948</v>
      </c>
      <c r="BC25065">
        <f>(BB25065-BA25065)/1000</f>
        <v>1.923</v>
      </c>
    </row>
    <row r="25066" spans="29:55" x14ac:dyDescent="0.2">
      <c r="AC25066">
        <v>96</v>
      </c>
      <c r="AD25066">
        <v>154</v>
      </c>
      <c r="AE25066">
        <v>4.6759300000000001</v>
      </c>
      <c r="AF25066">
        <v>243733</v>
      </c>
      <c r="AG25066">
        <v>243751</v>
      </c>
      <c r="AH25066">
        <f>(AG25066-AF25066)/1000</f>
        <v>1.7999999999999999E-2</v>
      </c>
      <c r="AJ25066">
        <v>101</v>
      </c>
      <c r="AK25066">
        <v>27</v>
      </c>
      <c r="AL25066">
        <v>1.07637</v>
      </c>
      <c r="AM25066">
        <v>92234.4</v>
      </c>
      <c r="AN25066">
        <v>92275.8</v>
      </c>
      <c r="AO25066">
        <f>(AN25066-AM25066)/1000</f>
        <v>4.1400000000008728E-2</v>
      </c>
      <c r="AQ25066">
        <v>107</v>
      </c>
      <c r="AR25066">
        <v>44</v>
      </c>
      <c r="AS25066">
        <v>0.83413700000000002</v>
      </c>
      <c r="AT25066">
        <v>121825</v>
      </c>
      <c r="AU25066">
        <v>122166</v>
      </c>
      <c r="AV25066">
        <f>(AU25066-AT25066)/1000</f>
        <v>0.34100000000000003</v>
      </c>
      <c r="AX25066">
        <v>211</v>
      </c>
      <c r="AY25066">
        <v>20</v>
      </c>
      <c r="AZ25066">
        <v>0.35120200000000001</v>
      </c>
      <c r="BA25066">
        <v>119094</v>
      </c>
      <c r="BB25066">
        <v>121329</v>
      </c>
      <c r="BC25066">
        <f>(BB25066-BA25066)/1000</f>
        <v>2.2349999999999999</v>
      </c>
    </row>
    <row r="25067" spans="29:55" x14ac:dyDescent="0.2">
      <c r="AC25067">
        <v>96</v>
      </c>
      <c r="AD25067">
        <v>155</v>
      </c>
      <c r="AE25067">
        <v>2.3909099999999999</v>
      </c>
      <c r="AF25067">
        <v>248437</v>
      </c>
      <c r="AG25067">
        <v>248487</v>
      </c>
      <c r="AH25067">
        <f>(AG25067-AF25067)/1000</f>
        <v>0.05</v>
      </c>
      <c r="AJ25067">
        <v>101</v>
      </c>
      <c r="AK25067">
        <v>28</v>
      </c>
      <c r="AL25067">
        <v>2.61713</v>
      </c>
      <c r="AM25067">
        <v>93362.1</v>
      </c>
      <c r="AN25067">
        <v>93410.5</v>
      </c>
      <c r="AO25067">
        <f>(AN25067-AM25067)/1000</f>
        <v>4.8399999999994177E-2</v>
      </c>
      <c r="AQ25067">
        <v>107</v>
      </c>
      <c r="AR25067">
        <v>45</v>
      </c>
      <c r="AS25067">
        <v>0.85906899999999997</v>
      </c>
      <c r="AT25067">
        <v>123003</v>
      </c>
      <c r="AU25067">
        <v>123202</v>
      </c>
      <c r="AV25067">
        <f>(AU25067-AT25067)/1000</f>
        <v>0.19900000000000001</v>
      </c>
      <c r="AX25067">
        <v>211</v>
      </c>
      <c r="AY25067">
        <v>21</v>
      </c>
      <c r="AZ25067">
        <v>4.9611299999999997E-2</v>
      </c>
      <c r="BA25067">
        <v>121682</v>
      </c>
      <c r="BB25067">
        <v>123519</v>
      </c>
      <c r="BC25067">
        <f>(BB25067-BA25067)/1000</f>
        <v>1.837</v>
      </c>
    </row>
    <row r="25068" spans="29:55" x14ac:dyDescent="0.2">
      <c r="AC25068">
        <v>96</v>
      </c>
      <c r="AD25068">
        <v>156</v>
      </c>
      <c r="AE25068">
        <v>0.86738400000000004</v>
      </c>
      <c r="AF25068">
        <v>250878</v>
      </c>
      <c r="AG25068">
        <v>250908</v>
      </c>
      <c r="AH25068">
        <f>(AG25068-AF25068)/1000</f>
        <v>0.03</v>
      </c>
      <c r="AJ25068">
        <v>101</v>
      </c>
      <c r="AK25068">
        <v>29</v>
      </c>
      <c r="AL25068">
        <v>0.42875799999999997</v>
      </c>
      <c r="AM25068">
        <v>96029</v>
      </c>
      <c r="AN25068">
        <v>96045.5</v>
      </c>
      <c r="AO25068">
        <f>(AN25068-AM25068)/1000</f>
        <v>1.6500000000000001E-2</v>
      </c>
      <c r="AQ25068">
        <v>107</v>
      </c>
      <c r="AR25068">
        <v>46</v>
      </c>
      <c r="AS25068">
        <v>5.7400100000000003E-2</v>
      </c>
      <c r="AT25068">
        <v>124072</v>
      </c>
      <c r="AU25068">
        <v>124575</v>
      </c>
      <c r="AV25068">
        <f>(AU25068-AT25068)/1000</f>
        <v>0.503</v>
      </c>
      <c r="AX25068">
        <v>211</v>
      </c>
      <c r="AY25068">
        <v>22</v>
      </c>
      <c r="AZ25068">
        <v>8.4904300000000002E-2</v>
      </c>
      <c r="BA25068">
        <v>123568</v>
      </c>
      <c r="BB25068">
        <v>125358</v>
      </c>
      <c r="BC25068">
        <f>(BB25068-BA25068)/1000</f>
        <v>1.79</v>
      </c>
    </row>
    <row r="25069" spans="29:55" x14ac:dyDescent="0.2">
      <c r="AC25069">
        <v>96</v>
      </c>
      <c r="AD25069">
        <v>157</v>
      </c>
      <c r="AE25069">
        <v>0.31319900000000001</v>
      </c>
      <c r="AF25069">
        <v>251789</v>
      </c>
      <c r="AG25069">
        <v>251812</v>
      </c>
      <c r="AH25069">
        <f>(AG25069-AF25069)/1000</f>
        <v>2.3E-2</v>
      </c>
      <c r="AJ25069">
        <v>101</v>
      </c>
      <c r="AK25069">
        <v>30</v>
      </c>
      <c r="AL25069">
        <v>3.1664300000000001</v>
      </c>
      <c r="AM25069">
        <v>96482.3</v>
      </c>
      <c r="AN25069">
        <v>96513.3</v>
      </c>
      <c r="AO25069">
        <f>(AN25069-AM25069)/1000</f>
        <v>3.1E-2</v>
      </c>
      <c r="AQ25069">
        <v>107</v>
      </c>
      <c r="AR25069">
        <v>47</v>
      </c>
      <c r="AS25069">
        <v>0.32463799999999998</v>
      </c>
      <c r="AT25069">
        <v>124639</v>
      </c>
      <c r="AU25069">
        <v>124834</v>
      </c>
      <c r="AV25069">
        <f>(AU25069-AT25069)/1000</f>
        <v>0.19500000000000001</v>
      </c>
      <c r="AX25069">
        <v>211</v>
      </c>
      <c r="AY25069">
        <v>23</v>
      </c>
      <c r="AZ25069">
        <v>0.679122</v>
      </c>
      <c r="BA25069">
        <v>125452</v>
      </c>
      <c r="BB25069">
        <v>127214</v>
      </c>
      <c r="BC25069">
        <f>(BB25069-BA25069)/1000</f>
        <v>1.762</v>
      </c>
    </row>
    <row r="25070" spans="29:55" x14ac:dyDescent="0.2">
      <c r="AC25070">
        <v>96</v>
      </c>
      <c r="AD25070">
        <v>158</v>
      </c>
      <c r="AE25070">
        <v>0.414329</v>
      </c>
      <c r="AF25070">
        <v>252137</v>
      </c>
      <c r="AG25070">
        <v>252159</v>
      </c>
      <c r="AH25070">
        <f>(AG25070-AF25070)/1000</f>
        <v>2.1999999999999999E-2</v>
      </c>
      <c r="AJ25070">
        <v>101</v>
      </c>
      <c r="AK25070">
        <v>31</v>
      </c>
      <c r="AL25070">
        <v>5.2076399999999996</v>
      </c>
      <c r="AM25070">
        <v>99693</v>
      </c>
      <c r="AN25070">
        <v>99719.6</v>
      </c>
      <c r="AO25070">
        <f>(AN25070-AM25070)/1000</f>
        <v>2.660000000000582E-2</v>
      </c>
      <c r="AQ25070">
        <v>107</v>
      </c>
      <c r="AR25070">
        <v>48</v>
      </c>
      <c r="AS25070">
        <v>2.4453399999999998</v>
      </c>
      <c r="AT25070">
        <v>125170</v>
      </c>
      <c r="AU25070">
        <v>125345</v>
      </c>
      <c r="AV25070">
        <f>(AU25070-AT25070)/1000</f>
        <v>0.17499999999999999</v>
      </c>
      <c r="AX25070">
        <v>211</v>
      </c>
      <c r="AY25070">
        <v>24</v>
      </c>
      <c r="AZ25070">
        <v>2.1444999999999999</v>
      </c>
      <c r="BA25070">
        <v>127896</v>
      </c>
      <c r="BB25070">
        <v>129631</v>
      </c>
      <c r="BC25070">
        <f>(BB25070-BA25070)/1000</f>
        <v>1.7350000000000001</v>
      </c>
    </row>
    <row r="25071" spans="29:55" x14ac:dyDescent="0.2">
      <c r="AC25071">
        <v>96</v>
      </c>
      <c r="AD25071">
        <v>159</v>
      </c>
      <c r="AE25071">
        <v>0.67081299999999999</v>
      </c>
      <c r="AF25071">
        <v>252575</v>
      </c>
      <c r="AG25071">
        <v>252673</v>
      </c>
      <c r="AH25071">
        <f>(AG25071-AF25071)/1000</f>
        <v>9.8000000000000004E-2</v>
      </c>
      <c r="AJ25071">
        <v>101</v>
      </c>
      <c r="AK25071">
        <v>32</v>
      </c>
      <c r="AL25071">
        <v>9.3167200000000006E-2</v>
      </c>
      <c r="AM25071">
        <v>104927</v>
      </c>
      <c r="AN25071">
        <v>104989</v>
      </c>
      <c r="AO25071">
        <f>(AN25071-AM25071)/1000</f>
        <v>6.2E-2</v>
      </c>
      <c r="AQ25071">
        <v>107</v>
      </c>
      <c r="AR25071">
        <v>49</v>
      </c>
      <c r="AS25071">
        <v>0.56365500000000002</v>
      </c>
      <c r="AT25071">
        <v>127796</v>
      </c>
      <c r="AU25071">
        <v>128113</v>
      </c>
      <c r="AV25071">
        <f>(AU25071-AT25071)/1000</f>
        <v>0.317</v>
      </c>
      <c r="AX25071">
        <v>211</v>
      </c>
      <c r="AY25071">
        <v>25</v>
      </c>
      <c r="AZ25071">
        <v>0.849217</v>
      </c>
      <c r="BA25071">
        <v>131786</v>
      </c>
      <c r="BB25071">
        <v>132913</v>
      </c>
      <c r="BC25071">
        <f>(BB25071-BA25071)/1000</f>
        <v>1.127</v>
      </c>
    </row>
    <row r="25072" spans="29:55" x14ac:dyDescent="0.2">
      <c r="AC25072">
        <v>96</v>
      </c>
      <c r="AD25072">
        <v>160</v>
      </c>
      <c r="AE25072">
        <v>2.8657699999999999</v>
      </c>
      <c r="AF25072">
        <v>253348</v>
      </c>
      <c r="AG25072">
        <v>253377</v>
      </c>
      <c r="AH25072">
        <f>(AG25072-AF25072)/1000</f>
        <v>2.9000000000000001E-2</v>
      </c>
      <c r="AJ25072">
        <v>101</v>
      </c>
      <c r="AK25072">
        <v>33</v>
      </c>
      <c r="AL25072">
        <v>1.4165399999999999</v>
      </c>
      <c r="AM25072">
        <v>105083</v>
      </c>
      <c r="AN25072">
        <v>105135</v>
      </c>
      <c r="AO25072">
        <f>(AN25072-AM25072)/1000</f>
        <v>5.1999999999999998E-2</v>
      </c>
      <c r="AQ25072">
        <v>107</v>
      </c>
      <c r="AR25072">
        <v>50</v>
      </c>
      <c r="AS25072">
        <v>1.0492900000000001</v>
      </c>
      <c r="AT25072">
        <v>128687</v>
      </c>
      <c r="AU25072">
        <v>128820</v>
      </c>
      <c r="AV25072">
        <f>(AU25072-AT25072)/1000</f>
        <v>0.13300000000000001</v>
      </c>
      <c r="AX25072">
        <v>211</v>
      </c>
      <c r="AY25072">
        <v>26</v>
      </c>
      <c r="AZ25072">
        <v>1.59145</v>
      </c>
      <c r="BA25072">
        <v>133777</v>
      </c>
      <c r="BB25072">
        <v>135451</v>
      </c>
      <c r="BC25072">
        <f>(BB25072-BA25072)/1000</f>
        <v>1.6739999999999999</v>
      </c>
    </row>
    <row r="25073" spans="29:55" x14ac:dyDescent="0.2">
      <c r="AC25073">
        <v>96</v>
      </c>
      <c r="AD25073">
        <v>161</v>
      </c>
      <c r="AE25073">
        <v>0.91130999999999995</v>
      </c>
      <c r="AF25073">
        <v>256252</v>
      </c>
      <c r="AG25073">
        <v>256290</v>
      </c>
      <c r="AH25073">
        <f>(AG25073-AF25073)/1000</f>
        <v>3.7999999999999999E-2</v>
      </c>
      <c r="AJ25073">
        <v>101</v>
      </c>
      <c r="AK25073">
        <v>34</v>
      </c>
      <c r="AL25073">
        <v>1.4285300000000001</v>
      </c>
      <c r="AM25073">
        <v>106553</v>
      </c>
      <c r="AN25073">
        <v>106791</v>
      </c>
      <c r="AO25073">
        <f>(AN25073-AM25073)/1000</f>
        <v>0.23799999999999999</v>
      </c>
      <c r="AQ25073">
        <v>107</v>
      </c>
      <c r="AR25073">
        <v>51</v>
      </c>
      <c r="AS25073">
        <v>0.33866200000000002</v>
      </c>
      <c r="AT25073">
        <v>129882</v>
      </c>
      <c r="AU25073">
        <v>130105</v>
      </c>
      <c r="AV25073">
        <f>(AU25073-AT25073)/1000</f>
        <v>0.223</v>
      </c>
      <c r="AX25073">
        <v>211</v>
      </c>
      <c r="AY25073">
        <v>27</v>
      </c>
      <c r="AZ25073">
        <v>0.163045</v>
      </c>
      <c r="BA25073">
        <v>137044</v>
      </c>
      <c r="BB25073">
        <v>138589</v>
      </c>
      <c r="BC25073">
        <f>(BB25073-BA25073)/1000</f>
        <v>1.5449999999999999</v>
      </c>
    </row>
    <row r="25074" spans="29:55" x14ac:dyDescent="0.2">
      <c r="AC25074">
        <v>96</v>
      </c>
      <c r="AD25074">
        <v>162</v>
      </c>
      <c r="AE25074">
        <v>1.75976</v>
      </c>
      <c r="AF25074">
        <v>257214</v>
      </c>
      <c r="AG25074">
        <v>257254</v>
      </c>
      <c r="AH25074">
        <f>(AG25074-AF25074)/1000</f>
        <v>0.04</v>
      </c>
      <c r="AJ25074">
        <v>101</v>
      </c>
      <c r="AK25074">
        <v>35</v>
      </c>
      <c r="AL25074">
        <v>0.58430199999999999</v>
      </c>
      <c r="AM25074">
        <v>108226</v>
      </c>
      <c r="AN25074">
        <v>108487</v>
      </c>
      <c r="AO25074">
        <f>(AN25074-AM25074)/1000</f>
        <v>0.26100000000000001</v>
      </c>
      <c r="AQ25074">
        <v>107</v>
      </c>
      <c r="AR25074">
        <v>52</v>
      </c>
      <c r="AS25074">
        <v>0.54559199999999997</v>
      </c>
      <c r="AT25074">
        <v>130447</v>
      </c>
      <c r="AU25074">
        <v>130868</v>
      </c>
      <c r="AV25074">
        <f>(AU25074-AT25074)/1000</f>
        <v>0.42099999999999999</v>
      </c>
      <c r="AX25074">
        <v>211</v>
      </c>
      <c r="AY25074">
        <v>28</v>
      </c>
      <c r="AZ25074">
        <v>1.7188000000000001</v>
      </c>
      <c r="BA25074">
        <v>138753</v>
      </c>
      <c r="BB25074">
        <v>140791</v>
      </c>
      <c r="BC25074">
        <f>(BB25074-BA25074)/1000</f>
        <v>2.0379999999999998</v>
      </c>
    </row>
    <row r="25075" spans="29:55" x14ac:dyDescent="0.2">
      <c r="AC25075">
        <v>96</v>
      </c>
      <c r="AD25075">
        <v>163</v>
      </c>
      <c r="AE25075">
        <v>0.39830100000000002</v>
      </c>
      <c r="AF25075">
        <v>259020</v>
      </c>
      <c r="AG25075">
        <v>259050</v>
      </c>
      <c r="AH25075">
        <f>(AG25075-AF25075)/1000</f>
        <v>0.03</v>
      </c>
      <c r="AJ25075">
        <v>101</v>
      </c>
      <c r="AK25075">
        <v>36</v>
      </c>
      <c r="AL25075">
        <v>0.40628500000000001</v>
      </c>
      <c r="AM25075">
        <v>109076</v>
      </c>
      <c r="AN25075">
        <v>109433</v>
      </c>
      <c r="AO25075">
        <f>(AN25075-AM25075)/1000</f>
        <v>0.35699999999999998</v>
      </c>
      <c r="AQ25075">
        <v>107</v>
      </c>
      <c r="AR25075">
        <v>53</v>
      </c>
      <c r="AS25075">
        <v>0.61369899999999999</v>
      </c>
      <c r="AT25075">
        <v>131422</v>
      </c>
      <c r="AU25075">
        <v>131860</v>
      </c>
      <c r="AV25075">
        <f>(AU25075-AT25075)/1000</f>
        <v>0.438</v>
      </c>
      <c r="AX25075">
        <v>211</v>
      </c>
      <c r="AY25075">
        <v>29</v>
      </c>
      <c r="AZ25075">
        <v>0.27379199999999998</v>
      </c>
      <c r="BA25075">
        <v>142513</v>
      </c>
      <c r="BB25075">
        <v>144261</v>
      </c>
      <c r="BC25075">
        <f>(BB25075-BA25075)/1000</f>
        <v>1.748</v>
      </c>
    </row>
    <row r="25076" spans="29:55" x14ac:dyDescent="0.2">
      <c r="AC25076">
        <v>96</v>
      </c>
      <c r="AD25076">
        <v>164</v>
      </c>
      <c r="AE25076">
        <v>1.36032</v>
      </c>
      <c r="AF25076">
        <v>259457</v>
      </c>
      <c r="AG25076">
        <v>259488</v>
      </c>
      <c r="AH25076">
        <f>(AG25076-AF25076)/1000</f>
        <v>3.1E-2</v>
      </c>
      <c r="AJ25076">
        <v>101</v>
      </c>
      <c r="AK25076">
        <v>37</v>
      </c>
      <c r="AL25076">
        <v>0.19492200000000001</v>
      </c>
      <c r="AM25076">
        <v>109850</v>
      </c>
      <c r="AN25076">
        <v>110166</v>
      </c>
      <c r="AO25076">
        <f>(AN25076-AM25076)/1000</f>
        <v>0.316</v>
      </c>
      <c r="AQ25076">
        <v>107</v>
      </c>
      <c r="AR25076">
        <v>54</v>
      </c>
      <c r="AS25076">
        <v>1.1197299999999999</v>
      </c>
      <c r="AT25076">
        <v>132487</v>
      </c>
      <c r="AU25076">
        <v>132708</v>
      </c>
      <c r="AV25076">
        <f>(AU25076-AT25076)/1000</f>
        <v>0.221</v>
      </c>
      <c r="AX25076">
        <v>211</v>
      </c>
      <c r="AY25076">
        <v>30</v>
      </c>
      <c r="AZ25076">
        <v>0.18701499999999999</v>
      </c>
      <c r="BA25076">
        <v>144550</v>
      </c>
      <c r="BB25076">
        <v>146847</v>
      </c>
      <c r="BC25076">
        <f>(BB25076-BA25076)/1000</f>
        <v>2.2970000000000002</v>
      </c>
    </row>
    <row r="25077" spans="29:55" x14ac:dyDescent="0.2">
      <c r="AC25077">
        <v>96</v>
      </c>
      <c r="AD25077">
        <v>165</v>
      </c>
      <c r="AE25077">
        <v>0.91138699999999995</v>
      </c>
      <c r="AF25077">
        <v>260855</v>
      </c>
      <c r="AG25077">
        <v>260875</v>
      </c>
      <c r="AH25077">
        <f>(AG25077-AF25077)/1000</f>
        <v>0.02</v>
      </c>
      <c r="AJ25077">
        <v>101</v>
      </c>
      <c r="AK25077">
        <v>38</v>
      </c>
      <c r="AL25077">
        <v>0.35147899999999999</v>
      </c>
      <c r="AM25077">
        <v>110365</v>
      </c>
      <c r="AN25077">
        <v>110531</v>
      </c>
      <c r="AO25077">
        <f>(AN25077-AM25077)/1000</f>
        <v>0.16600000000000001</v>
      </c>
      <c r="AQ25077">
        <v>107</v>
      </c>
      <c r="AR25077">
        <v>55</v>
      </c>
      <c r="AS25077">
        <v>2.0754899999999998</v>
      </c>
      <c r="AT25077">
        <v>133841</v>
      </c>
      <c r="AU25077">
        <v>134015</v>
      </c>
      <c r="AV25077">
        <f>(AU25077-AT25077)/1000</f>
        <v>0.17399999999999999</v>
      </c>
      <c r="AX25077">
        <v>211</v>
      </c>
      <c r="AY25077">
        <v>31</v>
      </c>
      <c r="AZ25077">
        <v>3.5305699999999998E-3</v>
      </c>
      <c r="BA25077">
        <v>147040</v>
      </c>
      <c r="BB25077">
        <v>149471</v>
      </c>
      <c r="BC25077">
        <f>(BB25077-BA25077)/1000</f>
        <v>2.431</v>
      </c>
    </row>
    <row r="25078" spans="29:55" x14ac:dyDescent="0.2">
      <c r="AC25078">
        <v>96</v>
      </c>
      <c r="AD25078">
        <v>166</v>
      </c>
      <c r="AE25078">
        <v>1.6050899999999999</v>
      </c>
      <c r="AF25078">
        <v>261795</v>
      </c>
      <c r="AG25078">
        <v>261840</v>
      </c>
      <c r="AH25078">
        <f>(AG25078-AF25078)/1000</f>
        <v>4.4999999999999998E-2</v>
      </c>
      <c r="AJ25078">
        <v>101</v>
      </c>
      <c r="AK25078">
        <v>39</v>
      </c>
      <c r="AL25078">
        <v>0.79610499999999995</v>
      </c>
      <c r="AM25078">
        <v>110883</v>
      </c>
      <c r="AN25078">
        <v>111169</v>
      </c>
      <c r="AO25078">
        <f>(AN25078-AM25078)/1000</f>
        <v>0.28599999999999998</v>
      </c>
      <c r="AQ25078">
        <v>107</v>
      </c>
      <c r="AR25078">
        <v>56</v>
      </c>
      <c r="AS25078">
        <v>1.6403099999999999</v>
      </c>
      <c r="AT25078">
        <v>136094</v>
      </c>
      <c r="AU25078">
        <v>136477</v>
      </c>
      <c r="AV25078">
        <f>(AU25078-AT25078)/1000</f>
        <v>0.38300000000000001</v>
      </c>
      <c r="AX25078">
        <v>211</v>
      </c>
      <c r="AY25078">
        <v>32</v>
      </c>
      <c r="AZ25078">
        <v>3.3574499999999998E-4</v>
      </c>
      <c r="BA25078">
        <v>149487</v>
      </c>
      <c r="BB25078">
        <v>151166</v>
      </c>
      <c r="BC25078">
        <f>(BB25078-BA25078)/1000</f>
        <v>1.679</v>
      </c>
    </row>
    <row r="25079" spans="29:55" x14ac:dyDescent="0.2">
      <c r="AC25079">
        <v>96</v>
      </c>
      <c r="AD25079">
        <v>167</v>
      </c>
      <c r="AE25079">
        <v>0.60325099999999998</v>
      </c>
      <c r="AF25079">
        <v>263455</v>
      </c>
      <c r="AG25079">
        <v>263486</v>
      </c>
      <c r="AH25079">
        <f>(AG25079-AF25079)/1000</f>
        <v>3.1E-2</v>
      </c>
      <c r="AJ25079">
        <v>101</v>
      </c>
      <c r="AK25079">
        <v>40</v>
      </c>
      <c r="AL25079">
        <v>1.74129</v>
      </c>
      <c r="AM25079">
        <v>111978</v>
      </c>
      <c r="AN25079">
        <v>112403</v>
      </c>
      <c r="AO25079">
        <f>(AN25079-AM25079)/1000</f>
        <v>0.42499999999999999</v>
      </c>
      <c r="AQ25079">
        <v>107</v>
      </c>
      <c r="AR25079">
        <v>57</v>
      </c>
      <c r="AS25079">
        <v>0.94083600000000001</v>
      </c>
      <c r="AT25079">
        <v>138127</v>
      </c>
      <c r="AU25079">
        <v>138437</v>
      </c>
      <c r="AV25079">
        <f>(AU25079-AT25079)/1000</f>
        <v>0.31</v>
      </c>
      <c r="AX25079">
        <v>211</v>
      </c>
      <c r="AY25079">
        <v>33</v>
      </c>
      <c r="AZ25079">
        <v>0.54102600000000001</v>
      </c>
      <c r="BA25079">
        <v>151166</v>
      </c>
      <c r="BB25079">
        <v>152969</v>
      </c>
      <c r="BC25079">
        <f>(BB25079-BA25079)/1000</f>
        <v>1.8029999999999999</v>
      </c>
    </row>
    <row r="25080" spans="29:55" x14ac:dyDescent="0.2">
      <c r="AC25080">
        <v>96</v>
      </c>
      <c r="AD25080">
        <v>168</v>
      </c>
      <c r="AE25080">
        <v>0.69302699999999995</v>
      </c>
      <c r="AF25080">
        <v>264098</v>
      </c>
      <c r="AG25080">
        <v>264239</v>
      </c>
      <c r="AH25080">
        <f>(AG25080-AF25080)/1000</f>
        <v>0.14099999999999999</v>
      </c>
      <c r="AJ25080">
        <v>101</v>
      </c>
      <c r="AK25080">
        <v>41</v>
      </c>
      <c r="AL25080">
        <v>0.32567600000000002</v>
      </c>
      <c r="AM25080">
        <v>114159</v>
      </c>
      <c r="AN25080">
        <v>114406</v>
      </c>
      <c r="AO25080">
        <f>(AN25080-AM25080)/1000</f>
        <v>0.247</v>
      </c>
      <c r="AQ25080">
        <v>107</v>
      </c>
      <c r="AR25080">
        <v>58</v>
      </c>
      <c r="AS25080">
        <v>0.241504</v>
      </c>
      <c r="AT25080">
        <v>139386</v>
      </c>
      <c r="AU25080">
        <v>139693</v>
      </c>
      <c r="AV25080">
        <f>(AU25080-AT25080)/1000</f>
        <v>0.307</v>
      </c>
      <c r="AX25080">
        <v>211</v>
      </c>
      <c r="AY25080">
        <v>34</v>
      </c>
      <c r="AZ25080">
        <v>1.0289200000000001</v>
      </c>
      <c r="BA25080">
        <v>153513</v>
      </c>
      <c r="BB25080">
        <v>154941</v>
      </c>
      <c r="BC25080">
        <f>(BB25080-BA25080)/1000</f>
        <v>1.4279999999999999</v>
      </c>
    </row>
    <row r="25081" spans="29:55" x14ac:dyDescent="0.2">
      <c r="AC25081">
        <v>96</v>
      </c>
      <c r="AD25081">
        <v>169</v>
      </c>
      <c r="AE25081">
        <v>0.510544</v>
      </c>
      <c r="AF25081">
        <v>264942</v>
      </c>
      <c r="AG25081">
        <v>265124</v>
      </c>
      <c r="AH25081">
        <f>(AG25081-AF25081)/1000</f>
        <v>0.182</v>
      </c>
      <c r="AJ25081">
        <v>101</v>
      </c>
      <c r="AK25081">
        <v>42</v>
      </c>
      <c r="AL25081">
        <v>0.83413700000000002</v>
      </c>
      <c r="AM25081">
        <v>114741</v>
      </c>
      <c r="AN25081">
        <v>114962</v>
      </c>
      <c r="AO25081">
        <f>(AN25081-AM25081)/1000</f>
        <v>0.221</v>
      </c>
      <c r="AQ25081">
        <v>107</v>
      </c>
      <c r="AR25081">
        <v>59</v>
      </c>
      <c r="AS25081">
        <v>0.72545899999999996</v>
      </c>
      <c r="AT25081">
        <v>139949</v>
      </c>
      <c r="AU25081">
        <v>140213</v>
      </c>
      <c r="AV25081">
        <f>(AU25081-AT25081)/1000</f>
        <v>0.26400000000000001</v>
      </c>
      <c r="AX25081">
        <v>211</v>
      </c>
      <c r="AY25081">
        <v>35</v>
      </c>
      <c r="AZ25081">
        <v>1.4558</v>
      </c>
      <c r="BA25081">
        <v>155975</v>
      </c>
      <c r="BB25081">
        <v>156815</v>
      </c>
      <c r="BC25081">
        <f>(BB25081-BA25081)/1000</f>
        <v>0.84</v>
      </c>
    </row>
    <row r="25082" spans="29:55" x14ac:dyDescent="0.2">
      <c r="AC25082">
        <v>96</v>
      </c>
      <c r="AD25082">
        <v>170</v>
      </c>
      <c r="AE25082">
        <v>2.0145200000000001</v>
      </c>
      <c r="AF25082">
        <v>265647</v>
      </c>
      <c r="AG25082">
        <v>265935</v>
      </c>
      <c r="AH25082">
        <f>(AG25082-AF25082)/1000</f>
        <v>0.28799999999999998</v>
      </c>
      <c r="AJ25082">
        <v>101</v>
      </c>
      <c r="AK25082">
        <v>43</v>
      </c>
      <c r="AL25082">
        <v>0.85906899999999997</v>
      </c>
      <c r="AM25082">
        <v>115808</v>
      </c>
      <c r="AN25082">
        <v>115951</v>
      </c>
      <c r="AO25082">
        <f>(AN25082-AM25082)/1000</f>
        <v>0.14299999999999999</v>
      </c>
      <c r="AQ25082">
        <v>107</v>
      </c>
      <c r="AR25082">
        <v>60</v>
      </c>
      <c r="AS25082">
        <v>1.1066599999999999E-2</v>
      </c>
      <c r="AT25082">
        <v>140952</v>
      </c>
      <c r="AU25082">
        <v>141268</v>
      </c>
      <c r="AV25082">
        <f>(AU25082-AT25082)/1000</f>
        <v>0.316</v>
      </c>
      <c r="AX25082">
        <v>211</v>
      </c>
      <c r="AY25082">
        <v>36</v>
      </c>
      <c r="AZ25082">
        <v>1.33439</v>
      </c>
      <c r="BA25082">
        <v>158278</v>
      </c>
      <c r="BB25082">
        <v>159182</v>
      </c>
      <c r="BC25082">
        <f>(BB25082-BA25082)/1000</f>
        <v>0.90400000000000003</v>
      </c>
    </row>
    <row r="25083" spans="29:55" x14ac:dyDescent="0.2">
      <c r="AC25083">
        <v>96</v>
      </c>
      <c r="AD25083">
        <v>171</v>
      </c>
      <c r="AE25083">
        <v>0.75340200000000002</v>
      </c>
      <c r="AF25083">
        <v>267951</v>
      </c>
      <c r="AG25083">
        <v>267990</v>
      </c>
      <c r="AH25083">
        <f>(AG25083-AF25083)/1000</f>
        <v>3.9E-2</v>
      </c>
      <c r="AJ25083">
        <v>101</v>
      </c>
      <c r="AK25083">
        <v>44</v>
      </c>
      <c r="AL25083">
        <v>5.7400100000000003E-2</v>
      </c>
      <c r="AM25083">
        <v>116825</v>
      </c>
      <c r="AN25083">
        <v>117140</v>
      </c>
      <c r="AO25083">
        <f>(AN25083-AM25083)/1000</f>
        <v>0.315</v>
      </c>
      <c r="AQ25083">
        <v>107</v>
      </c>
      <c r="AR25083">
        <v>61</v>
      </c>
      <c r="AS25083">
        <v>0.31418099999999999</v>
      </c>
      <c r="AT25083">
        <v>141281</v>
      </c>
      <c r="AU25083">
        <v>141712</v>
      </c>
      <c r="AV25083">
        <f>(AU25083-AT25083)/1000</f>
        <v>0.43099999999999999</v>
      </c>
      <c r="AX25083">
        <v>211</v>
      </c>
      <c r="AY25083">
        <v>37</v>
      </c>
      <c r="AZ25083">
        <v>0.19159999999999999</v>
      </c>
      <c r="BA25083">
        <v>160522</v>
      </c>
      <c r="BB25083">
        <v>161683</v>
      </c>
      <c r="BC25083">
        <f>(BB25083-BA25083)/1000</f>
        <v>1.161</v>
      </c>
    </row>
    <row r="25084" spans="29:55" x14ac:dyDescent="0.2">
      <c r="AC25084">
        <v>96</v>
      </c>
      <c r="AD25084">
        <v>172</v>
      </c>
      <c r="AE25084">
        <v>4.1424000000000002E-2</v>
      </c>
      <c r="AF25084">
        <v>268745</v>
      </c>
      <c r="AG25084">
        <v>268836</v>
      </c>
      <c r="AH25084">
        <f>(AG25084-AF25084)/1000</f>
        <v>9.0999999999999998E-2</v>
      </c>
      <c r="AJ25084">
        <v>101</v>
      </c>
      <c r="AK25084">
        <v>45</v>
      </c>
      <c r="AL25084">
        <v>0.32463799999999998</v>
      </c>
      <c r="AM25084">
        <v>117200</v>
      </c>
      <c r="AN25084">
        <v>117642</v>
      </c>
      <c r="AO25084">
        <f>(AN25084-AM25084)/1000</f>
        <v>0.442</v>
      </c>
      <c r="AQ25084">
        <v>107</v>
      </c>
      <c r="AR25084">
        <v>62</v>
      </c>
      <c r="AS25084">
        <v>1.1688400000000001</v>
      </c>
      <c r="AT25084">
        <v>142032</v>
      </c>
      <c r="AU25084">
        <v>142453</v>
      </c>
      <c r="AV25084">
        <f>(AU25084-AT25084)/1000</f>
        <v>0.42099999999999999</v>
      </c>
      <c r="AX25084">
        <v>211</v>
      </c>
      <c r="AY25084">
        <v>38</v>
      </c>
      <c r="AZ25084">
        <v>4.1144999999999996</v>
      </c>
      <c r="BA25084">
        <v>161880</v>
      </c>
      <c r="BB25084">
        <v>162930</v>
      </c>
      <c r="BC25084">
        <f>(BB25084-BA25084)/1000</f>
        <v>1.05</v>
      </c>
    </row>
    <row r="25085" spans="29:55" x14ac:dyDescent="0.2">
      <c r="AC25085">
        <v>96</v>
      </c>
      <c r="AD25085">
        <v>173</v>
      </c>
      <c r="AE25085">
        <v>0.39902399999999999</v>
      </c>
      <c r="AF25085">
        <v>268888</v>
      </c>
      <c r="AG25085">
        <v>268944</v>
      </c>
      <c r="AH25085">
        <f>(AG25085-AF25085)/1000</f>
        <v>5.6000000000000001E-2</v>
      </c>
      <c r="AJ25085">
        <v>101</v>
      </c>
      <c r="AK25085">
        <v>46</v>
      </c>
      <c r="AL25085">
        <v>2.4453399999999998</v>
      </c>
      <c r="AM25085">
        <v>117967</v>
      </c>
      <c r="AN25085">
        <v>118106</v>
      </c>
      <c r="AO25085">
        <f>(AN25085-AM25085)/1000</f>
        <v>0.13900000000000001</v>
      </c>
      <c r="AQ25085">
        <v>107</v>
      </c>
      <c r="AR25085">
        <v>63</v>
      </c>
      <c r="AS25085">
        <v>1.95577</v>
      </c>
      <c r="AT25085">
        <v>143633</v>
      </c>
      <c r="AU25085">
        <v>143852</v>
      </c>
      <c r="AV25085">
        <f>(AU25085-AT25085)/1000</f>
        <v>0.219</v>
      </c>
      <c r="AX25085">
        <v>211</v>
      </c>
      <c r="AY25085">
        <v>39</v>
      </c>
      <c r="AZ25085">
        <v>1.07637</v>
      </c>
      <c r="BA25085">
        <v>167058</v>
      </c>
      <c r="BB25085">
        <v>167558</v>
      </c>
      <c r="BC25085">
        <f>(BB25085-BA25085)/1000</f>
        <v>0.5</v>
      </c>
    </row>
    <row r="25086" spans="29:55" x14ac:dyDescent="0.2">
      <c r="AC25086">
        <v>96</v>
      </c>
      <c r="AD25086">
        <v>174</v>
      </c>
      <c r="AE25086">
        <v>8.5992700000000005E-2</v>
      </c>
      <c r="AF25086">
        <v>269344</v>
      </c>
      <c r="AG25086">
        <v>269383</v>
      </c>
      <c r="AH25086">
        <f>(AG25086-AF25086)/1000</f>
        <v>3.9E-2</v>
      </c>
      <c r="AJ25086">
        <v>101</v>
      </c>
      <c r="AK25086">
        <v>47</v>
      </c>
      <c r="AL25086">
        <v>0.56365500000000002</v>
      </c>
      <c r="AM25086">
        <v>120552</v>
      </c>
      <c r="AN25086">
        <v>120744</v>
      </c>
      <c r="AO25086">
        <f>(AN25086-AM25086)/1000</f>
        <v>0.192</v>
      </c>
      <c r="AQ25086">
        <v>107</v>
      </c>
      <c r="AR25086">
        <v>64</v>
      </c>
      <c r="AS25086">
        <v>0.461563</v>
      </c>
      <c r="AT25086">
        <v>145810</v>
      </c>
      <c r="AU25086">
        <v>145847</v>
      </c>
      <c r="AV25086">
        <f>(AU25086-AT25086)/1000</f>
        <v>3.6999999999999998E-2</v>
      </c>
      <c r="AX25086">
        <v>211</v>
      </c>
      <c r="AY25086">
        <v>40</v>
      </c>
      <c r="AZ25086">
        <v>2.61713</v>
      </c>
      <c r="BA25086">
        <v>168648</v>
      </c>
      <c r="BB25086">
        <v>169700</v>
      </c>
      <c r="BC25086">
        <f>(BB25086-BA25086)/1000</f>
        <v>1.052</v>
      </c>
    </row>
    <row r="25087" spans="29:55" x14ac:dyDescent="0.2">
      <c r="AC25087">
        <v>96</v>
      </c>
      <c r="AD25087">
        <v>175</v>
      </c>
      <c r="AE25087">
        <v>1.82711</v>
      </c>
      <c r="AF25087">
        <v>269469</v>
      </c>
      <c r="AG25087">
        <v>269743</v>
      </c>
      <c r="AH25087">
        <f>(AG25087-AF25087)/1000</f>
        <v>0.27400000000000002</v>
      </c>
      <c r="AJ25087">
        <v>101</v>
      </c>
      <c r="AK25087">
        <v>48</v>
      </c>
      <c r="AL25087">
        <v>1.0492900000000001</v>
      </c>
      <c r="AM25087">
        <v>121318</v>
      </c>
      <c r="AN25087">
        <v>121395</v>
      </c>
      <c r="AO25087">
        <f>(AN25087-AM25087)/1000</f>
        <v>7.6999999999999999E-2</v>
      </c>
      <c r="AQ25087">
        <v>107</v>
      </c>
      <c r="AR25087">
        <v>65</v>
      </c>
      <c r="AS25087">
        <v>0.78043399999999996</v>
      </c>
      <c r="AT25087">
        <v>146311</v>
      </c>
      <c r="AU25087">
        <v>146346</v>
      </c>
      <c r="AV25087">
        <f>(AU25087-AT25087)/1000</f>
        <v>3.5000000000000003E-2</v>
      </c>
      <c r="AX25087">
        <v>211</v>
      </c>
      <c r="AY25087">
        <v>41</v>
      </c>
      <c r="AZ25087">
        <v>0.42875799999999997</v>
      </c>
      <c r="BA25087">
        <v>172318</v>
      </c>
      <c r="BB25087">
        <v>172828</v>
      </c>
      <c r="BC25087">
        <f>(BB25087-BA25087)/1000</f>
        <v>0.51</v>
      </c>
    </row>
    <row r="25088" spans="29:55" x14ac:dyDescent="0.2">
      <c r="AC25088">
        <v>96</v>
      </c>
      <c r="AD25088">
        <v>176</v>
      </c>
      <c r="AE25088">
        <v>1.1998800000000001</v>
      </c>
      <c r="AF25088">
        <v>271577</v>
      </c>
      <c r="AG25088">
        <v>271612</v>
      </c>
      <c r="AH25088">
        <f>(AG25088-AF25088)/1000</f>
        <v>3.5000000000000003E-2</v>
      </c>
      <c r="AJ25088">
        <v>101</v>
      </c>
      <c r="AK25088">
        <v>49</v>
      </c>
      <c r="AL25088">
        <v>0.33866200000000002</v>
      </c>
      <c r="AM25088">
        <v>122447</v>
      </c>
      <c r="AN25088">
        <v>122939</v>
      </c>
      <c r="AO25088">
        <f>(AN25088-AM25088)/1000</f>
        <v>0.49199999999999999</v>
      </c>
      <c r="AQ25088">
        <v>107</v>
      </c>
      <c r="AR25088">
        <v>66</v>
      </c>
      <c r="AS25088">
        <v>3.0316999999999998</v>
      </c>
      <c r="AT25088">
        <v>147141</v>
      </c>
      <c r="AU25088">
        <v>147226</v>
      </c>
      <c r="AV25088">
        <f>(AU25088-AT25088)/1000</f>
        <v>8.5000000000000006E-2</v>
      </c>
      <c r="AX25088">
        <v>211</v>
      </c>
      <c r="AY25088">
        <v>42</v>
      </c>
      <c r="AZ25088">
        <v>3.1664300000000001</v>
      </c>
      <c r="BA25088">
        <v>173262</v>
      </c>
      <c r="BB25088">
        <v>173641</v>
      </c>
      <c r="BC25088">
        <f>(BB25088-BA25088)/1000</f>
        <v>0.379</v>
      </c>
    </row>
    <row r="25089" spans="29:55" x14ac:dyDescent="0.2">
      <c r="AC25089">
        <v>96</v>
      </c>
      <c r="AD25089">
        <v>177</v>
      </c>
      <c r="AE25089">
        <v>1.8964099999999999</v>
      </c>
      <c r="AF25089">
        <v>272818</v>
      </c>
      <c r="AG25089">
        <v>272889</v>
      </c>
      <c r="AH25089">
        <f>(AG25089-AF25089)/1000</f>
        <v>7.0999999999999994E-2</v>
      </c>
      <c r="AJ25089">
        <v>101</v>
      </c>
      <c r="AK25089">
        <v>50</v>
      </c>
      <c r="AL25089">
        <v>0.54559199999999997</v>
      </c>
      <c r="AM25089">
        <v>123279</v>
      </c>
      <c r="AN25089">
        <v>123925</v>
      </c>
      <c r="AO25089">
        <f>(AN25089-AM25089)/1000</f>
        <v>0.64600000000000002</v>
      </c>
      <c r="AQ25089">
        <v>107</v>
      </c>
      <c r="AR25089">
        <v>67</v>
      </c>
      <c r="AS25089">
        <v>0.39272099999999999</v>
      </c>
      <c r="AT25089">
        <v>150261</v>
      </c>
      <c r="AU25089">
        <v>150297</v>
      </c>
      <c r="AV25089">
        <f>(AU25089-AT25089)/1000</f>
        <v>3.5999999999999997E-2</v>
      </c>
      <c r="AX25089">
        <v>211</v>
      </c>
      <c r="AY25089">
        <v>43</v>
      </c>
      <c r="AZ25089">
        <v>5.2076399999999996</v>
      </c>
      <c r="BA25089">
        <v>176811</v>
      </c>
      <c r="BB25089">
        <v>177271</v>
      </c>
      <c r="BC25089">
        <f>(BB25089-BA25089)/1000</f>
        <v>0.46</v>
      </c>
    </row>
    <row r="25090" spans="29:55" x14ac:dyDescent="0.2">
      <c r="AC25090">
        <v>96</v>
      </c>
      <c r="AD25090">
        <v>178</v>
      </c>
      <c r="AE25090">
        <v>5.3169200000000002E-3</v>
      </c>
      <c r="AF25090">
        <v>274796</v>
      </c>
      <c r="AG25090">
        <v>274864</v>
      </c>
      <c r="AH25090">
        <f>(AG25090-AF25090)/1000</f>
        <v>6.8000000000000005E-2</v>
      </c>
      <c r="AJ25090">
        <v>101</v>
      </c>
      <c r="AK25090">
        <v>51</v>
      </c>
      <c r="AL25090">
        <v>0.61369899999999999</v>
      </c>
      <c r="AM25090">
        <v>124482</v>
      </c>
      <c r="AN25090">
        <v>124608</v>
      </c>
      <c r="AO25090">
        <f>(AN25090-AM25090)/1000</f>
        <v>0.126</v>
      </c>
      <c r="AQ25090">
        <v>107</v>
      </c>
      <c r="AR25090">
        <v>68</v>
      </c>
      <c r="AS25090">
        <v>0.751938</v>
      </c>
      <c r="AT25090">
        <v>150689</v>
      </c>
      <c r="AU25090">
        <v>150793</v>
      </c>
      <c r="AV25090">
        <f>(AU25090-AT25090)/1000</f>
        <v>0.104</v>
      </c>
      <c r="AX25090">
        <v>211</v>
      </c>
      <c r="AY25090">
        <v>44</v>
      </c>
      <c r="AZ25090">
        <v>9.3167200000000006E-2</v>
      </c>
      <c r="BA25090">
        <v>182493</v>
      </c>
      <c r="BB25090">
        <v>184169</v>
      </c>
      <c r="BC25090">
        <f>(BB25090-BA25090)/1000</f>
        <v>1.6759999999999999</v>
      </c>
    </row>
    <row r="25091" spans="29:55" x14ac:dyDescent="0.2">
      <c r="AC25091">
        <v>96</v>
      </c>
      <c r="AD25091">
        <v>179</v>
      </c>
      <c r="AE25091">
        <v>0.86031599999999997</v>
      </c>
      <c r="AF25091">
        <v>274874</v>
      </c>
      <c r="AG25091">
        <v>274902</v>
      </c>
      <c r="AH25091">
        <f>(AG25091-AF25091)/1000</f>
        <v>2.8000000000000001E-2</v>
      </c>
      <c r="AJ25091">
        <v>101</v>
      </c>
      <c r="AK25091">
        <v>52</v>
      </c>
      <c r="AL25091">
        <v>1.1197299999999999</v>
      </c>
      <c r="AM25091">
        <v>125221</v>
      </c>
      <c r="AN25091">
        <v>125263</v>
      </c>
      <c r="AO25091">
        <f>(AN25091-AM25091)/1000</f>
        <v>4.2000000000000003E-2</v>
      </c>
      <c r="AQ25091">
        <v>107</v>
      </c>
      <c r="AR25091">
        <v>69</v>
      </c>
      <c r="AS25091">
        <v>2.1053500000000001</v>
      </c>
      <c r="AT25091">
        <v>151549</v>
      </c>
      <c r="AU25091">
        <v>151633</v>
      </c>
      <c r="AV25091">
        <f>(AU25091-AT25091)/1000</f>
        <v>8.4000000000000005E-2</v>
      </c>
      <c r="AX25091">
        <v>211</v>
      </c>
      <c r="AY25091">
        <v>45</v>
      </c>
      <c r="AZ25091">
        <v>1.4165399999999999</v>
      </c>
      <c r="BA25091">
        <v>184264</v>
      </c>
      <c r="BB25091">
        <v>185872</v>
      </c>
      <c r="BC25091">
        <f>(BB25091-BA25091)/1000</f>
        <v>1.6080000000000001</v>
      </c>
    </row>
    <row r="25092" spans="29:55" x14ac:dyDescent="0.2">
      <c r="AC25092">
        <v>96</v>
      </c>
      <c r="AD25092">
        <v>180</v>
      </c>
      <c r="AE25092">
        <v>2.1842400000000001E-3</v>
      </c>
      <c r="AF25092">
        <v>275769</v>
      </c>
      <c r="AG25092">
        <v>275801</v>
      </c>
      <c r="AH25092">
        <f>(AG25092-AF25092)/1000</f>
        <v>3.2000000000000001E-2</v>
      </c>
      <c r="AJ25092">
        <v>101</v>
      </c>
      <c r="AK25092">
        <v>53</v>
      </c>
      <c r="AL25092">
        <v>2.0754899999999998</v>
      </c>
      <c r="AM25092">
        <v>126385</v>
      </c>
      <c r="AN25092">
        <v>126501</v>
      </c>
      <c r="AO25092">
        <f>(AN25092-AM25092)/1000</f>
        <v>0.11600000000000001</v>
      </c>
      <c r="AQ25092">
        <v>107</v>
      </c>
      <c r="AR25092">
        <v>70</v>
      </c>
      <c r="AS25092">
        <v>5.69051E-2</v>
      </c>
      <c r="AT25092">
        <v>153751</v>
      </c>
      <c r="AU25092">
        <v>153848</v>
      </c>
      <c r="AV25092">
        <f>(AU25092-AT25092)/1000</f>
        <v>9.7000000000000003E-2</v>
      </c>
      <c r="AX25092">
        <v>211</v>
      </c>
      <c r="AY25092">
        <v>46</v>
      </c>
      <c r="AZ25092">
        <v>1.4285300000000001</v>
      </c>
      <c r="BA25092">
        <v>187302</v>
      </c>
      <c r="BB25092">
        <v>188799</v>
      </c>
      <c r="BC25092">
        <f>(BB25092-BA25092)/1000</f>
        <v>1.4970000000000001</v>
      </c>
    </row>
    <row r="25093" spans="29:55" x14ac:dyDescent="0.2">
      <c r="AC25093">
        <v>96</v>
      </c>
      <c r="AD25093">
        <v>181</v>
      </c>
      <c r="AE25093">
        <v>2.5606200000000001</v>
      </c>
      <c r="AF25093">
        <v>275816</v>
      </c>
      <c r="AG25093">
        <v>275862</v>
      </c>
      <c r="AH25093">
        <f>(AG25093-AF25093)/1000</f>
        <v>4.5999999999999999E-2</v>
      </c>
      <c r="AJ25093">
        <v>101</v>
      </c>
      <c r="AK25093">
        <v>54</v>
      </c>
      <c r="AL25093">
        <v>1.6403099999999999</v>
      </c>
      <c r="AM25093">
        <v>128584</v>
      </c>
      <c r="AN25093">
        <v>128884</v>
      </c>
      <c r="AO25093">
        <f>(AN25093-AM25093)/1000</f>
        <v>0.3</v>
      </c>
      <c r="AQ25093">
        <v>107</v>
      </c>
      <c r="AR25093">
        <v>71</v>
      </c>
      <c r="AS25093">
        <v>2.15042</v>
      </c>
      <c r="AT25093">
        <v>153908</v>
      </c>
      <c r="AU25093">
        <v>154035</v>
      </c>
      <c r="AV25093">
        <f>(AU25093-AT25093)/1000</f>
        <v>0.127</v>
      </c>
      <c r="AX25093">
        <v>211</v>
      </c>
      <c r="AY25093">
        <v>47</v>
      </c>
      <c r="AZ25093">
        <v>0.58430199999999999</v>
      </c>
      <c r="BA25093">
        <v>190242</v>
      </c>
      <c r="BB25093">
        <v>192232</v>
      </c>
      <c r="BC25093">
        <f>(BB25093-BA25093)/1000</f>
        <v>1.99</v>
      </c>
    </row>
    <row r="25094" spans="29:55" x14ac:dyDescent="0.2">
      <c r="AC25094">
        <v>96</v>
      </c>
      <c r="AD25094">
        <v>182</v>
      </c>
      <c r="AE25094">
        <v>0.51670199999999999</v>
      </c>
      <c r="AF25094">
        <v>278429</v>
      </c>
      <c r="AG25094">
        <v>278453</v>
      </c>
      <c r="AH25094">
        <f>(AG25094-AF25094)/1000</f>
        <v>2.4E-2</v>
      </c>
      <c r="AJ25094">
        <v>101</v>
      </c>
      <c r="AK25094">
        <v>55</v>
      </c>
      <c r="AL25094">
        <v>0.94083600000000001</v>
      </c>
      <c r="AM25094">
        <v>130532</v>
      </c>
      <c r="AN25094">
        <v>130647</v>
      </c>
      <c r="AO25094">
        <f>(AN25094-AM25094)/1000</f>
        <v>0.115</v>
      </c>
      <c r="AQ25094">
        <v>107</v>
      </c>
      <c r="AR25094">
        <v>72</v>
      </c>
      <c r="AS25094">
        <v>0.10965900000000001</v>
      </c>
      <c r="AT25094">
        <v>156194</v>
      </c>
      <c r="AU25094">
        <v>156483</v>
      </c>
      <c r="AV25094">
        <f>(AU25094-AT25094)/1000</f>
        <v>0.28899999999999998</v>
      </c>
      <c r="AX25094">
        <v>211</v>
      </c>
      <c r="AY25094">
        <v>48</v>
      </c>
      <c r="AZ25094">
        <v>0.40628500000000001</v>
      </c>
      <c r="BA25094">
        <v>192816</v>
      </c>
      <c r="BB25094">
        <v>194692</v>
      </c>
      <c r="BC25094">
        <f>(BB25094-BA25094)/1000</f>
        <v>1.8759999999999999</v>
      </c>
    </row>
    <row r="25095" spans="29:55" x14ac:dyDescent="0.2">
      <c r="AC25095">
        <v>96</v>
      </c>
      <c r="AD25095">
        <v>183</v>
      </c>
      <c r="AE25095">
        <v>2.5963099999999999</v>
      </c>
      <c r="AF25095">
        <v>278979</v>
      </c>
      <c r="AG25095">
        <v>279022</v>
      </c>
      <c r="AH25095">
        <f>(AG25095-AF25095)/1000</f>
        <v>4.2999999999999997E-2</v>
      </c>
      <c r="AJ25095">
        <v>101</v>
      </c>
      <c r="AK25095">
        <v>56</v>
      </c>
      <c r="AL25095">
        <v>0.241504</v>
      </c>
      <c r="AM25095">
        <v>131595</v>
      </c>
      <c r="AN25095">
        <v>131776</v>
      </c>
      <c r="AO25095">
        <f>(AN25095-AM25095)/1000</f>
        <v>0.18099999999999999</v>
      </c>
      <c r="AQ25095">
        <v>107</v>
      </c>
      <c r="AR25095">
        <v>73</v>
      </c>
      <c r="AS25095">
        <v>0.40356900000000001</v>
      </c>
      <c r="AT25095">
        <v>156604</v>
      </c>
      <c r="AU25095">
        <v>156922</v>
      </c>
      <c r="AV25095">
        <f>(AU25095-AT25095)/1000</f>
        <v>0.318</v>
      </c>
      <c r="AX25095">
        <v>211</v>
      </c>
      <c r="AY25095">
        <v>49</v>
      </c>
      <c r="AZ25095">
        <v>0.19492200000000001</v>
      </c>
      <c r="BA25095">
        <v>195113</v>
      </c>
      <c r="BB25095">
        <v>197101</v>
      </c>
      <c r="BC25095">
        <f>(BB25095-BA25095)/1000</f>
        <v>1.988</v>
      </c>
    </row>
    <row r="25096" spans="29:55" x14ac:dyDescent="0.2">
      <c r="AC25096">
        <v>96</v>
      </c>
      <c r="AD25096">
        <v>184</v>
      </c>
      <c r="AE25096">
        <v>0.90877600000000003</v>
      </c>
      <c r="AF25096">
        <v>281630</v>
      </c>
      <c r="AG25096">
        <v>281659</v>
      </c>
      <c r="AH25096">
        <f>(AG25096-AF25096)/1000</f>
        <v>2.9000000000000001E-2</v>
      </c>
      <c r="AJ25096">
        <v>101</v>
      </c>
      <c r="AK25096">
        <v>57</v>
      </c>
      <c r="AL25096">
        <v>0.72545899999999996</v>
      </c>
      <c r="AM25096">
        <v>132023</v>
      </c>
      <c r="AN25096">
        <v>132093</v>
      </c>
      <c r="AO25096">
        <f>(AN25096-AM25096)/1000</f>
        <v>7.0000000000000007E-2</v>
      </c>
      <c r="AQ25096">
        <v>107</v>
      </c>
      <c r="AR25096">
        <v>74</v>
      </c>
      <c r="AS25096">
        <v>1.31325</v>
      </c>
      <c r="AT25096">
        <v>157331</v>
      </c>
      <c r="AU25096">
        <v>157370</v>
      </c>
      <c r="AV25096">
        <f>(AU25096-AT25096)/1000</f>
        <v>3.9E-2</v>
      </c>
      <c r="AX25096">
        <v>211</v>
      </c>
      <c r="AY25096">
        <v>50</v>
      </c>
      <c r="AZ25096">
        <v>0.35147899999999999</v>
      </c>
      <c r="BA25096">
        <v>197300</v>
      </c>
      <c r="BB25096">
        <v>199315</v>
      </c>
      <c r="BC25096">
        <f>(BB25096-BA25096)/1000</f>
        <v>2.0150000000000001</v>
      </c>
    </row>
    <row r="25097" spans="29:55" x14ac:dyDescent="0.2">
      <c r="AC25097">
        <v>96</v>
      </c>
      <c r="AD25097">
        <v>185</v>
      </c>
      <c r="AE25097">
        <v>7.8035599999999997E-2</v>
      </c>
      <c r="AF25097">
        <v>282567</v>
      </c>
      <c r="AG25097">
        <v>282623</v>
      </c>
      <c r="AH25097">
        <f>(AG25097-AF25097)/1000</f>
        <v>5.6000000000000001E-2</v>
      </c>
      <c r="AJ25097">
        <v>101</v>
      </c>
      <c r="AK25097">
        <v>58</v>
      </c>
      <c r="AL25097">
        <v>1.1066599999999999E-2</v>
      </c>
      <c r="AM25097">
        <v>132832</v>
      </c>
      <c r="AN25097">
        <v>133195</v>
      </c>
      <c r="AO25097">
        <f>(AN25097-AM25097)/1000</f>
        <v>0.36299999999999999</v>
      </c>
      <c r="AQ25097">
        <v>107</v>
      </c>
      <c r="AR25097">
        <v>75</v>
      </c>
      <c r="AS25097">
        <v>0.93720999999999999</v>
      </c>
      <c r="AT25097">
        <v>158693</v>
      </c>
      <c r="AU25097">
        <v>158805</v>
      </c>
      <c r="AV25097">
        <f>(AU25097-AT25097)/1000</f>
        <v>0.112</v>
      </c>
      <c r="AX25097">
        <v>211</v>
      </c>
      <c r="AY25097">
        <v>51</v>
      </c>
      <c r="AZ25097">
        <v>0.79610499999999995</v>
      </c>
      <c r="BA25097">
        <v>199681</v>
      </c>
      <c r="BB25097">
        <v>201269</v>
      </c>
      <c r="BC25097">
        <f>(BB25097-BA25097)/1000</f>
        <v>1.5880000000000001</v>
      </c>
    </row>
    <row r="25098" spans="29:55" x14ac:dyDescent="0.2">
      <c r="AC25098">
        <v>96</v>
      </c>
      <c r="AD25098">
        <v>186</v>
      </c>
      <c r="AE25098">
        <v>3.33033</v>
      </c>
      <c r="AF25098">
        <v>282708</v>
      </c>
      <c r="AG25098">
        <v>282725</v>
      </c>
      <c r="AH25098">
        <f>(AG25098-AF25098)/1000</f>
        <v>1.7000000000000001E-2</v>
      </c>
      <c r="AJ25098">
        <v>101</v>
      </c>
      <c r="AK25098">
        <v>59</v>
      </c>
      <c r="AL25098">
        <v>0.31418099999999999</v>
      </c>
      <c r="AM25098">
        <v>133213</v>
      </c>
      <c r="AN25098">
        <v>133570</v>
      </c>
      <c r="AO25098">
        <f>(AN25098-AM25098)/1000</f>
        <v>0.35699999999999998</v>
      </c>
      <c r="AQ25098">
        <v>107</v>
      </c>
      <c r="AR25098">
        <v>76</v>
      </c>
      <c r="AS25098">
        <v>2.9192999999999998</v>
      </c>
      <c r="AT25098">
        <v>159749</v>
      </c>
      <c r="AU25098">
        <v>159806</v>
      </c>
      <c r="AV25098">
        <f>(AU25098-AT25098)/1000</f>
        <v>5.7000000000000002E-2</v>
      </c>
      <c r="AX25098">
        <v>211</v>
      </c>
      <c r="AY25098">
        <v>52</v>
      </c>
      <c r="AZ25098">
        <v>1.74129</v>
      </c>
      <c r="BA25098">
        <v>202070</v>
      </c>
      <c r="BB25098">
        <v>203805</v>
      </c>
      <c r="BC25098">
        <f>(BB25098-BA25098)/1000</f>
        <v>1.7350000000000001</v>
      </c>
    </row>
    <row r="25099" spans="29:55" x14ac:dyDescent="0.2">
      <c r="AC25099">
        <v>96</v>
      </c>
      <c r="AD25099">
        <v>187</v>
      </c>
      <c r="AE25099">
        <v>0.122492</v>
      </c>
      <c r="AF25099">
        <v>286065</v>
      </c>
      <c r="AG25099">
        <v>286088</v>
      </c>
      <c r="AH25099">
        <f>(AG25099-AF25099)/1000</f>
        <v>2.3E-2</v>
      </c>
      <c r="AJ25099">
        <v>101</v>
      </c>
      <c r="AK25099">
        <v>60</v>
      </c>
      <c r="AL25099">
        <v>1.1688400000000001</v>
      </c>
      <c r="AM25099">
        <v>133885</v>
      </c>
      <c r="AN25099">
        <v>134053</v>
      </c>
      <c r="AO25099">
        <f>(AN25099-AM25099)/1000</f>
        <v>0.16800000000000001</v>
      </c>
      <c r="AQ25099">
        <v>107</v>
      </c>
      <c r="AR25099">
        <v>77</v>
      </c>
      <c r="AS25099">
        <v>3.73531E-2</v>
      </c>
      <c r="AT25099">
        <v>162733</v>
      </c>
      <c r="AU25099">
        <v>162832</v>
      </c>
      <c r="AV25099">
        <f>(AU25099-AT25099)/1000</f>
        <v>9.9000000000000005E-2</v>
      </c>
      <c r="AX25099">
        <v>211</v>
      </c>
      <c r="AY25099">
        <v>53</v>
      </c>
      <c r="AZ25099">
        <v>0.32567600000000002</v>
      </c>
      <c r="BA25099">
        <v>205562</v>
      </c>
      <c r="BB25099">
        <v>207174</v>
      </c>
      <c r="BC25099">
        <f>(BB25099-BA25099)/1000</f>
        <v>1.6120000000000001</v>
      </c>
    </row>
    <row r="25100" spans="29:55" x14ac:dyDescent="0.2">
      <c r="AC25100">
        <v>96</v>
      </c>
      <c r="AD25100">
        <v>188</v>
      </c>
      <c r="AE25100">
        <v>1.3615999999999999</v>
      </c>
      <c r="AF25100">
        <v>286226</v>
      </c>
      <c r="AG25100">
        <v>286356</v>
      </c>
      <c r="AH25100">
        <f>(AG25100-AF25100)/1000</f>
        <v>0.13</v>
      </c>
      <c r="AJ25100">
        <v>101</v>
      </c>
      <c r="AK25100">
        <v>61</v>
      </c>
      <c r="AL25100">
        <v>1.95577</v>
      </c>
      <c r="AM25100">
        <v>135233</v>
      </c>
      <c r="AN25100">
        <v>135438</v>
      </c>
      <c r="AO25100">
        <f>(AN25100-AM25100)/1000</f>
        <v>0.20499999999999999</v>
      </c>
      <c r="AQ25100">
        <v>107</v>
      </c>
      <c r="AR25100">
        <v>78</v>
      </c>
      <c r="AS25100">
        <v>0.41908499999999999</v>
      </c>
      <c r="AT25100">
        <v>162875</v>
      </c>
      <c r="AU25100">
        <v>163103</v>
      </c>
      <c r="AV25100">
        <f>(AU25100-AT25100)/1000</f>
        <v>0.22800000000000001</v>
      </c>
      <c r="AX25100">
        <v>211</v>
      </c>
      <c r="AY25100">
        <v>54</v>
      </c>
      <c r="AZ25100">
        <v>0.83413700000000002</v>
      </c>
      <c r="BA25100">
        <v>207503</v>
      </c>
      <c r="BB25100">
        <v>209278</v>
      </c>
      <c r="BC25100">
        <f>(BB25100-BA25100)/1000</f>
        <v>1.7749999999999999</v>
      </c>
    </row>
    <row r="25101" spans="29:55" x14ac:dyDescent="0.2">
      <c r="AC25101">
        <v>96</v>
      </c>
      <c r="AD25101">
        <v>189</v>
      </c>
      <c r="AE25101">
        <v>1.6296200000000001</v>
      </c>
      <c r="AF25101">
        <v>287730</v>
      </c>
      <c r="AG25101">
        <v>287832</v>
      </c>
      <c r="AH25101">
        <f>(AG25101-AF25101)/1000</f>
        <v>0.10199999999999999</v>
      </c>
      <c r="AJ25101">
        <v>101</v>
      </c>
      <c r="AK25101">
        <v>62</v>
      </c>
      <c r="AL25101">
        <v>0.461563</v>
      </c>
      <c r="AM25101">
        <v>137396</v>
      </c>
      <c r="AN25101">
        <v>137426</v>
      </c>
      <c r="AO25101">
        <f>(AN25101-AM25101)/1000</f>
        <v>0.03</v>
      </c>
      <c r="AQ25101">
        <v>107</v>
      </c>
      <c r="AR25101">
        <v>79</v>
      </c>
      <c r="AS25101">
        <v>2.0633699999999999</v>
      </c>
      <c r="AT25101">
        <v>163534</v>
      </c>
      <c r="AU25101">
        <v>163737</v>
      </c>
      <c r="AV25101">
        <f>(AU25101-AT25101)/1000</f>
        <v>0.20300000000000001</v>
      </c>
      <c r="AX25101">
        <v>211</v>
      </c>
      <c r="AY25101">
        <v>55</v>
      </c>
      <c r="AZ25101">
        <v>0.85906899999999997</v>
      </c>
      <c r="BA25101">
        <v>210124</v>
      </c>
      <c r="BB25101">
        <v>211805</v>
      </c>
      <c r="BC25101">
        <f>(BB25101-BA25101)/1000</f>
        <v>1.681</v>
      </c>
    </row>
    <row r="25102" spans="29:55" x14ac:dyDescent="0.2">
      <c r="AC25102">
        <v>96</v>
      </c>
      <c r="AD25102">
        <v>190</v>
      </c>
      <c r="AE25102">
        <v>0.28883599999999998</v>
      </c>
      <c r="AF25102">
        <v>289474</v>
      </c>
      <c r="AG25102">
        <v>289504</v>
      </c>
      <c r="AH25102">
        <f>(AG25102-AF25102)/1000</f>
        <v>0.03</v>
      </c>
      <c r="AJ25102">
        <v>101</v>
      </c>
      <c r="AK25102">
        <v>63</v>
      </c>
      <c r="AL25102">
        <v>0.78043399999999996</v>
      </c>
      <c r="AM25102">
        <v>137896</v>
      </c>
      <c r="AN25102">
        <v>137928</v>
      </c>
      <c r="AO25102">
        <f>(AN25102-AM25102)/1000</f>
        <v>3.2000000000000001E-2</v>
      </c>
      <c r="AQ25102">
        <v>107</v>
      </c>
      <c r="AR25102">
        <v>80</v>
      </c>
      <c r="AS25102">
        <v>0.14405399999999999</v>
      </c>
      <c r="AT25102">
        <v>165801</v>
      </c>
      <c r="AU25102">
        <v>166312</v>
      </c>
      <c r="AV25102">
        <f>(AU25102-AT25102)/1000</f>
        <v>0.51100000000000001</v>
      </c>
      <c r="AX25102">
        <v>211</v>
      </c>
      <c r="AY25102">
        <v>56</v>
      </c>
      <c r="AZ25102">
        <v>5.7400100000000003E-2</v>
      </c>
      <c r="BA25102">
        <v>212678</v>
      </c>
      <c r="BB25102">
        <v>214403</v>
      </c>
      <c r="BC25102">
        <f>(BB25102-BA25102)/1000</f>
        <v>1.7250000000000001</v>
      </c>
    </row>
    <row r="25103" spans="29:55" x14ac:dyDescent="0.2">
      <c r="AC25103">
        <v>96</v>
      </c>
      <c r="AD25103">
        <v>191</v>
      </c>
      <c r="AE25103">
        <v>0.97883299999999995</v>
      </c>
      <c r="AF25103">
        <v>289802</v>
      </c>
      <c r="AG25103">
        <v>289841</v>
      </c>
      <c r="AH25103">
        <f>(AG25103-AF25103)/1000</f>
        <v>3.9E-2</v>
      </c>
      <c r="AJ25103">
        <v>101</v>
      </c>
      <c r="AK25103">
        <v>64</v>
      </c>
      <c r="AL25103">
        <v>3.0316999999999998</v>
      </c>
      <c r="AM25103">
        <v>138711</v>
      </c>
      <c r="AN25103">
        <v>138772</v>
      </c>
      <c r="AO25103">
        <f>(AN25103-AM25103)/1000</f>
        <v>6.0999999999999999E-2</v>
      </c>
      <c r="AQ25103">
        <v>107</v>
      </c>
      <c r="AR25103">
        <v>81</v>
      </c>
      <c r="AS25103">
        <v>0.21604400000000001</v>
      </c>
      <c r="AT25103">
        <v>166466</v>
      </c>
      <c r="AU25103">
        <v>166729</v>
      </c>
      <c r="AV25103">
        <f>(AU25103-AT25103)/1000</f>
        <v>0.26300000000000001</v>
      </c>
      <c r="AX25103">
        <v>211</v>
      </c>
      <c r="AY25103">
        <v>57</v>
      </c>
      <c r="AZ25103">
        <v>0.32463799999999998</v>
      </c>
      <c r="BA25103">
        <v>214473</v>
      </c>
      <c r="BB25103">
        <v>216036</v>
      </c>
      <c r="BC25103">
        <f>(BB25103-BA25103)/1000</f>
        <v>1.5629999999999999</v>
      </c>
    </row>
    <row r="25104" spans="29:55" x14ac:dyDescent="0.2">
      <c r="AC25104">
        <v>96</v>
      </c>
      <c r="AD25104">
        <v>192</v>
      </c>
      <c r="AE25104">
        <v>1.75959</v>
      </c>
      <c r="AF25104">
        <v>290824</v>
      </c>
      <c r="AG25104">
        <v>290866</v>
      </c>
      <c r="AH25104">
        <f>(AG25104-AF25104)/1000</f>
        <v>4.2000000000000003E-2</v>
      </c>
      <c r="AJ25104">
        <v>101</v>
      </c>
      <c r="AK25104">
        <v>65</v>
      </c>
      <c r="AL25104">
        <v>0.39272099999999999</v>
      </c>
      <c r="AM25104">
        <v>141817</v>
      </c>
      <c r="AN25104">
        <v>141849</v>
      </c>
      <c r="AO25104">
        <f>(AN25104-AM25104)/1000</f>
        <v>3.2000000000000001E-2</v>
      </c>
      <c r="AQ25104">
        <v>107</v>
      </c>
      <c r="AR25104">
        <v>82</v>
      </c>
      <c r="AS25104">
        <v>0.59532099999999999</v>
      </c>
      <c r="AT25104">
        <v>166959</v>
      </c>
      <c r="AU25104">
        <v>167112</v>
      </c>
      <c r="AV25104">
        <f>(AU25104-AT25104)/1000</f>
        <v>0.153</v>
      </c>
      <c r="AX25104">
        <v>211</v>
      </c>
      <c r="AY25104">
        <v>58</v>
      </c>
      <c r="AZ25104">
        <v>2.4453399999999998</v>
      </c>
      <c r="BA25104">
        <v>216373</v>
      </c>
      <c r="BB25104">
        <v>217671</v>
      </c>
      <c r="BC25104">
        <f>(BB25104-BA25104)/1000</f>
        <v>1.298</v>
      </c>
    </row>
    <row r="25105" spans="29:55" x14ac:dyDescent="0.2">
      <c r="AC25105">
        <v>96</v>
      </c>
      <c r="AD25105">
        <v>193</v>
      </c>
      <c r="AE25105">
        <v>0.51161199999999996</v>
      </c>
      <c r="AF25105">
        <v>292632</v>
      </c>
      <c r="AG25105">
        <v>292680</v>
      </c>
      <c r="AH25105">
        <f>(AG25105-AF25105)/1000</f>
        <v>4.8000000000000001E-2</v>
      </c>
      <c r="AJ25105">
        <v>101</v>
      </c>
      <c r="AK25105">
        <v>66</v>
      </c>
      <c r="AL25105">
        <v>0.751938</v>
      </c>
      <c r="AM25105">
        <v>142241</v>
      </c>
      <c r="AN25105">
        <v>142276</v>
      </c>
      <c r="AO25105">
        <f>(AN25105-AM25105)/1000</f>
        <v>3.5000000000000003E-2</v>
      </c>
      <c r="AQ25105">
        <v>107</v>
      </c>
      <c r="AR25105">
        <v>83</v>
      </c>
      <c r="AS25105">
        <v>1.81901</v>
      </c>
      <c r="AT25105">
        <v>167709</v>
      </c>
      <c r="AU25105">
        <v>167899</v>
      </c>
      <c r="AV25105">
        <f>(AU25105-AT25105)/1000</f>
        <v>0.19</v>
      </c>
      <c r="AX25105">
        <v>211</v>
      </c>
      <c r="AY25105">
        <v>59</v>
      </c>
      <c r="AZ25105">
        <v>0.56365500000000002</v>
      </c>
      <c r="BA25105">
        <v>220118</v>
      </c>
      <c r="BB25105">
        <v>221999</v>
      </c>
      <c r="BC25105">
        <f>(BB25105-BA25105)/1000</f>
        <v>1.881</v>
      </c>
    </row>
    <row r="25106" spans="29:55" x14ac:dyDescent="0.2">
      <c r="AC25106">
        <v>96</v>
      </c>
      <c r="AD25106">
        <v>194</v>
      </c>
      <c r="AE25106">
        <v>0.55433600000000005</v>
      </c>
      <c r="AF25106">
        <v>293203</v>
      </c>
      <c r="AG25106">
        <v>293241</v>
      </c>
      <c r="AH25106">
        <f>(AG25106-AF25106)/1000</f>
        <v>3.7999999999999999E-2</v>
      </c>
      <c r="AJ25106">
        <v>101</v>
      </c>
      <c r="AK25106">
        <v>67</v>
      </c>
      <c r="AL25106">
        <v>2.1053500000000001</v>
      </c>
      <c r="AM25106">
        <v>143033</v>
      </c>
      <c r="AN25106">
        <v>143255</v>
      </c>
      <c r="AO25106">
        <f>(AN25106-AM25106)/1000</f>
        <v>0.222</v>
      </c>
      <c r="AQ25106">
        <v>107</v>
      </c>
      <c r="AR25106">
        <v>84</v>
      </c>
      <c r="AS25106">
        <v>1.89923</v>
      </c>
      <c r="AT25106">
        <v>169723</v>
      </c>
      <c r="AU25106">
        <v>169776</v>
      </c>
      <c r="AV25106">
        <f>(AU25106-AT25106)/1000</f>
        <v>5.2999999999999999E-2</v>
      </c>
      <c r="AX25106">
        <v>211</v>
      </c>
      <c r="AY25106">
        <v>60</v>
      </c>
      <c r="AZ25106">
        <v>1.0492900000000001</v>
      </c>
      <c r="BA25106">
        <v>222564</v>
      </c>
      <c r="BB25106">
        <v>224646</v>
      </c>
      <c r="BC25106">
        <f>(BB25106-BA25106)/1000</f>
        <v>2.0819999999999999</v>
      </c>
    </row>
    <row r="25107" spans="29:55" x14ac:dyDescent="0.2">
      <c r="AC25107">
        <v>96</v>
      </c>
      <c r="AD25107">
        <v>195</v>
      </c>
      <c r="AE25107">
        <v>0.87442299999999995</v>
      </c>
      <c r="AF25107">
        <v>293801</v>
      </c>
      <c r="AG25107">
        <v>293909</v>
      </c>
      <c r="AH25107">
        <f>(AG25107-AF25107)/1000</f>
        <v>0.108</v>
      </c>
      <c r="AJ25107">
        <v>101</v>
      </c>
      <c r="AK25107">
        <v>68</v>
      </c>
      <c r="AL25107">
        <v>5.69051E-2</v>
      </c>
      <c r="AM25107">
        <v>145364</v>
      </c>
      <c r="AN25107">
        <v>145524</v>
      </c>
      <c r="AO25107">
        <f>(AN25107-AM25107)/1000</f>
        <v>0.16</v>
      </c>
      <c r="AQ25107">
        <v>107</v>
      </c>
      <c r="AR25107">
        <v>85</v>
      </c>
      <c r="AS25107">
        <v>0.22206699999999999</v>
      </c>
      <c r="AT25107">
        <v>171677</v>
      </c>
      <c r="AU25107">
        <v>171915</v>
      </c>
      <c r="AV25107">
        <f>(AU25107-AT25107)/1000</f>
        <v>0.23799999999999999</v>
      </c>
      <c r="AX25107">
        <v>211</v>
      </c>
      <c r="AY25107">
        <v>61</v>
      </c>
      <c r="AZ25107">
        <v>0.33866200000000002</v>
      </c>
      <c r="BA25107">
        <v>225701</v>
      </c>
      <c r="BB25107">
        <v>227276</v>
      </c>
      <c r="BC25107">
        <f>(BB25107-BA25107)/1000</f>
        <v>1.575</v>
      </c>
    </row>
    <row r="25108" spans="29:55" x14ac:dyDescent="0.2">
      <c r="AC25108">
        <v>96</v>
      </c>
      <c r="AD25108">
        <v>196</v>
      </c>
      <c r="AE25108">
        <v>0.83909299999999998</v>
      </c>
      <c r="AF25108">
        <v>294797</v>
      </c>
      <c r="AG25108">
        <v>295073</v>
      </c>
      <c r="AH25108">
        <f>(AG25108-AF25108)/1000</f>
        <v>0.27600000000000002</v>
      </c>
      <c r="AJ25108">
        <v>101</v>
      </c>
      <c r="AK25108">
        <v>69</v>
      </c>
      <c r="AL25108">
        <v>2.15042</v>
      </c>
      <c r="AM25108">
        <v>145582</v>
      </c>
      <c r="AN25108">
        <v>145659</v>
      </c>
      <c r="AO25108">
        <f>(AN25108-AM25108)/1000</f>
        <v>7.6999999999999999E-2</v>
      </c>
      <c r="AQ25108">
        <v>107</v>
      </c>
      <c r="AR25108">
        <v>86</v>
      </c>
      <c r="AS25108">
        <v>0.818272</v>
      </c>
      <c r="AT25108">
        <v>172146</v>
      </c>
      <c r="AU25108">
        <v>172404</v>
      </c>
      <c r="AV25108">
        <f>(AU25108-AT25108)/1000</f>
        <v>0.25800000000000001</v>
      </c>
      <c r="AX25108">
        <v>211</v>
      </c>
      <c r="AY25108">
        <v>62</v>
      </c>
      <c r="AZ25108">
        <v>0.54559199999999997</v>
      </c>
      <c r="BA25108">
        <v>227615</v>
      </c>
      <c r="BB25108">
        <v>229372</v>
      </c>
      <c r="BC25108">
        <f>(BB25108-BA25108)/1000</f>
        <v>1.7569999999999999</v>
      </c>
    </row>
    <row r="25109" spans="29:55" x14ac:dyDescent="0.2">
      <c r="AC25109">
        <v>96</v>
      </c>
      <c r="AD25109">
        <v>197</v>
      </c>
      <c r="AE25109">
        <v>0.56589900000000004</v>
      </c>
      <c r="AF25109">
        <v>295915</v>
      </c>
      <c r="AG25109">
        <v>296876</v>
      </c>
      <c r="AH25109">
        <f>(AG25109-AF25109)/1000</f>
        <v>0.96099999999999997</v>
      </c>
      <c r="AJ25109">
        <v>101</v>
      </c>
      <c r="AK25109">
        <v>70</v>
      </c>
      <c r="AL25109">
        <v>0.10965900000000001</v>
      </c>
      <c r="AM25109">
        <v>147820</v>
      </c>
      <c r="AN25109">
        <v>147879</v>
      </c>
      <c r="AO25109">
        <f>(AN25109-AM25109)/1000</f>
        <v>5.8999999999999997E-2</v>
      </c>
      <c r="AQ25109">
        <v>107</v>
      </c>
      <c r="AR25109">
        <v>87</v>
      </c>
      <c r="AS25109">
        <v>2.0468500000000001</v>
      </c>
      <c r="AT25109">
        <v>173226</v>
      </c>
      <c r="AU25109">
        <v>173462</v>
      </c>
      <c r="AV25109">
        <f>(AU25109-AT25109)/1000</f>
        <v>0.23599999999999999</v>
      </c>
      <c r="AX25109">
        <v>211</v>
      </c>
      <c r="AY25109">
        <v>63</v>
      </c>
      <c r="AZ25109">
        <v>0.61369899999999999</v>
      </c>
      <c r="BA25109">
        <v>229926</v>
      </c>
      <c r="BB25109">
        <v>231492</v>
      </c>
      <c r="BC25109">
        <f>(BB25109-BA25109)/1000</f>
        <v>1.5660000000000001</v>
      </c>
    </row>
    <row r="25110" spans="29:55" x14ac:dyDescent="0.2">
      <c r="AC25110">
        <v>96</v>
      </c>
      <c r="AD25110">
        <v>198</v>
      </c>
      <c r="AE25110">
        <v>0.50002199999999997</v>
      </c>
      <c r="AF25110">
        <v>297442</v>
      </c>
      <c r="AG25110">
        <v>297807</v>
      </c>
      <c r="AH25110">
        <f>(AG25110-AF25110)/1000</f>
        <v>0.36499999999999999</v>
      </c>
      <c r="AJ25110">
        <v>101</v>
      </c>
      <c r="AK25110">
        <v>71</v>
      </c>
      <c r="AL25110">
        <v>0.40356900000000001</v>
      </c>
      <c r="AM25110">
        <v>147993</v>
      </c>
      <c r="AN25110">
        <v>148043</v>
      </c>
      <c r="AO25110">
        <f>(AN25110-AM25110)/1000</f>
        <v>0.05</v>
      </c>
      <c r="AQ25110">
        <v>107</v>
      </c>
      <c r="AR25110">
        <v>88</v>
      </c>
      <c r="AS25110">
        <v>0.75386799999999998</v>
      </c>
      <c r="AT25110">
        <v>175514</v>
      </c>
      <c r="AU25110">
        <v>175574</v>
      </c>
      <c r="AV25110">
        <f>(AU25110-AT25110)/1000</f>
        <v>0.06</v>
      </c>
      <c r="AX25110">
        <v>211</v>
      </c>
      <c r="AY25110">
        <v>64</v>
      </c>
      <c r="AZ25110">
        <v>1.1197299999999999</v>
      </c>
      <c r="BA25110">
        <v>232118</v>
      </c>
      <c r="BB25110">
        <v>233621</v>
      </c>
      <c r="BC25110">
        <f>(BB25110-BA25110)/1000</f>
        <v>1.5029999999999999</v>
      </c>
    </row>
    <row r="25111" spans="29:55" x14ac:dyDescent="0.2">
      <c r="AC25111">
        <v>96</v>
      </c>
      <c r="AD25111">
        <v>199</v>
      </c>
      <c r="AE25111">
        <v>0.17258599999999999</v>
      </c>
      <c r="AF25111">
        <v>298320</v>
      </c>
      <c r="AG25111">
        <v>298707</v>
      </c>
      <c r="AH25111">
        <f>(AG25111-AF25111)/1000</f>
        <v>0.38700000000000001</v>
      </c>
      <c r="AJ25111">
        <v>101</v>
      </c>
      <c r="AK25111">
        <v>72</v>
      </c>
      <c r="AL25111">
        <v>1.31325</v>
      </c>
      <c r="AM25111">
        <v>148447</v>
      </c>
      <c r="AN25111">
        <v>148570</v>
      </c>
      <c r="AO25111">
        <f>(AN25111-AM25111)/1000</f>
        <v>0.123</v>
      </c>
      <c r="AQ25111">
        <v>107</v>
      </c>
      <c r="AR25111">
        <v>89</v>
      </c>
      <c r="AS25111">
        <v>0.34314699999999998</v>
      </c>
      <c r="AT25111">
        <v>176331</v>
      </c>
      <c r="AU25111">
        <v>176412</v>
      </c>
      <c r="AV25111">
        <f>(AU25111-AT25111)/1000</f>
        <v>8.1000000000000003E-2</v>
      </c>
      <c r="AX25111">
        <v>211</v>
      </c>
      <c r="AY25111">
        <v>65</v>
      </c>
      <c r="AZ25111">
        <v>2.0754899999999998</v>
      </c>
      <c r="BA25111">
        <v>234748</v>
      </c>
      <c r="BB25111">
        <v>236285</v>
      </c>
      <c r="BC25111">
        <f>(BB25111-BA25111)/1000</f>
        <v>1.5369999999999999</v>
      </c>
    </row>
    <row r="25112" spans="29:55" x14ac:dyDescent="0.2">
      <c r="AC25112">
        <v>96</v>
      </c>
      <c r="AD25112">
        <v>200</v>
      </c>
      <c r="AE25112">
        <v>0.206566</v>
      </c>
      <c r="AF25112">
        <v>298893</v>
      </c>
      <c r="AG25112">
        <v>299200</v>
      </c>
      <c r="AH25112">
        <f>(AG25112-AF25112)/1000</f>
        <v>0.307</v>
      </c>
      <c r="AJ25112">
        <v>101</v>
      </c>
      <c r="AK25112">
        <v>73</v>
      </c>
      <c r="AL25112">
        <v>0.93720999999999999</v>
      </c>
      <c r="AM25112">
        <v>149885</v>
      </c>
      <c r="AN25112">
        <v>149914</v>
      </c>
      <c r="AO25112">
        <f>(AN25112-AM25112)/1000</f>
        <v>2.9000000000000001E-2</v>
      </c>
      <c r="AQ25112">
        <v>107</v>
      </c>
      <c r="AR25112">
        <v>90</v>
      </c>
      <c r="AS25112">
        <v>0.99265099999999995</v>
      </c>
      <c r="AT25112">
        <v>176763</v>
      </c>
      <c r="AU25112">
        <v>176958</v>
      </c>
      <c r="AV25112">
        <f>(AU25112-AT25112)/1000</f>
        <v>0.19500000000000001</v>
      </c>
      <c r="AX25112">
        <v>211</v>
      </c>
      <c r="AY25112">
        <v>66</v>
      </c>
      <c r="AZ25112">
        <v>1.6403099999999999</v>
      </c>
      <c r="BA25112">
        <v>238369</v>
      </c>
      <c r="BB25112">
        <v>239676</v>
      </c>
      <c r="BC25112">
        <f>(BB25112-BA25112)/1000</f>
        <v>1.3069999999999999</v>
      </c>
    </row>
    <row r="25113" spans="29:55" x14ac:dyDescent="0.2">
      <c r="AC25113">
        <v>96</v>
      </c>
      <c r="AD25113">
        <v>201</v>
      </c>
      <c r="AE25113">
        <v>0.51739999999999997</v>
      </c>
      <c r="AF25113">
        <v>299411</v>
      </c>
      <c r="AG25113">
        <v>299725</v>
      </c>
      <c r="AH25113">
        <f>(AG25113-AF25113)/1000</f>
        <v>0.314</v>
      </c>
      <c r="AJ25113">
        <v>101</v>
      </c>
      <c r="AK25113">
        <v>74</v>
      </c>
      <c r="AL25113">
        <v>2.9192999999999998</v>
      </c>
      <c r="AM25113">
        <v>150855</v>
      </c>
      <c r="AN25113">
        <v>150907</v>
      </c>
      <c r="AO25113">
        <f>(AN25113-AM25113)/1000</f>
        <v>5.1999999999999998E-2</v>
      </c>
      <c r="AQ25113">
        <v>107</v>
      </c>
      <c r="AR25113">
        <v>91</v>
      </c>
      <c r="AS25113">
        <v>1.40191</v>
      </c>
      <c r="AT25113">
        <v>177953</v>
      </c>
      <c r="AU25113">
        <v>178343</v>
      </c>
      <c r="AV25113">
        <f>(AU25113-AT25113)/1000</f>
        <v>0.39</v>
      </c>
      <c r="AX25113">
        <v>211</v>
      </c>
      <c r="AY25113">
        <v>67</v>
      </c>
      <c r="AZ25113">
        <v>0.94083600000000001</v>
      </c>
      <c r="BA25113">
        <v>241320</v>
      </c>
      <c r="BB25113">
        <v>243152</v>
      </c>
      <c r="BC25113">
        <f>(BB25113-BA25113)/1000</f>
        <v>1.8320000000000001</v>
      </c>
    </row>
    <row r="25114" spans="29:55" x14ac:dyDescent="0.2">
      <c r="AC25114">
        <v>96</v>
      </c>
      <c r="AD25114">
        <v>202</v>
      </c>
      <c r="AE25114">
        <v>0.35996800000000001</v>
      </c>
      <c r="AF25114">
        <v>300244</v>
      </c>
      <c r="AG25114">
        <v>300458</v>
      </c>
      <c r="AH25114">
        <f>(AG25114-AF25114)/1000</f>
        <v>0.214</v>
      </c>
      <c r="AJ25114">
        <v>101</v>
      </c>
      <c r="AK25114">
        <v>75</v>
      </c>
      <c r="AL25114">
        <v>3.73531E-2</v>
      </c>
      <c r="AM25114">
        <v>153839</v>
      </c>
      <c r="AN25114">
        <v>153916</v>
      </c>
      <c r="AO25114">
        <f>(AN25114-AM25114)/1000</f>
        <v>7.6999999999999999E-2</v>
      </c>
      <c r="AQ25114">
        <v>107</v>
      </c>
      <c r="AR25114">
        <v>92</v>
      </c>
      <c r="AS25114">
        <v>0.62075899999999995</v>
      </c>
      <c r="AT25114">
        <v>179758</v>
      </c>
      <c r="AU25114">
        <v>180405</v>
      </c>
      <c r="AV25114">
        <f>(AU25114-AT25114)/1000</f>
        <v>0.64700000000000002</v>
      </c>
      <c r="AX25114">
        <v>211</v>
      </c>
      <c r="AY25114">
        <v>68</v>
      </c>
      <c r="AZ25114">
        <v>0.241504</v>
      </c>
      <c r="BA25114">
        <v>244107</v>
      </c>
      <c r="BB25114">
        <v>245854</v>
      </c>
      <c r="BC25114">
        <f>(BB25114-BA25114)/1000</f>
        <v>1.7470000000000001</v>
      </c>
    </row>
    <row r="25115" spans="29:55" x14ac:dyDescent="0.2">
      <c r="AC25115">
        <v>96</v>
      </c>
      <c r="AD25115">
        <v>203</v>
      </c>
      <c r="AE25115">
        <v>0.62655899999999998</v>
      </c>
      <c r="AF25115">
        <v>300826</v>
      </c>
      <c r="AG25115">
        <v>301041</v>
      </c>
      <c r="AH25115">
        <f>(AG25115-AF25115)/1000</f>
        <v>0.215</v>
      </c>
      <c r="AJ25115">
        <v>101</v>
      </c>
      <c r="AK25115">
        <v>76</v>
      </c>
      <c r="AL25115">
        <v>0.41908499999999999</v>
      </c>
      <c r="AM25115">
        <v>153964</v>
      </c>
      <c r="AN25115">
        <v>153987</v>
      </c>
      <c r="AO25115">
        <f>(AN25115-AM25115)/1000</f>
        <v>2.3E-2</v>
      </c>
      <c r="AQ25115">
        <v>107</v>
      </c>
      <c r="AR25115">
        <v>93</v>
      </c>
      <c r="AS25115">
        <v>0.42060900000000001</v>
      </c>
      <c r="AT25115">
        <v>181028</v>
      </c>
      <c r="AU25115">
        <v>181400</v>
      </c>
      <c r="AV25115">
        <f>(AU25115-AT25115)/1000</f>
        <v>0.372</v>
      </c>
      <c r="AX25115">
        <v>211</v>
      </c>
      <c r="AY25115">
        <v>69</v>
      </c>
      <c r="AZ25115">
        <v>0.72545899999999996</v>
      </c>
      <c r="BA25115">
        <v>246097</v>
      </c>
      <c r="BB25115">
        <v>247578</v>
      </c>
      <c r="BC25115">
        <f>(BB25115-BA25115)/1000</f>
        <v>1.4810000000000001</v>
      </c>
    </row>
    <row r="25116" spans="29:55" x14ac:dyDescent="0.2">
      <c r="AC25116">
        <v>96</v>
      </c>
      <c r="AD25116">
        <v>204</v>
      </c>
      <c r="AE25116">
        <v>1.0785199999999999</v>
      </c>
      <c r="AF25116">
        <v>301677</v>
      </c>
      <c r="AG25116">
        <v>301911</v>
      </c>
      <c r="AH25116">
        <f>(AG25116-AF25116)/1000</f>
        <v>0.23400000000000001</v>
      </c>
      <c r="AJ25116">
        <v>101</v>
      </c>
      <c r="AK25116">
        <v>77</v>
      </c>
      <c r="AL25116">
        <v>2.0633699999999999</v>
      </c>
      <c r="AM25116">
        <v>154408</v>
      </c>
      <c r="AN25116">
        <v>154441</v>
      </c>
      <c r="AO25116">
        <f>(AN25116-AM25116)/1000</f>
        <v>3.3000000000000002E-2</v>
      </c>
      <c r="AQ25116">
        <v>107</v>
      </c>
      <c r="AR25116">
        <v>94</v>
      </c>
      <c r="AS25116">
        <v>0.30790099999999998</v>
      </c>
      <c r="AT25116">
        <v>181826</v>
      </c>
      <c r="AU25116">
        <v>181983</v>
      </c>
      <c r="AV25116">
        <f>(AU25116-AT25116)/1000</f>
        <v>0.157</v>
      </c>
      <c r="AX25116">
        <v>211</v>
      </c>
      <c r="AY25116">
        <v>70</v>
      </c>
      <c r="AZ25116">
        <v>1.1066599999999999E-2</v>
      </c>
      <c r="BA25116">
        <v>248319</v>
      </c>
      <c r="BB25116">
        <v>249947</v>
      </c>
      <c r="BC25116">
        <f>(BB25116-BA25116)/1000</f>
        <v>1.6279999999999999</v>
      </c>
    </row>
    <row r="25117" spans="29:55" x14ac:dyDescent="0.2">
      <c r="AC25117">
        <v>96</v>
      </c>
      <c r="AD25117">
        <v>205</v>
      </c>
      <c r="AE25117">
        <v>1.8604799999999999</v>
      </c>
      <c r="AF25117">
        <v>302990</v>
      </c>
      <c r="AG25117">
        <v>303059</v>
      </c>
      <c r="AH25117">
        <f>(AG25117-AF25117)/1000</f>
        <v>6.9000000000000006E-2</v>
      </c>
      <c r="AJ25117">
        <v>101</v>
      </c>
      <c r="AK25117">
        <v>78</v>
      </c>
      <c r="AL25117">
        <v>0.14405399999999999</v>
      </c>
      <c r="AM25117">
        <v>156512</v>
      </c>
      <c r="AN25117">
        <v>156804</v>
      </c>
      <c r="AO25117">
        <f>(AN25117-AM25117)/1000</f>
        <v>0.29199999999999998</v>
      </c>
      <c r="AQ25117">
        <v>107</v>
      </c>
      <c r="AR25117">
        <v>95</v>
      </c>
      <c r="AS25117">
        <v>0.35843199999999997</v>
      </c>
      <c r="AT25117">
        <v>182295</v>
      </c>
      <c r="AU25117">
        <v>182786</v>
      </c>
      <c r="AV25117">
        <f>(AU25117-AT25117)/1000</f>
        <v>0.49099999999999999</v>
      </c>
      <c r="AX25117">
        <v>211</v>
      </c>
      <c r="AY25117">
        <v>71</v>
      </c>
      <c r="AZ25117">
        <v>0.31418099999999999</v>
      </c>
      <c r="BA25117">
        <v>249964</v>
      </c>
      <c r="BB25117">
        <v>251411</v>
      </c>
      <c r="BC25117">
        <f>(BB25117-BA25117)/1000</f>
        <v>1.4470000000000001</v>
      </c>
    </row>
    <row r="25118" spans="29:55" x14ac:dyDescent="0.2">
      <c r="AC25118">
        <v>96</v>
      </c>
      <c r="AD25118">
        <v>206</v>
      </c>
      <c r="AE25118">
        <v>0.33433099999999999</v>
      </c>
      <c r="AF25118">
        <v>304927</v>
      </c>
      <c r="AG25118">
        <v>304996</v>
      </c>
      <c r="AH25118">
        <f>(AG25118-AF25118)/1000</f>
        <v>6.9000000000000006E-2</v>
      </c>
      <c r="AJ25118">
        <v>101</v>
      </c>
      <c r="AK25118">
        <v>79</v>
      </c>
      <c r="AL25118">
        <v>0.21604400000000001</v>
      </c>
      <c r="AM25118">
        <v>156951</v>
      </c>
      <c r="AN25118">
        <v>157144</v>
      </c>
      <c r="AO25118">
        <f>(AN25118-AM25118)/1000</f>
        <v>0.193</v>
      </c>
      <c r="AQ25118">
        <v>107</v>
      </c>
      <c r="AR25118">
        <v>96</v>
      </c>
      <c r="AS25118">
        <v>0.81820099999999996</v>
      </c>
      <c r="AT25118">
        <v>183144</v>
      </c>
      <c r="AU25118">
        <v>183638</v>
      </c>
      <c r="AV25118">
        <f>(AU25118-AT25118)/1000</f>
        <v>0.49399999999999999</v>
      </c>
      <c r="AX25118">
        <v>211</v>
      </c>
      <c r="AY25118">
        <v>72</v>
      </c>
      <c r="AZ25118">
        <v>1.1688400000000001</v>
      </c>
      <c r="BA25118">
        <v>251727</v>
      </c>
      <c r="BB25118">
        <v>253191</v>
      </c>
      <c r="BC25118">
        <f>(BB25118-BA25118)/1000</f>
        <v>1.464</v>
      </c>
    </row>
    <row r="25119" spans="29:55" x14ac:dyDescent="0.2">
      <c r="AC25119">
        <v>96</v>
      </c>
      <c r="AD25119">
        <v>207</v>
      </c>
      <c r="AE25119">
        <v>0.64740500000000001</v>
      </c>
      <c r="AF25119">
        <v>305333</v>
      </c>
      <c r="AG25119">
        <v>305440</v>
      </c>
      <c r="AH25119">
        <f>(AG25119-AF25119)/1000</f>
        <v>0.107</v>
      </c>
      <c r="AJ25119">
        <v>101</v>
      </c>
      <c r="AK25119">
        <v>80</v>
      </c>
      <c r="AL25119">
        <v>0.59532099999999999</v>
      </c>
      <c r="AM25119">
        <v>157363</v>
      </c>
      <c r="AN25119">
        <v>157576</v>
      </c>
      <c r="AO25119">
        <f>(AN25119-AM25119)/1000</f>
        <v>0.21299999999999999</v>
      </c>
      <c r="AQ25119">
        <v>107</v>
      </c>
      <c r="AR25119">
        <v>97</v>
      </c>
      <c r="AS25119">
        <v>2.3049499999999998</v>
      </c>
      <c r="AT25119">
        <v>184459</v>
      </c>
      <c r="AU25119">
        <v>184575</v>
      </c>
      <c r="AV25119">
        <f>(AU25119-AT25119)/1000</f>
        <v>0.11600000000000001</v>
      </c>
      <c r="AX25119">
        <v>211</v>
      </c>
      <c r="AY25119">
        <v>73</v>
      </c>
      <c r="AZ25119">
        <v>1.95577</v>
      </c>
      <c r="BA25119">
        <v>254374</v>
      </c>
      <c r="BB25119">
        <v>255428</v>
      </c>
      <c r="BC25119">
        <f>(BB25119-BA25119)/1000</f>
        <v>1.054</v>
      </c>
    </row>
    <row r="25120" spans="29:55" x14ac:dyDescent="0.2">
      <c r="AC25120">
        <v>96</v>
      </c>
      <c r="AD25120">
        <v>208</v>
      </c>
      <c r="AE25120">
        <v>0.109696</v>
      </c>
      <c r="AF25120">
        <v>306102</v>
      </c>
      <c r="AG25120">
        <v>306137</v>
      </c>
      <c r="AH25120">
        <f>(AG25120-AF25120)/1000</f>
        <v>3.5000000000000003E-2</v>
      </c>
      <c r="AJ25120">
        <v>101</v>
      </c>
      <c r="AK25120">
        <v>81</v>
      </c>
      <c r="AL25120">
        <v>1.81901</v>
      </c>
      <c r="AM25120">
        <v>158179</v>
      </c>
      <c r="AN25120">
        <v>158226</v>
      </c>
      <c r="AO25120">
        <f>(AN25120-AM25120)/1000</f>
        <v>4.7E-2</v>
      </c>
      <c r="AQ25120">
        <v>107</v>
      </c>
      <c r="AR25120">
        <v>98</v>
      </c>
      <c r="AS25120">
        <v>1.1002099999999999</v>
      </c>
      <c r="AT25120">
        <v>186889</v>
      </c>
      <c r="AU25120">
        <v>186913</v>
      </c>
      <c r="AV25120">
        <f>(AU25120-AT25120)/1000</f>
        <v>2.4E-2</v>
      </c>
      <c r="AX25120">
        <v>211</v>
      </c>
      <c r="AY25120">
        <v>74</v>
      </c>
      <c r="AZ25120">
        <v>0.461563</v>
      </c>
      <c r="BA25120">
        <v>257392</v>
      </c>
      <c r="BB25120">
        <v>259634</v>
      </c>
      <c r="BC25120">
        <f>(BB25120-BA25120)/1000</f>
        <v>2.242</v>
      </c>
    </row>
    <row r="25121" spans="29:55" x14ac:dyDescent="0.2">
      <c r="AC25121">
        <v>96</v>
      </c>
      <c r="AD25121">
        <v>209</v>
      </c>
      <c r="AE25121">
        <v>1.55677</v>
      </c>
      <c r="AF25121">
        <v>306259</v>
      </c>
      <c r="AG25121">
        <v>306289</v>
      </c>
      <c r="AH25121">
        <f>(AG25121-AF25121)/1000</f>
        <v>0.03</v>
      </c>
      <c r="AJ25121">
        <v>101</v>
      </c>
      <c r="AK25121">
        <v>82</v>
      </c>
      <c r="AL25121">
        <v>1.89923</v>
      </c>
      <c r="AM25121">
        <v>160053</v>
      </c>
      <c r="AN25121">
        <v>160095</v>
      </c>
      <c r="AO25121">
        <f>(AN25121-AM25121)/1000</f>
        <v>4.2000000000000003E-2</v>
      </c>
      <c r="AQ25121">
        <v>107</v>
      </c>
      <c r="AR25121">
        <v>99</v>
      </c>
      <c r="AS25121">
        <v>0.19877600000000001</v>
      </c>
      <c r="AT25121">
        <v>188025</v>
      </c>
      <c r="AU25121">
        <v>188049</v>
      </c>
      <c r="AV25121">
        <f>(AU25121-AT25121)/1000</f>
        <v>2.4E-2</v>
      </c>
      <c r="AX25121">
        <v>211</v>
      </c>
      <c r="AY25121">
        <v>75</v>
      </c>
      <c r="AZ25121">
        <v>0.78043399999999996</v>
      </c>
      <c r="BA25121">
        <v>260099</v>
      </c>
      <c r="BB25121">
        <v>261117</v>
      </c>
      <c r="BC25121">
        <f>(BB25121-BA25121)/1000</f>
        <v>1.018</v>
      </c>
    </row>
    <row r="25122" spans="29:55" x14ac:dyDescent="0.2">
      <c r="AC25122">
        <v>96</v>
      </c>
      <c r="AD25122">
        <v>210</v>
      </c>
      <c r="AE25122">
        <v>1.8329599999999999</v>
      </c>
      <c r="AF25122">
        <v>307859</v>
      </c>
      <c r="AG25122">
        <v>307925</v>
      </c>
      <c r="AH25122">
        <f>(AG25122-AF25122)/1000</f>
        <v>6.6000000000000003E-2</v>
      </c>
      <c r="AJ25122">
        <v>101</v>
      </c>
      <c r="AK25122">
        <v>83</v>
      </c>
      <c r="AL25122">
        <v>0.22206699999999999</v>
      </c>
      <c r="AM25122">
        <v>161996</v>
      </c>
      <c r="AN25122">
        <v>162079</v>
      </c>
      <c r="AO25122">
        <f>(AN25122-AM25122)/1000</f>
        <v>8.3000000000000004E-2</v>
      </c>
      <c r="AQ25122">
        <v>107</v>
      </c>
      <c r="AR25122">
        <v>100</v>
      </c>
      <c r="AS25122">
        <v>3.6846299999999998</v>
      </c>
      <c r="AT25122">
        <v>188260</v>
      </c>
      <c r="AU25122">
        <v>188398</v>
      </c>
      <c r="AV25122">
        <f>(AU25122-AT25122)/1000</f>
        <v>0.13800000000000001</v>
      </c>
      <c r="AX25122">
        <v>211</v>
      </c>
      <c r="AY25122">
        <v>76</v>
      </c>
      <c r="AZ25122">
        <v>3.0316999999999998</v>
      </c>
      <c r="BA25122">
        <v>261908</v>
      </c>
      <c r="BB25122">
        <v>263030</v>
      </c>
      <c r="BC25122">
        <f>(BB25122-BA25122)/1000</f>
        <v>1.1220000000000001</v>
      </c>
    </row>
    <row r="25123" spans="29:55" x14ac:dyDescent="0.2">
      <c r="AC25123">
        <v>96</v>
      </c>
      <c r="AD25123">
        <v>211</v>
      </c>
      <c r="AE25123">
        <v>0.55328100000000002</v>
      </c>
      <c r="AF25123">
        <v>309761</v>
      </c>
      <c r="AG25123">
        <v>309802</v>
      </c>
      <c r="AH25123">
        <f>(AG25123-AF25123)/1000</f>
        <v>4.1000000000000002E-2</v>
      </c>
      <c r="AJ25123">
        <v>101</v>
      </c>
      <c r="AK25123">
        <v>84</v>
      </c>
      <c r="AL25123">
        <v>0.818272</v>
      </c>
      <c r="AM25123">
        <v>162309</v>
      </c>
      <c r="AN25123">
        <v>162456</v>
      </c>
      <c r="AO25123">
        <f>(AN25123-AM25123)/1000</f>
        <v>0.14699999999999999</v>
      </c>
      <c r="AQ25123">
        <v>107</v>
      </c>
      <c r="AR25123">
        <v>101</v>
      </c>
      <c r="AS25123">
        <v>0.72565400000000002</v>
      </c>
      <c r="AT25123">
        <v>192087</v>
      </c>
      <c r="AU25123">
        <v>192302</v>
      </c>
      <c r="AV25123">
        <f>(AU25123-AT25123)/1000</f>
        <v>0.215</v>
      </c>
      <c r="AX25123">
        <v>211</v>
      </c>
      <c r="AY25123">
        <v>77</v>
      </c>
      <c r="AZ25123">
        <v>0.39272099999999999</v>
      </c>
      <c r="BA25123">
        <v>266067</v>
      </c>
      <c r="BB25123">
        <v>267619</v>
      </c>
      <c r="BC25123">
        <f>(BB25123-BA25123)/1000</f>
        <v>1.552</v>
      </c>
    </row>
    <row r="25124" spans="29:55" x14ac:dyDescent="0.2">
      <c r="AC25124">
        <v>96</v>
      </c>
      <c r="AD25124">
        <v>212</v>
      </c>
      <c r="AE25124">
        <v>0.39468999999999999</v>
      </c>
      <c r="AF25124">
        <v>310355</v>
      </c>
      <c r="AG25124">
        <v>310518</v>
      </c>
      <c r="AH25124">
        <f>(AG25124-AF25124)/1000</f>
        <v>0.16300000000000001</v>
      </c>
      <c r="AJ25124">
        <v>101</v>
      </c>
      <c r="AK25124">
        <v>85</v>
      </c>
      <c r="AL25124">
        <v>2.0468500000000001</v>
      </c>
      <c r="AM25124">
        <v>163284</v>
      </c>
      <c r="AN25124">
        <v>163337</v>
      </c>
      <c r="AO25124">
        <f>(AN25124-AM25124)/1000</f>
        <v>5.2999999999999999E-2</v>
      </c>
      <c r="AQ25124">
        <v>107</v>
      </c>
      <c r="AR25124">
        <v>102</v>
      </c>
      <c r="AS25124">
        <v>0.45210499999999998</v>
      </c>
      <c r="AT25124">
        <v>193030</v>
      </c>
      <c r="AU25124">
        <v>193060</v>
      </c>
      <c r="AV25124">
        <f>(AU25124-AT25124)/1000</f>
        <v>0.03</v>
      </c>
      <c r="AX25124">
        <v>211</v>
      </c>
      <c r="AY25124">
        <v>78</v>
      </c>
      <c r="AZ25124">
        <v>0.751938</v>
      </c>
      <c r="BA25124">
        <v>268012</v>
      </c>
      <c r="BB25124">
        <v>269477</v>
      </c>
      <c r="BC25124">
        <f>(BB25124-BA25124)/1000</f>
        <v>1.4650000000000001</v>
      </c>
    </row>
    <row r="25125" spans="29:55" x14ac:dyDescent="0.2">
      <c r="AC25125">
        <v>96</v>
      </c>
      <c r="AD25125">
        <v>213</v>
      </c>
      <c r="AE25125">
        <v>0.59048699999999998</v>
      </c>
      <c r="AF25125">
        <v>310919</v>
      </c>
      <c r="AG25125">
        <v>310939</v>
      </c>
      <c r="AH25125">
        <f>(AG25125-AF25125)/1000</f>
        <v>0.02</v>
      </c>
      <c r="AJ25125">
        <v>101</v>
      </c>
      <c r="AK25125">
        <v>86</v>
      </c>
      <c r="AL25125">
        <v>0.75386799999999998</v>
      </c>
      <c r="AM25125">
        <v>165384</v>
      </c>
      <c r="AN25125">
        <v>165463</v>
      </c>
      <c r="AO25125">
        <f>(AN25125-AM25125)/1000</f>
        <v>7.9000000000000001E-2</v>
      </c>
      <c r="AQ25125">
        <v>107</v>
      </c>
      <c r="AR25125">
        <v>103</v>
      </c>
      <c r="AS25125">
        <v>0.93807600000000002</v>
      </c>
      <c r="AT25125">
        <v>193521</v>
      </c>
      <c r="AU25125">
        <v>193611</v>
      </c>
      <c r="AV25125">
        <f>(AU25125-AT25125)/1000</f>
        <v>0.09</v>
      </c>
      <c r="AX25125">
        <v>211</v>
      </c>
      <c r="AY25125">
        <v>79</v>
      </c>
      <c r="AZ25125">
        <v>2.1053500000000001</v>
      </c>
      <c r="BA25125">
        <v>270240</v>
      </c>
      <c r="BB25125">
        <v>271553</v>
      </c>
      <c r="BC25125">
        <f>(BB25125-BA25125)/1000</f>
        <v>1.3129999999999999</v>
      </c>
    </row>
    <row r="25126" spans="29:55" x14ac:dyDescent="0.2">
      <c r="AC25126">
        <v>96</v>
      </c>
      <c r="AD25126">
        <v>214</v>
      </c>
      <c r="AE25126">
        <v>1.15073</v>
      </c>
      <c r="AF25126">
        <v>311533</v>
      </c>
      <c r="AG25126">
        <v>311577</v>
      </c>
      <c r="AH25126">
        <f>(AG25126-AF25126)/1000</f>
        <v>4.3999999999999997E-2</v>
      </c>
      <c r="AJ25126">
        <v>101</v>
      </c>
      <c r="AK25126">
        <v>87</v>
      </c>
      <c r="AL25126">
        <v>0.34314699999999998</v>
      </c>
      <c r="AM25126">
        <v>166217</v>
      </c>
      <c r="AN25126">
        <v>166291</v>
      </c>
      <c r="AO25126">
        <f>(AN25126-AM25126)/1000</f>
        <v>7.3999999999999996E-2</v>
      </c>
      <c r="AQ25126">
        <v>107</v>
      </c>
      <c r="AR25126">
        <v>104</v>
      </c>
      <c r="AS25126">
        <v>2.4825499999999998</v>
      </c>
      <c r="AT25126">
        <v>194562</v>
      </c>
      <c r="AU25126">
        <v>194921</v>
      </c>
      <c r="AV25126">
        <f>(AU25126-AT25126)/1000</f>
        <v>0.35899999999999999</v>
      </c>
      <c r="AX25126">
        <v>211</v>
      </c>
      <c r="AY25126">
        <v>80</v>
      </c>
      <c r="AZ25126">
        <v>5.69051E-2</v>
      </c>
      <c r="BA25126">
        <v>273673</v>
      </c>
      <c r="BB25126">
        <v>275007</v>
      </c>
      <c r="BC25126">
        <f>(BB25126-BA25126)/1000</f>
        <v>1.3340000000000001</v>
      </c>
    </row>
    <row r="25127" spans="29:55" x14ac:dyDescent="0.2">
      <c r="AC25127">
        <v>96</v>
      </c>
      <c r="AD25127">
        <v>215</v>
      </c>
      <c r="AE25127">
        <v>0.77471599999999996</v>
      </c>
      <c r="AF25127">
        <v>312729</v>
      </c>
      <c r="AG25127">
        <v>312859</v>
      </c>
      <c r="AH25127">
        <f>(AG25127-AF25127)/1000</f>
        <v>0.13</v>
      </c>
      <c r="AJ25127">
        <v>101</v>
      </c>
      <c r="AK25127">
        <v>88</v>
      </c>
      <c r="AL25127">
        <v>0.99265099999999995</v>
      </c>
      <c r="AM25127">
        <v>166640</v>
      </c>
      <c r="AN25127">
        <v>166687</v>
      </c>
      <c r="AO25127">
        <f>(AN25127-AM25127)/1000</f>
        <v>4.7E-2</v>
      </c>
      <c r="AQ25127">
        <v>107</v>
      </c>
      <c r="AR25127">
        <v>105</v>
      </c>
      <c r="AS25127">
        <v>5.71879E-2</v>
      </c>
      <c r="AT25127">
        <v>197418</v>
      </c>
      <c r="AU25127">
        <v>197558</v>
      </c>
      <c r="AV25127">
        <f>(AU25127-AT25127)/1000</f>
        <v>0.14000000000000001</v>
      </c>
      <c r="AX25127">
        <v>211</v>
      </c>
      <c r="AY25127">
        <v>81</v>
      </c>
      <c r="AZ25127">
        <v>2.15042</v>
      </c>
      <c r="BA25127">
        <v>275071</v>
      </c>
      <c r="BB25127">
        <v>276609</v>
      </c>
      <c r="BC25127">
        <f>(BB25127-BA25127)/1000</f>
        <v>1.538</v>
      </c>
    </row>
    <row r="25128" spans="29:55" x14ac:dyDescent="0.2">
      <c r="AC25128">
        <v>96</v>
      </c>
      <c r="AD25128">
        <v>216</v>
      </c>
      <c r="AE25128">
        <v>2.7730100000000002</v>
      </c>
      <c r="AF25128">
        <v>313639</v>
      </c>
      <c r="AG25128">
        <v>313795</v>
      </c>
      <c r="AH25128">
        <f>(AG25128-AF25128)/1000</f>
        <v>0.156</v>
      </c>
      <c r="AJ25128">
        <v>101</v>
      </c>
      <c r="AK25128">
        <v>89</v>
      </c>
      <c r="AL25128">
        <v>1.40191</v>
      </c>
      <c r="AM25128">
        <v>167691</v>
      </c>
      <c r="AN25128">
        <v>167879</v>
      </c>
      <c r="AO25128">
        <f>(AN25128-AM25128)/1000</f>
        <v>0.188</v>
      </c>
      <c r="AQ25128">
        <v>107</v>
      </c>
      <c r="AR25128">
        <v>106</v>
      </c>
      <c r="AS25128">
        <v>9.0065800000000001E-2</v>
      </c>
      <c r="AT25128">
        <v>197621</v>
      </c>
      <c r="AU25128">
        <v>197709</v>
      </c>
      <c r="AV25128">
        <f>(AU25128-AT25128)/1000</f>
        <v>8.7999999999999995E-2</v>
      </c>
      <c r="AX25128">
        <v>211</v>
      </c>
      <c r="AY25128">
        <v>82</v>
      </c>
      <c r="AZ25128">
        <v>0.10965900000000001</v>
      </c>
      <c r="BA25128">
        <v>278774</v>
      </c>
      <c r="BB25128">
        <v>280336</v>
      </c>
      <c r="BC25128">
        <f>(BB25128-BA25128)/1000</f>
        <v>1.5620000000000001</v>
      </c>
    </row>
    <row r="25129" spans="29:55" x14ac:dyDescent="0.2">
      <c r="AC25129">
        <v>96</v>
      </c>
      <c r="AD25129">
        <v>217</v>
      </c>
      <c r="AE25129">
        <v>0.33010800000000001</v>
      </c>
      <c r="AF25129">
        <v>316570</v>
      </c>
      <c r="AG25129">
        <v>316614</v>
      </c>
      <c r="AH25129">
        <f>(AG25129-AF25129)/1000</f>
        <v>4.3999999999999997E-2</v>
      </c>
      <c r="AJ25129">
        <v>101</v>
      </c>
      <c r="AK25129">
        <v>90</v>
      </c>
      <c r="AL25129">
        <v>0.62075899999999995</v>
      </c>
      <c r="AM25129">
        <v>169292</v>
      </c>
      <c r="AN25129">
        <v>169547</v>
      </c>
      <c r="AO25129">
        <f>(AN25129-AM25129)/1000</f>
        <v>0.255</v>
      </c>
      <c r="AQ25129">
        <v>107</v>
      </c>
      <c r="AR25129">
        <v>107</v>
      </c>
      <c r="AS25129">
        <v>0.65852699999999997</v>
      </c>
      <c r="AT25129">
        <v>197809</v>
      </c>
      <c r="AU25129">
        <v>197968</v>
      </c>
      <c r="AV25129">
        <f>(AU25129-AT25129)/1000</f>
        <v>0.159</v>
      </c>
      <c r="AX25129">
        <v>211</v>
      </c>
      <c r="AY25129">
        <v>83</v>
      </c>
      <c r="AZ25129">
        <v>0.40356900000000001</v>
      </c>
      <c r="BA25129">
        <v>280451</v>
      </c>
      <c r="BB25129">
        <v>281921</v>
      </c>
      <c r="BC25129">
        <f>(BB25129-BA25129)/1000</f>
        <v>1.47</v>
      </c>
    </row>
    <row r="25130" spans="29:55" x14ac:dyDescent="0.2">
      <c r="AC25130">
        <v>96</v>
      </c>
      <c r="AD25130">
        <v>218</v>
      </c>
      <c r="AE25130">
        <v>0.54003800000000002</v>
      </c>
      <c r="AF25130">
        <v>316949</v>
      </c>
      <c r="AG25130">
        <v>317037</v>
      </c>
      <c r="AH25130">
        <f>(AG25130-AF25130)/1000</f>
        <v>8.7999999999999995E-2</v>
      </c>
      <c r="AJ25130">
        <v>101</v>
      </c>
      <c r="AK25130">
        <v>91</v>
      </c>
      <c r="AL25130">
        <v>0.42060900000000001</v>
      </c>
      <c r="AM25130">
        <v>170171</v>
      </c>
      <c r="AN25130">
        <v>170351</v>
      </c>
      <c r="AO25130">
        <f>(AN25130-AM25130)/1000</f>
        <v>0.18</v>
      </c>
      <c r="AQ25130">
        <v>107</v>
      </c>
      <c r="AR25130">
        <v>108</v>
      </c>
      <c r="AS25130">
        <v>1.1674899999999999</v>
      </c>
      <c r="AT25130">
        <v>198637</v>
      </c>
      <c r="AU25130">
        <v>198850</v>
      </c>
      <c r="AV25130">
        <f>(AU25130-AT25130)/1000</f>
        <v>0.21299999999999999</v>
      </c>
      <c r="AX25130">
        <v>211</v>
      </c>
      <c r="AY25130">
        <v>84</v>
      </c>
      <c r="AZ25130">
        <v>1.31325</v>
      </c>
      <c r="BA25130">
        <v>282334</v>
      </c>
      <c r="BB25130">
        <v>283717</v>
      </c>
      <c r="BC25130">
        <f>(BB25130-BA25130)/1000</f>
        <v>1.383</v>
      </c>
    </row>
    <row r="25131" spans="29:55" x14ac:dyDescent="0.2">
      <c r="AC25131">
        <v>96</v>
      </c>
      <c r="AD25131">
        <v>219</v>
      </c>
      <c r="AE25131">
        <v>0.52516499999999999</v>
      </c>
      <c r="AF25131">
        <v>317590</v>
      </c>
      <c r="AG25131">
        <v>317787</v>
      </c>
      <c r="AH25131">
        <f>(AG25131-AF25131)/1000</f>
        <v>0.19700000000000001</v>
      </c>
      <c r="AJ25131">
        <v>101</v>
      </c>
      <c r="AK25131">
        <v>92</v>
      </c>
      <c r="AL25131">
        <v>0.30790099999999998</v>
      </c>
      <c r="AM25131">
        <v>170778</v>
      </c>
      <c r="AN25131">
        <v>171064</v>
      </c>
      <c r="AO25131">
        <f>(AN25131-AM25131)/1000</f>
        <v>0.28599999999999998</v>
      </c>
      <c r="AQ25131">
        <v>107</v>
      </c>
      <c r="AR25131">
        <v>109</v>
      </c>
      <c r="AS25131">
        <v>0.82649600000000001</v>
      </c>
      <c r="AT25131">
        <v>200031</v>
      </c>
      <c r="AU25131">
        <v>200649</v>
      </c>
      <c r="AV25131">
        <f>(AU25131-AT25131)/1000</f>
        <v>0.61799999999999999</v>
      </c>
      <c r="AX25131">
        <v>211</v>
      </c>
      <c r="AY25131">
        <v>85</v>
      </c>
      <c r="AZ25131">
        <v>0.93720999999999999</v>
      </c>
      <c r="BA25131">
        <v>285045</v>
      </c>
      <c r="BB25131">
        <v>286555</v>
      </c>
      <c r="BC25131">
        <f>(BB25131-BA25131)/1000</f>
        <v>1.51</v>
      </c>
    </row>
    <row r="25132" spans="29:55" x14ac:dyDescent="0.2">
      <c r="AC25132">
        <v>96</v>
      </c>
      <c r="AD25132">
        <v>220</v>
      </c>
      <c r="AE25132">
        <v>0.40638299999999999</v>
      </c>
      <c r="AF25132">
        <v>318326</v>
      </c>
      <c r="AG25132">
        <v>318540</v>
      </c>
      <c r="AH25132">
        <f>(AG25132-AF25132)/1000</f>
        <v>0.214</v>
      </c>
      <c r="AJ25132">
        <v>101</v>
      </c>
      <c r="AK25132">
        <v>93</v>
      </c>
      <c r="AL25132">
        <v>0.35843199999999997</v>
      </c>
      <c r="AM25132">
        <v>171385</v>
      </c>
      <c r="AN25132">
        <v>171471</v>
      </c>
      <c r="AO25132">
        <f>(AN25132-AM25132)/1000</f>
        <v>8.5999999999999993E-2</v>
      </c>
      <c r="AQ25132">
        <v>107</v>
      </c>
      <c r="AR25132">
        <v>110</v>
      </c>
      <c r="AS25132">
        <v>1.07897</v>
      </c>
      <c r="AT25132">
        <v>201485</v>
      </c>
      <c r="AU25132">
        <v>201816</v>
      </c>
      <c r="AV25132">
        <f>(AU25132-AT25132)/1000</f>
        <v>0.33100000000000002</v>
      </c>
      <c r="AX25132">
        <v>211</v>
      </c>
      <c r="AY25132">
        <v>86</v>
      </c>
      <c r="AZ25132">
        <v>2.9192999999999998</v>
      </c>
      <c r="BA25132">
        <v>287499</v>
      </c>
      <c r="BB25132">
        <v>288728</v>
      </c>
      <c r="BC25132">
        <f>(BB25132-BA25132)/1000</f>
        <v>1.2290000000000001</v>
      </c>
    </row>
    <row r="25133" spans="29:55" x14ac:dyDescent="0.2">
      <c r="AC25133">
        <v>96</v>
      </c>
      <c r="AD25133">
        <v>221</v>
      </c>
      <c r="AE25133">
        <v>0.23924799999999999</v>
      </c>
      <c r="AF25133">
        <v>318955</v>
      </c>
      <c r="AG25133">
        <v>319032</v>
      </c>
      <c r="AH25133">
        <f>(AG25133-AF25133)/1000</f>
        <v>7.6999999999999999E-2</v>
      </c>
      <c r="AJ25133">
        <v>101</v>
      </c>
      <c r="AK25133">
        <v>94</v>
      </c>
      <c r="AL25133">
        <v>0.81820099999999996</v>
      </c>
      <c r="AM25133">
        <v>171843</v>
      </c>
      <c r="AN25133">
        <v>171963</v>
      </c>
      <c r="AO25133">
        <f>(AN25133-AM25133)/1000</f>
        <v>0.12</v>
      </c>
      <c r="AQ25133">
        <v>107</v>
      </c>
      <c r="AR25133">
        <v>111</v>
      </c>
      <c r="AS25133">
        <v>0.18268599999999999</v>
      </c>
      <c r="AT25133">
        <v>202898</v>
      </c>
      <c r="AU25133">
        <v>203092</v>
      </c>
      <c r="AV25133">
        <f>(AU25133-AT25133)/1000</f>
        <v>0.19400000000000001</v>
      </c>
      <c r="AX25133">
        <v>211</v>
      </c>
      <c r="AY25133">
        <v>87</v>
      </c>
      <c r="AZ25133">
        <v>3.73531E-2</v>
      </c>
      <c r="BA25133">
        <v>291659</v>
      </c>
      <c r="BB25133">
        <v>293405</v>
      </c>
      <c r="BC25133">
        <f>(BB25133-BA25133)/1000</f>
        <v>1.746</v>
      </c>
    </row>
    <row r="25134" spans="29:55" x14ac:dyDescent="0.2">
      <c r="AC25134">
        <v>96</v>
      </c>
      <c r="AD25134">
        <v>222</v>
      </c>
      <c r="AE25134">
        <v>2.09335</v>
      </c>
      <c r="AF25134">
        <v>319283</v>
      </c>
      <c r="AG25134">
        <v>319528</v>
      </c>
      <c r="AH25134">
        <f>(AG25134-AF25134)/1000</f>
        <v>0.245</v>
      </c>
      <c r="AJ25134">
        <v>101</v>
      </c>
      <c r="AK25134">
        <v>95</v>
      </c>
      <c r="AL25134">
        <v>2.3049499999999998</v>
      </c>
      <c r="AM25134">
        <v>172794</v>
      </c>
      <c r="AN25134">
        <v>173058</v>
      </c>
      <c r="AO25134">
        <f>(AN25134-AM25134)/1000</f>
        <v>0.26400000000000001</v>
      </c>
      <c r="AQ25134">
        <v>107</v>
      </c>
      <c r="AR25134">
        <v>112</v>
      </c>
      <c r="AS25134">
        <v>1.2641800000000001</v>
      </c>
      <c r="AT25134">
        <v>203275</v>
      </c>
      <c r="AU25134">
        <v>203463</v>
      </c>
      <c r="AV25134">
        <f>(AU25134-AT25134)/1000</f>
        <v>0.188</v>
      </c>
      <c r="AX25134">
        <v>211</v>
      </c>
      <c r="AY25134">
        <v>88</v>
      </c>
      <c r="AZ25134">
        <v>0.41908499999999999</v>
      </c>
      <c r="BA25134">
        <v>293444</v>
      </c>
      <c r="BB25134">
        <v>294687</v>
      </c>
      <c r="BC25134">
        <f>(BB25134-BA25134)/1000</f>
        <v>1.2430000000000001</v>
      </c>
    </row>
    <row r="25135" spans="29:55" x14ac:dyDescent="0.2">
      <c r="AC25135">
        <v>96</v>
      </c>
      <c r="AD25135">
        <v>223</v>
      </c>
      <c r="AE25135">
        <v>0.606742</v>
      </c>
      <c r="AF25135">
        <v>321632</v>
      </c>
      <c r="AG25135">
        <v>321838</v>
      </c>
      <c r="AH25135">
        <f>(AG25135-AF25135)/1000</f>
        <v>0.20599999999999999</v>
      </c>
      <c r="AJ25135">
        <v>101</v>
      </c>
      <c r="AK25135">
        <v>96</v>
      </c>
      <c r="AL25135">
        <v>1.1002099999999999</v>
      </c>
      <c r="AM25135">
        <v>175371</v>
      </c>
      <c r="AN25135">
        <v>175453</v>
      </c>
      <c r="AO25135">
        <f>(AN25135-AM25135)/1000</f>
        <v>8.2000000000000003E-2</v>
      </c>
      <c r="AQ25135">
        <v>107</v>
      </c>
      <c r="AR25135">
        <v>113</v>
      </c>
      <c r="AS25135">
        <v>0.86355000000000004</v>
      </c>
      <c r="AT25135">
        <v>204734</v>
      </c>
      <c r="AU25135">
        <v>205184</v>
      </c>
      <c r="AV25135">
        <f>(AU25135-AT25135)/1000</f>
        <v>0.45</v>
      </c>
      <c r="AX25135">
        <v>211</v>
      </c>
      <c r="AY25135">
        <v>89</v>
      </c>
      <c r="AZ25135">
        <v>2.0633699999999999</v>
      </c>
      <c r="BA25135">
        <v>295121</v>
      </c>
      <c r="BB25135">
        <v>296696</v>
      </c>
      <c r="BC25135">
        <f>(BB25135-BA25135)/1000</f>
        <v>1.575</v>
      </c>
    </row>
    <row r="25136" spans="29:55" x14ac:dyDescent="0.2">
      <c r="AC25136">
        <v>96</v>
      </c>
      <c r="AD25136">
        <v>224</v>
      </c>
      <c r="AE25136">
        <v>0.156059</v>
      </c>
      <c r="AF25136">
        <v>322448</v>
      </c>
      <c r="AG25136">
        <v>322622</v>
      </c>
      <c r="AH25136">
        <f>(AG25136-AF25136)/1000</f>
        <v>0.17399999999999999</v>
      </c>
      <c r="AJ25136">
        <v>101</v>
      </c>
      <c r="AK25136">
        <v>97</v>
      </c>
      <c r="AL25136">
        <v>0.19877600000000001</v>
      </c>
      <c r="AM25136">
        <v>176568</v>
      </c>
      <c r="AN25136">
        <v>176606</v>
      </c>
      <c r="AO25136">
        <f>(AN25136-AM25136)/1000</f>
        <v>3.7999999999999999E-2</v>
      </c>
      <c r="AQ25136">
        <v>107</v>
      </c>
      <c r="AR25136">
        <v>114</v>
      </c>
      <c r="AS25136">
        <v>1.4326000000000001</v>
      </c>
      <c r="AT25136">
        <v>206051</v>
      </c>
      <c r="AU25136">
        <v>206325</v>
      </c>
      <c r="AV25136">
        <f>(AU25136-AT25136)/1000</f>
        <v>0.27400000000000002</v>
      </c>
      <c r="AX25136">
        <v>211</v>
      </c>
      <c r="AY25136">
        <v>90</v>
      </c>
      <c r="AZ25136">
        <v>0.14405399999999999</v>
      </c>
      <c r="BA25136">
        <v>298760</v>
      </c>
      <c r="BB25136">
        <v>300607</v>
      </c>
      <c r="BC25136">
        <f>(BB25136-BA25136)/1000</f>
        <v>1.847</v>
      </c>
    </row>
    <row r="25137" spans="29:55" x14ac:dyDescent="0.2">
      <c r="AC25137">
        <v>96</v>
      </c>
      <c r="AD25137">
        <v>225</v>
      </c>
      <c r="AE25137">
        <v>0.10186099999999999</v>
      </c>
      <c r="AF25137">
        <v>322793</v>
      </c>
      <c r="AG25137">
        <v>322967</v>
      </c>
      <c r="AH25137">
        <f>(AG25137-AF25137)/1000</f>
        <v>0.17399999999999999</v>
      </c>
      <c r="AJ25137">
        <v>101</v>
      </c>
      <c r="AK25137">
        <v>98</v>
      </c>
      <c r="AL25137">
        <v>3.6846299999999998</v>
      </c>
      <c r="AM25137">
        <v>176818</v>
      </c>
      <c r="AN25137">
        <v>176836</v>
      </c>
      <c r="AO25137">
        <f>(AN25137-AM25137)/1000</f>
        <v>1.7999999999999999E-2</v>
      </c>
      <c r="AQ25137">
        <v>107</v>
      </c>
      <c r="AR25137">
        <v>115</v>
      </c>
      <c r="AS25137">
        <v>1.88936E-2</v>
      </c>
      <c r="AT25137">
        <v>207759</v>
      </c>
      <c r="AU25137">
        <v>208086</v>
      </c>
      <c r="AV25137">
        <f>(AU25137-AT25137)/1000</f>
        <v>0.32700000000000001</v>
      </c>
      <c r="AX25137">
        <v>211</v>
      </c>
      <c r="AY25137">
        <v>91</v>
      </c>
      <c r="AZ25137">
        <v>0.21604400000000001</v>
      </c>
      <c r="BA25137">
        <v>300763</v>
      </c>
      <c r="BB25137">
        <v>302195</v>
      </c>
      <c r="BC25137">
        <f>(BB25137-BA25137)/1000</f>
        <v>1.4319999999999999</v>
      </c>
    </row>
    <row r="25138" spans="29:55" x14ac:dyDescent="0.2">
      <c r="AC25138">
        <v>96</v>
      </c>
      <c r="AD25138">
        <v>226</v>
      </c>
      <c r="AE25138">
        <v>0.53527599999999997</v>
      </c>
      <c r="AF25138">
        <v>323078</v>
      </c>
      <c r="AG25138">
        <v>323441</v>
      </c>
      <c r="AH25138">
        <f>(AG25138-AF25138)/1000</f>
        <v>0.36299999999999999</v>
      </c>
      <c r="AJ25138">
        <v>101</v>
      </c>
      <c r="AK25138">
        <v>99</v>
      </c>
      <c r="AL25138">
        <v>0.72565400000000002</v>
      </c>
      <c r="AM25138">
        <v>180522</v>
      </c>
      <c r="AN25138">
        <v>180584</v>
      </c>
      <c r="AO25138">
        <f>(AN25138-AM25138)/1000</f>
        <v>6.2E-2</v>
      </c>
      <c r="AQ25138">
        <v>107</v>
      </c>
      <c r="AR25138">
        <v>116</v>
      </c>
      <c r="AS25138">
        <v>1.33247</v>
      </c>
      <c r="AT25138">
        <v>208118</v>
      </c>
      <c r="AU25138">
        <v>208396</v>
      </c>
      <c r="AV25138">
        <f>(AU25138-AT25138)/1000</f>
        <v>0.27800000000000002</v>
      </c>
      <c r="AX25138">
        <v>211</v>
      </c>
      <c r="AY25138">
        <v>92</v>
      </c>
      <c r="AZ25138">
        <v>0.59532099999999999</v>
      </c>
      <c r="BA25138">
        <v>302422</v>
      </c>
      <c r="BB25138">
        <v>304108</v>
      </c>
      <c r="BC25138">
        <f>(BB25138-BA25138)/1000</f>
        <v>1.6859999999999999</v>
      </c>
    </row>
    <row r="25139" spans="29:55" x14ac:dyDescent="0.2">
      <c r="AC25139">
        <v>96</v>
      </c>
      <c r="AD25139">
        <v>227</v>
      </c>
      <c r="AE25139">
        <v>0.34967799999999999</v>
      </c>
      <c r="AF25139">
        <v>323990</v>
      </c>
      <c r="AG25139">
        <v>324109</v>
      </c>
      <c r="AH25139">
        <f>(AG25139-AF25139)/1000</f>
        <v>0.11899999999999999</v>
      </c>
      <c r="AJ25139">
        <v>101</v>
      </c>
      <c r="AK25139">
        <v>100</v>
      </c>
      <c r="AL25139">
        <v>0.45210499999999998</v>
      </c>
      <c r="AM25139">
        <v>181321</v>
      </c>
      <c r="AN25139">
        <v>181354</v>
      </c>
      <c r="AO25139">
        <f>(AN25139-AM25139)/1000</f>
        <v>3.3000000000000002E-2</v>
      </c>
      <c r="AQ25139">
        <v>107</v>
      </c>
      <c r="AR25139">
        <v>117</v>
      </c>
      <c r="AS25139">
        <v>0.332422</v>
      </c>
      <c r="AT25139">
        <v>209730</v>
      </c>
      <c r="AU25139">
        <v>210006</v>
      </c>
      <c r="AV25139">
        <f>(AU25139-AT25139)/1000</f>
        <v>0.27600000000000002</v>
      </c>
      <c r="AX25139">
        <v>211</v>
      </c>
      <c r="AY25139">
        <v>93</v>
      </c>
      <c r="AZ25139">
        <v>1.81901</v>
      </c>
      <c r="BA25139">
        <v>304717</v>
      </c>
      <c r="BB25139">
        <v>306197</v>
      </c>
      <c r="BC25139">
        <f>(BB25139-BA25139)/1000</f>
        <v>1.48</v>
      </c>
    </row>
    <row r="25140" spans="29:55" x14ac:dyDescent="0.2">
      <c r="AC25140">
        <v>96</v>
      </c>
      <c r="AD25140">
        <v>228</v>
      </c>
      <c r="AE25140">
        <v>3.45574</v>
      </c>
      <c r="AF25140">
        <v>324468</v>
      </c>
      <c r="AG25140">
        <v>324503</v>
      </c>
      <c r="AH25140">
        <f>(AG25140-AF25140)/1000</f>
        <v>3.5000000000000003E-2</v>
      </c>
      <c r="AJ25140">
        <v>101</v>
      </c>
      <c r="AK25140">
        <v>101</v>
      </c>
      <c r="AL25140">
        <v>0.93807600000000002</v>
      </c>
      <c r="AM25140">
        <v>181821</v>
      </c>
      <c r="AN25140">
        <v>181885</v>
      </c>
      <c r="AO25140">
        <f>(AN25140-AM25140)/1000</f>
        <v>6.4000000000000001E-2</v>
      </c>
      <c r="AQ25140">
        <v>107</v>
      </c>
      <c r="AR25140">
        <v>118</v>
      </c>
      <c r="AS25140">
        <v>0.62359600000000004</v>
      </c>
      <c r="AT25140">
        <v>210340</v>
      </c>
      <c r="AU25140">
        <v>210561</v>
      </c>
      <c r="AV25140">
        <f>(AU25140-AT25140)/1000</f>
        <v>0.221</v>
      </c>
      <c r="AX25140">
        <v>211</v>
      </c>
      <c r="AY25140">
        <v>94</v>
      </c>
      <c r="AZ25140">
        <v>1.89923</v>
      </c>
      <c r="BA25140">
        <v>308029</v>
      </c>
      <c r="BB25140">
        <v>309385</v>
      </c>
      <c r="BC25140">
        <f>(BB25140-BA25140)/1000</f>
        <v>1.3560000000000001</v>
      </c>
    </row>
    <row r="25141" spans="29:55" x14ac:dyDescent="0.2">
      <c r="AC25141">
        <v>96</v>
      </c>
      <c r="AD25141">
        <v>229</v>
      </c>
      <c r="AE25141">
        <v>0.44418400000000002</v>
      </c>
      <c r="AF25141">
        <v>327963</v>
      </c>
      <c r="AG25141">
        <v>328145</v>
      </c>
      <c r="AH25141">
        <f>(AG25141-AF25141)/1000</f>
        <v>0.182</v>
      </c>
      <c r="AJ25141">
        <v>101</v>
      </c>
      <c r="AK25141">
        <v>102</v>
      </c>
      <c r="AL25141">
        <v>2.4825499999999998</v>
      </c>
      <c r="AM25141">
        <v>182837</v>
      </c>
      <c r="AN25141">
        <v>182902</v>
      </c>
      <c r="AO25141">
        <f>(AN25141-AM25141)/1000</f>
        <v>6.5000000000000002E-2</v>
      </c>
      <c r="AQ25141">
        <v>107</v>
      </c>
      <c r="AR25141">
        <v>119</v>
      </c>
      <c r="AS25141">
        <v>1.7926599999999999</v>
      </c>
      <c r="AT25141">
        <v>211188</v>
      </c>
      <c r="AU25141">
        <v>211620</v>
      </c>
      <c r="AV25141">
        <f>(AU25141-AT25141)/1000</f>
        <v>0.432</v>
      </c>
      <c r="AX25141">
        <v>211</v>
      </c>
      <c r="AY25141">
        <v>95</v>
      </c>
      <c r="AZ25141">
        <v>0.22206699999999999</v>
      </c>
      <c r="BA25141">
        <v>311286</v>
      </c>
      <c r="BB25141">
        <v>312923</v>
      </c>
      <c r="BC25141">
        <f>(BB25141-BA25141)/1000</f>
        <v>1.637</v>
      </c>
    </row>
    <row r="25142" spans="29:55" x14ac:dyDescent="0.2">
      <c r="AC25142">
        <v>96</v>
      </c>
      <c r="AD25142">
        <v>230</v>
      </c>
      <c r="AE25142">
        <v>2.6123400000000001E-2</v>
      </c>
      <c r="AF25142">
        <v>328604</v>
      </c>
      <c r="AG25142">
        <v>328636</v>
      </c>
      <c r="AH25142">
        <f>(AG25142-AF25142)/1000</f>
        <v>3.2000000000000001E-2</v>
      </c>
      <c r="AJ25142">
        <v>101</v>
      </c>
      <c r="AK25142">
        <v>103</v>
      </c>
      <c r="AL25142">
        <v>5.71879E-2</v>
      </c>
      <c r="AM25142">
        <v>185396</v>
      </c>
      <c r="AN25142">
        <v>185459</v>
      </c>
      <c r="AO25142">
        <f>(AN25142-AM25142)/1000</f>
        <v>6.3E-2</v>
      </c>
      <c r="AQ25142">
        <v>107</v>
      </c>
      <c r="AR25142">
        <v>120</v>
      </c>
      <c r="AS25142">
        <v>0.299979</v>
      </c>
      <c r="AT25142">
        <v>213416</v>
      </c>
      <c r="AU25142">
        <v>213757</v>
      </c>
      <c r="AV25142">
        <f>(AU25142-AT25142)/1000</f>
        <v>0.34100000000000003</v>
      </c>
      <c r="AX25142">
        <v>211</v>
      </c>
      <c r="AY25142">
        <v>96</v>
      </c>
      <c r="AZ25142">
        <v>0.818272</v>
      </c>
      <c r="BA25142">
        <v>313145</v>
      </c>
      <c r="BB25142">
        <v>314860</v>
      </c>
      <c r="BC25142">
        <f>(BB25142-BA25142)/1000</f>
        <v>1.7150000000000001</v>
      </c>
    </row>
    <row r="25143" spans="29:55" x14ac:dyDescent="0.2">
      <c r="AC25143">
        <v>96</v>
      </c>
      <c r="AD25143">
        <v>231</v>
      </c>
      <c r="AE25143">
        <v>1.2706599999999999</v>
      </c>
      <c r="AF25143">
        <v>328667</v>
      </c>
      <c r="AG25143">
        <v>328692</v>
      </c>
      <c r="AH25143">
        <f>(AG25143-AF25143)/1000</f>
        <v>2.5000000000000001E-2</v>
      </c>
      <c r="AJ25143">
        <v>101</v>
      </c>
      <c r="AK25143">
        <v>104</v>
      </c>
      <c r="AL25143">
        <v>9.0065800000000001E-2</v>
      </c>
      <c r="AM25143">
        <v>185521</v>
      </c>
      <c r="AN25143">
        <v>185576</v>
      </c>
      <c r="AO25143">
        <f>(AN25143-AM25143)/1000</f>
        <v>5.5E-2</v>
      </c>
      <c r="AQ25143">
        <v>107</v>
      </c>
      <c r="AR25143">
        <v>121</v>
      </c>
      <c r="AS25143">
        <v>0.19252</v>
      </c>
      <c r="AT25143">
        <v>214065</v>
      </c>
      <c r="AU25143">
        <v>214358</v>
      </c>
      <c r="AV25143">
        <f>(AU25143-AT25143)/1000</f>
        <v>0.29299999999999998</v>
      </c>
      <c r="AX25143">
        <v>211</v>
      </c>
      <c r="AY25143">
        <v>97</v>
      </c>
      <c r="AZ25143">
        <v>2.0468500000000001</v>
      </c>
      <c r="BA25143">
        <v>315692</v>
      </c>
      <c r="BB25143">
        <v>317220</v>
      </c>
      <c r="BC25143">
        <f>(BB25143-BA25143)/1000</f>
        <v>1.528</v>
      </c>
    </row>
    <row r="25144" spans="29:55" x14ac:dyDescent="0.2">
      <c r="AC25144">
        <v>96</v>
      </c>
      <c r="AD25144">
        <v>232</v>
      </c>
      <c r="AE25144">
        <v>0.61987400000000004</v>
      </c>
      <c r="AF25144">
        <v>329973</v>
      </c>
      <c r="AG25144">
        <v>330072</v>
      </c>
      <c r="AH25144">
        <f>(AG25144-AF25144)/1000</f>
        <v>9.9000000000000005E-2</v>
      </c>
      <c r="AJ25144">
        <v>101</v>
      </c>
      <c r="AK25144">
        <v>105</v>
      </c>
      <c r="AL25144">
        <v>0.65852699999999997</v>
      </c>
      <c r="AM25144">
        <v>185678</v>
      </c>
      <c r="AN25144">
        <v>185795</v>
      </c>
      <c r="AO25144">
        <f>(AN25144-AM25144)/1000</f>
        <v>0.11700000000000001</v>
      </c>
      <c r="AQ25144">
        <v>107</v>
      </c>
      <c r="AR25144">
        <v>122</v>
      </c>
      <c r="AS25144">
        <v>1.0143800000000001</v>
      </c>
      <c r="AT25144">
        <v>214565</v>
      </c>
      <c r="AU25144">
        <v>214853</v>
      </c>
      <c r="AV25144">
        <f>(AU25144-AT25144)/1000</f>
        <v>0.28799999999999998</v>
      </c>
      <c r="AX25144">
        <v>211</v>
      </c>
      <c r="AY25144">
        <v>98</v>
      </c>
      <c r="AZ25144">
        <v>0.75386799999999998</v>
      </c>
      <c r="BA25144">
        <v>319280</v>
      </c>
      <c r="BB25144">
        <v>320612</v>
      </c>
      <c r="BC25144">
        <f>(BB25144-BA25144)/1000</f>
        <v>1.3320000000000001</v>
      </c>
    </row>
    <row r="25145" spans="29:55" x14ac:dyDescent="0.2">
      <c r="AC25145">
        <v>96</v>
      </c>
      <c r="AD25145">
        <v>233</v>
      </c>
      <c r="AE25145">
        <v>1.30321</v>
      </c>
      <c r="AF25145">
        <v>330693</v>
      </c>
      <c r="AG25145">
        <v>330755</v>
      </c>
      <c r="AH25145">
        <f>(AG25145-AF25145)/1000</f>
        <v>6.2E-2</v>
      </c>
      <c r="AJ25145">
        <v>101</v>
      </c>
      <c r="AK25145">
        <v>106</v>
      </c>
      <c r="AL25145">
        <v>1.1674899999999999</v>
      </c>
      <c r="AM25145">
        <v>186464</v>
      </c>
      <c r="AN25145">
        <v>186733</v>
      </c>
      <c r="AO25145">
        <f>(AN25145-AM25145)/1000</f>
        <v>0.26900000000000002</v>
      </c>
      <c r="AQ25145">
        <v>107</v>
      </c>
      <c r="AR25145">
        <v>123</v>
      </c>
      <c r="AS25145">
        <v>0.76048300000000002</v>
      </c>
      <c r="AT25145">
        <v>215872</v>
      </c>
      <c r="AU25145">
        <v>216233</v>
      </c>
      <c r="AV25145">
        <f>(AU25145-AT25145)/1000</f>
        <v>0.36099999999999999</v>
      </c>
      <c r="AX25145">
        <v>211</v>
      </c>
      <c r="AY25145">
        <v>99</v>
      </c>
      <c r="AZ25145">
        <v>0.34314699999999998</v>
      </c>
      <c r="BA25145">
        <v>321365</v>
      </c>
      <c r="BB25145">
        <v>323018</v>
      </c>
      <c r="BC25145">
        <f>(BB25145-BA25145)/1000</f>
        <v>1.653</v>
      </c>
    </row>
    <row r="25146" spans="29:55" x14ac:dyDescent="0.2">
      <c r="AC25146">
        <v>96</v>
      </c>
      <c r="AD25146">
        <v>234</v>
      </c>
      <c r="AE25146">
        <v>1.92404</v>
      </c>
      <c r="AF25146">
        <v>332072</v>
      </c>
      <c r="AG25146">
        <v>332095</v>
      </c>
      <c r="AH25146">
        <f>(AG25146-AF25146)/1000</f>
        <v>2.3E-2</v>
      </c>
      <c r="AJ25146">
        <v>101</v>
      </c>
      <c r="AK25146">
        <v>107</v>
      </c>
      <c r="AL25146">
        <v>0.82649600000000001</v>
      </c>
      <c r="AM25146">
        <v>187905</v>
      </c>
      <c r="AN25146">
        <v>187979</v>
      </c>
      <c r="AO25146">
        <f>(AN25146-AM25146)/1000</f>
        <v>7.3999999999999996E-2</v>
      </c>
      <c r="AQ25146">
        <v>107</v>
      </c>
      <c r="AR25146">
        <v>124</v>
      </c>
      <c r="AS25146">
        <v>0.12798499999999999</v>
      </c>
      <c r="AT25146">
        <v>216999</v>
      </c>
      <c r="AU25146">
        <v>217041</v>
      </c>
      <c r="AV25146">
        <f>(AU25146-AT25146)/1000</f>
        <v>4.2000000000000003E-2</v>
      </c>
      <c r="AX25146">
        <v>211</v>
      </c>
      <c r="AY25146">
        <v>100</v>
      </c>
      <c r="AZ25146">
        <v>0.99265099999999995</v>
      </c>
      <c r="BA25146">
        <v>323377</v>
      </c>
      <c r="BB25146">
        <v>324542</v>
      </c>
      <c r="BC25146">
        <f>(BB25146-BA25146)/1000</f>
        <v>1.165</v>
      </c>
    </row>
    <row r="25147" spans="29:55" x14ac:dyDescent="0.2">
      <c r="AC25147">
        <v>96</v>
      </c>
      <c r="AD25147">
        <v>235</v>
      </c>
      <c r="AE25147">
        <v>2.4425500000000002</v>
      </c>
      <c r="AF25147">
        <v>334025</v>
      </c>
      <c r="AG25147">
        <v>334053</v>
      </c>
      <c r="AH25147">
        <f>(AG25147-AF25147)/1000</f>
        <v>2.8000000000000001E-2</v>
      </c>
      <c r="AJ25147">
        <v>101</v>
      </c>
      <c r="AK25147">
        <v>108</v>
      </c>
      <c r="AL25147">
        <v>1.07897</v>
      </c>
      <c r="AM25147">
        <v>188818</v>
      </c>
      <c r="AN25147">
        <v>189240</v>
      </c>
      <c r="AO25147">
        <f>(AN25147-AM25147)/1000</f>
        <v>0.42199999999999999</v>
      </c>
      <c r="AQ25147">
        <v>107</v>
      </c>
      <c r="AR25147">
        <v>125</v>
      </c>
      <c r="AS25147">
        <v>3.9542600000000001</v>
      </c>
      <c r="AT25147">
        <v>217174</v>
      </c>
      <c r="AU25147">
        <v>217215</v>
      </c>
      <c r="AV25147">
        <f>(AU25147-AT25147)/1000</f>
        <v>4.1000000000000002E-2</v>
      </c>
      <c r="AX25147">
        <v>211</v>
      </c>
      <c r="AY25147">
        <v>101</v>
      </c>
      <c r="AZ25147">
        <v>1.40191</v>
      </c>
      <c r="BA25147">
        <v>325539</v>
      </c>
      <c r="BB25147">
        <v>326891</v>
      </c>
      <c r="BC25147">
        <f>(BB25147-BA25147)/1000</f>
        <v>1.3520000000000001</v>
      </c>
    </row>
    <row r="25148" spans="29:55" x14ac:dyDescent="0.2">
      <c r="AC25148">
        <v>96</v>
      </c>
      <c r="AD25148">
        <v>236</v>
      </c>
      <c r="AE25148">
        <v>0.15439600000000001</v>
      </c>
      <c r="AF25148">
        <v>336506</v>
      </c>
      <c r="AG25148">
        <v>336619</v>
      </c>
      <c r="AH25148">
        <f>(AG25148-AF25148)/1000</f>
        <v>0.113</v>
      </c>
      <c r="AJ25148">
        <v>101</v>
      </c>
      <c r="AK25148">
        <v>109</v>
      </c>
      <c r="AL25148">
        <v>0.18268599999999999</v>
      </c>
      <c r="AM25148">
        <v>190318</v>
      </c>
      <c r="AN25148">
        <v>190537</v>
      </c>
      <c r="AO25148">
        <f>(AN25148-AM25148)/1000</f>
        <v>0.219</v>
      </c>
      <c r="AQ25148">
        <v>107</v>
      </c>
      <c r="AR25148">
        <v>126</v>
      </c>
      <c r="AS25148">
        <v>5.9243200000000003E-3</v>
      </c>
      <c r="AT25148">
        <v>221173</v>
      </c>
      <c r="AU25148">
        <v>221227</v>
      </c>
      <c r="AV25148">
        <f>(AU25148-AT25148)/1000</f>
        <v>5.3999999999999999E-2</v>
      </c>
      <c r="AX25148">
        <v>211</v>
      </c>
      <c r="AY25148">
        <v>102</v>
      </c>
      <c r="AZ25148">
        <v>0.62075899999999995</v>
      </c>
      <c r="BA25148">
        <v>328304</v>
      </c>
      <c r="BB25148">
        <v>330043</v>
      </c>
      <c r="BC25148">
        <f>(BB25148-BA25148)/1000</f>
        <v>1.7390000000000001</v>
      </c>
    </row>
    <row r="25149" spans="29:55" x14ac:dyDescent="0.2">
      <c r="AC25149">
        <v>96</v>
      </c>
      <c r="AD25149">
        <v>237</v>
      </c>
      <c r="AE25149">
        <v>0.17718999999999999</v>
      </c>
      <c r="AF25149">
        <v>336787</v>
      </c>
      <c r="AG25149">
        <v>336829</v>
      </c>
      <c r="AH25149">
        <f>(AG25149-AF25149)/1000</f>
        <v>4.2000000000000003E-2</v>
      </c>
      <c r="AJ25149">
        <v>101</v>
      </c>
      <c r="AK25149">
        <v>110</v>
      </c>
      <c r="AL25149">
        <v>1.2641800000000001</v>
      </c>
      <c r="AM25149">
        <v>190728</v>
      </c>
      <c r="AN25149">
        <v>190825</v>
      </c>
      <c r="AO25149">
        <f>(AN25149-AM25149)/1000</f>
        <v>9.7000000000000003E-2</v>
      </c>
      <c r="AQ25149">
        <v>107</v>
      </c>
      <c r="AR25149">
        <v>127</v>
      </c>
      <c r="AS25149">
        <v>0.61334699999999998</v>
      </c>
      <c r="AT25149">
        <v>221236</v>
      </c>
      <c r="AU25149">
        <v>221265</v>
      </c>
      <c r="AV25149">
        <f>(AU25149-AT25149)/1000</f>
        <v>2.9000000000000001E-2</v>
      </c>
      <c r="AX25149">
        <v>211</v>
      </c>
      <c r="AY25149">
        <v>103</v>
      </c>
      <c r="AZ25149">
        <v>0.42060900000000001</v>
      </c>
      <c r="BA25149">
        <v>330668</v>
      </c>
      <c r="BB25149">
        <v>332480</v>
      </c>
      <c r="BC25149">
        <f>(BB25149-BA25149)/1000</f>
        <v>1.8120000000000001</v>
      </c>
    </row>
    <row r="25150" spans="29:55" x14ac:dyDescent="0.2">
      <c r="AC25150">
        <v>96</v>
      </c>
      <c r="AD25150">
        <v>238</v>
      </c>
      <c r="AE25150">
        <v>0.32481900000000002</v>
      </c>
      <c r="AF25150">
        <v>337008</v>
      </c>
      <c r="AG25150">
        <v>337055</v>
      </c>
      <c r="AH25150">
        <f>(AG25150-AF25150)/1000</f>
        <v>4.7E-2</v>
      </c>
      <c r="AJ25150">
        <v>101</v>
      </c>
      <c r="AK25150">
        <v>111</v>
      </c>
      <c r="AL25150">
        <v>0.86355000000000004</v>
      </c>
      <c r="AM25150">
        <v>192090</v>
      </c>
      <c r="AN25150">
        <v>192511</v>
      </c>
      <c r="AO25150">
        <f>(AN25150-AM25150)/1000</f>
        <v>0.42099999999999999</v>
      </c>
      <c r="AQ25150">
        <v>107</v>
      </c>
      <c r="AR25150">
        <v>128</v>
      </c>
      <c r="AS25150">
        <v>3.2841800000000001</v>
      </c>
      <c r="AT25150">
        <v>221892</v>
      </c>
      <c r="AU25150">
        <v>221923</v>
      </c>
      <c r="AV25150">
        <f>(AU25150-AT25150)/1000</f>
        <v>3.1E-2</v>
      </c>
      <c r="AX25150">
        <v>211</v>
      </c>
      <c r="AY25150">
        <v>104</v>
      </c>
      <c r="AZ25150">
        <v>0.30790099999999998</v>
      </c>
      <c r="BA25150">
        <v>332907</v>
      </c>
      <c r="BB25150">
        <v>334485</v>
      </c>
      <c r="BC25150">
        <f>(BB25150-BA25150)/1000</f>
        <v>1.5780000000000001</v>
      </c>
    </row>
    <row r="25151" spans="29:55" x14ac:dyDescent="0.2">
      <c r="AC25151">
        <v>96</v>
      </c>
      <c r="AD25151">
        <v>239</v>
      </c>
      <c r="AE25151">
        <v>2.0516000000000001</v>
      </c>
      <c r="AF25151">
        <v>337392</v>
      </c>
      <c r="AG25151">
        <v>337425</v>
      </c>
      <c r="AH25151">
        <f>(AG25151-AF25151)/1000</f>
        <v>3.3000000000000002E-2</v>
      </c>
      <c r="AJ25151">
        <v>101</v>
      </c>
      <c r="AK25151">
        <v>112</v>
      </c>
      <c r="AL25151">
        <v>1.4326000000000001</v>
      </c>
      <c r="AM25151">
        <v>193377</v>
      </c>
      <c r="AN25151">
        <v>193502</v>
      </c>
      <c r="AO25151">
        <f>(AN25151-AM25151)/1000</f>
        <v>0.125</v>
      </c>
      <c r="AQ25151">
        <v>107</v>
      </c>
      <c r="AR25151">
        <v>129</v>
      </c>
      <c r="AS25151">
        <v>0.69561499999999998</v>
      </c>
      <c r="AT25151">
        <v>225217</v>
      </c>
      <c r="AU25151">
        <v>225299</v>
      </c>
      <c r="AV25151">
        <f>(AU25151-AT25151)/1000</f>
        <v>8.2000000000000003E-2</v>
      </c>
      <c r="AX25151">
        <v>211</v>
      </c>
      <c r="AY25151">
        <v>105</v>
      </c>
      <c r="AZ25151">
        <v>0.35843199999999997</v>
      </c>
      <c r="BA25151">
        <v>334796</v>
      </c>
      <c r="BB25151">
        <v>336083</v>
      </c>
      <c r="BC25151">
        <f>(BB25151-BA25151)/1000</f>
        <v>1.2869999999999999</v>
      </c>
    </row>
    <row r="25152" spans="29:55" x14ac:dyDescent="0.2">
      <c r="AC25152">
        <v>96</v>
      </c>
      <c r="AD25152">
        <v>240</v>
      </c>
      <c r="AE25152">
        <v>1.22986</v>
      </c>
      <c r="AF25152">
        <v>339482</v>
      </c>
      <c r="AG25152">
        <v>339505</v>
      </c>
      <c r="AH25152">
        <f>(AG25152-AF25152)/1000</f>
        <v>2.3E-2</v>
      </c>
      <c r="AJ25152">
        <v>101</v>
      </c>
      <c r="AK25152">
        <v>113</v>
      </c>
      <c r="AL25152">
        <v>1.88936E-2</v>
      </c>
      <c r="AM25152">
        <v>194937</v>
      </c>
      <c r="AN25152">
        <v>195191</v>
      </c>
      <c r="AO25152">
        <f>(AN25152-AM25152)/1000</f>
        <v>0.254</v>
      </c>
      <c r="AQ25152">
        <v>107</v>
      </c>
      <c r="AR25152">
        <v>130</v>
      </c>
      <c r="AS25152">
        <v>1.8035099999999999</v>
      </c>
      <c r="AT25152">
        <v>226006</v>
      </c>
      <c r="AU25152">
        <v>226040</v>
      </c>
      <c r="AV25152">
        <f>(AU25152-AT25152)/1000</f>
        <v>3.4000000000000002E-2</v>
      </c>
      <c r="AX25152">
        <v>211</v>
      </c>
      <c r="AY25152">
        <v>106</v>
      </c>
      <c r="AZ25152">
        <v>0.81820099999999996</v>
      </c>
      <c r="BA25152">
        <v>336445</v>
      </c>
      <c r="BB25152">
        <v>337712</v>
      </c>
      <c r="BC25152">
        <f>(BB25152-BA25152)/1000</f>
        <v>1.2669999999999999</v>
      </c>
    </row>
    <row r="25153" spans="29:55" x14ac:dyDescent="0.2">
      <c r="AC25153">
        <v>96</v>
      </c>
      <c r="AD25153">
        <v>241</v>
      </c>
      <c r="AE25153">
        <v>2.7873000000000001</v>
      </c>
      <c r="AF25153">
        <v>340740</v>
      </c>
      <c r="AG25153">
        <v>340762</v>
      </c>
      <c r="AH25153">
        <f>(AG25153-AF25153)/1000</f>
        <v>2.1999999999999999E-2</v>
      </c>
      <c r="AJ25153">
        <v>101</v>
      </c>
      <c r="AK25153">
        <v>114</v>
      </c>
      <c r="AL25153">
        <v>1.33247</v>
      </c>
      <c r="AM25153">
        <v>195218</v>
      </c>
      <c r="AN25153">
        <v>195421</v>
      </c>
      <c r="AO25153">
        <f>(AN25153-AM25153)/1000</f>
        <v>0.20300000000000001</v>
      </c>
      <c r="AQ25153">
        <v>107</v>
      </c>
      <c r="AR25153">
        <v>131</v>
      </c>
      <c r="AS25153">
        <v>0.18781100000000001</v>
      </c>
      <c r="AT25153">
        <v>227859</v>
      </c>
      <c r="AU25153">
        <v>228005</v>
      </c>
      <c r="AV25153">
        <f>(AU25153-AT25153)/1000</f>
        <v>0.14599999999999999</v>
      </c>
      <c r="AX25153">
        <v>211</v>
      </c>
      <c r="AY25153">
        <v>107</v>
      </c>
      <c r="AZ25153">
        <v>2.3049499999999998</v>
      </c>
      <c r="BA25153">
        <v>338532</v>
      </c>
      <c r="BB25153">
        <v>339448</v>
      </c>
      <c r="BC25153">
        <f>(BB25153-BA25153)/1000</f>
        <v>0.91600000000000004</v>
      </c>
    </row>
    <row r="25154" spans="29:55" x14ac:dyDescent="0.2">
      <c r="AC25154">
        <v>96</v>
      </c>
      <c r="AD25154">
        <v>242</v>
      </c>
      <c r="AE25154">
        <v>2.82605</v>
      </c>
      <c r="AF25154">
        <v>343557</v>
      </c>
      <c r="AG25154">
        <v>343581</v>
      </c>
      <c r="AH25154">
        <f>(AG25154-AF25154)/1000</f>
        <v>2.4E-2</v>
      </c>
      <c r="AJ25154">
        <v>101</v>
      </c>
      <c r="AK25154">
        <v>115</v>
      </c>
      <c r="AL25154">
        <v>0.332422</v>
      </c>
      <c r="AM25154">
        <v>196769</v>
      </c>
      <c r="AN25154">
        <v>197118</v>
      </c>
      <c r="AO25154">
        <f>(AN25154-AM25154)/1000</f>
        <v>0.34899999999999998</v>
      </c>
      <c r="AQ25154">
        <v>107</v>
      </c>
      <c r="AR25154">
        <v>132</v>
      </c>
      <c r="AS25154">
        <v>0.51391299999999995</v>
      </c>
      <c r="AT25154">
        <v>228205</v>
      </c>
      <c r="AU25154">
        <v>228465</v>
      </c>
      <c r="AV25154">
        <f>(AU25154-AT25154)/1000</f>
        <v>0.26</v>
      </c>
      <c r="AX25154">
        <v>211</v>
      </c>
      <c r="AY25154">
        <v>108</v>
      </c>
      <c r="AZ25154">
        <v>1.1002099999999999</v>
      </c>
      <c r="BA25154">
        <v>341764</v>
      </c>
      <c r="BB25154">
        <v>343086</v>
      </c>
      <c r="BC25154">
        <f>(BB25154-BA25154)/1000</f>
        <v>1.3220000000000001</v>
      </c>
    </row>
    <row r="25155" spans="29:55" x14ac:dyDescent="0.2">
      <c r="AC25155">
        <v>96</v>
      </c>
      <c r="AD25155">
        <v>243</v>
      </c>
      <c r="AE25155">
        <v>0.489232</v>
      </c>
      <c r="AF25155">
        <v>346419</v>
      </c>
      <c r="AG25155">
        <v>346466</v>
      </c>
      <c r="AH25155">
        <f>(AG25155-AF25155)/1000</f>
        <v>4.7E-2</v>
      </c>
      <c r="AJ25155">
        <v>101</v>
      </c>
      <c r="AK25155">
        <v>116</v>
      </c>
      <c r="AL25155">
        <v>0.62359600000000004</v>
      </c>
      <c r="AM25155">
        <v>197458</v>
      </c>
      <c r="AN25155">
        <v>197658</v>
      </c>
      <c r="AO25155">
        <f>(AN25155-AM25155)/1000</f>
        <v>0.2</v>
      </c>
      <c r="AQ25155">
        <v>107</v>
      </c>
      <c r="AR25155">
        <v>133</v>
      </c>
      <c r="AS25155">
        <v>0.46105299999999999</v>
      </c>
      <c r="AT25155">
        <v>228992</v>
      </c>
      <c r="AU25155">
        <v>229254</v>
      </c>
      <c r="AV25155">
        <f>(AU25155-AT25155)/1000</f>
        <v>0.26200000000000001</v>
      </c>
      <c r="AX25155">
        <v>211</v>
      </c>
      <c r="AY25155">
        <v>109</v>
      </c>
      <c r="AZ25155">
        <v>0.19877600000000001</v>
      </c>
      <c r="BA25155">
        <v>344195</v>
      </c>
      <c r="BB25155">
        <v>345299</v>
      </c>
      <c r="BC25155">
        <f>(BB25155-BA25155)/1000</f>
        <v>1.1040000000000001</v>
      </c>
    </row>
    <row r="25156" spans="29:55" x14ac:dyDescent="0.2">
      <c r="AC25156">
        <v>96</v>
      </c>
      <c r="AD25156">
        <v>244</v>
      </c>
      <c r="AE25156">
        <v>0.21829399999999999</v>
      </c>
      <c r="AF25156">
        <v>346966</v>
      </c>
      <c r="AG25156">
        <v>347114</v>
      </c>
      <c r="AH25156">
        <f>(AG25156-AF25156)/1000</f>
        <v>0.14799999999999999</v>
      </c>
      <c r="AJ25156">
        <v>101</v>
      </c>
      <c r="AK25156">
        <v>117</v>
      </c>
      <c r="AL25156">
        <v>1.7926599999999999</v>
      </c>
      <c r="AM25156">
        <v>198287</v>
      </c>
      <c r="AN25156">
        <v>198373</v>
      </c>
      <c r="AO25156">
        <f>(AN25156-AM25156)/1000</f>
        <v>8.5999999999999993E-2</v>
      </c>
      <c r="AQ25156">
        <v>107</v>
      </c>
      <c r="AR25156">
        <v>134</v>
      </c>
      <c r="AS25156">
        <v>1.78226</v>
      </c>
      <c r="AT25156">
        <v>229726</v>
      </c>
      <c r="AU25156">
        <v>229878</v>
      </c>
      <c r="AV25156">
        <f>(AU25156-AT25156)/1000</f>
        <v>0.152</v>
      </c>
      <c r="AX25156">
        <v>211</v>
      </c>
      <c r="AY25156">
        <v>110</v>
      </c>
      <c r="AZ25156">
        <v>3.6846299999999998</v>
      </c>
      <c r="BA25156">
        <v>345500</v>
      </c>
      <c r="BB25156">
        <v>346781</v>
      </c>
      <c r="BC25156">
        <f>(BB25156-BA25156)/1000</f>
        <v>1.2809999999999999</v>
      </c>
    </row>
    <row r="25157" spans="29:55" x14ac:dyDescent="0.2">
      <c r="AC25157">
        <v>96</v>
      </c>
      <c r="AD25157">
        <v>245</v>
      </c>
      <c r="AE25157">
        <v>0.66748300000000005</v>
      </c>
      <c r="AF25157">
        <v>347342</v>
      </c>
      <c r="AG25157">
        <v>347488</v>
      </c>
      <c r="AH25157">
        <f>(AG25157-AF25157)/1000</f>
        <v>0.14599999999999999</v>
      </c>
      <c r="AJ25157">
        <v>101</v>
      </c>
      <c r="AK25157">
        <v>118</v>
      </c>
      <c r="AL25157">
        <v>0.299979</v>
      </c>
      <c r="AM25157">
        <v>200179</v>
      </c>
      <c r="AN25157">
        <v>200452</v>
      </c>
      <c r="AO25157">
        <f>(AN25157-AM25157)/1000</f>
        <v>0.27300000000000002</v>
      </c>
      <c r="AQ25157">
        <v>107</v>
      </c>
      <c r="AR25157">
        <v>135</v>
      </c>
      <c r="AS25157">
        <v>0.188966</v>
      </c>
      <c r="AT25157">
        <v>231672</v>
      </c>
      <c r="AU25157">
        <v>231883</v>
      </c>
      <c r="AV25157">
        <f>(AU25157-AT25157)/1000</f>
        <v>0.21099999999999999</v>
      </c>
      <c r="AX25157">
        <v>211</v>
      </c>
      <c r="AY25157">
        <v>111</v>
      </c>
      <c r="AZ25157">
        <v>0.72565400000000002</v>
      </c>
      <c r="BA25157">
        <v>350469</v>
      </c>
      <c r="BB25157">
        <v>351961</v>
      </c>
      <c r="BC25157">
        <f>(BB25157-BA25157)/1000</f>
        <v>1.492</v>
      </c>
    </row>
    <row r="25158" spans="29:55" x14ac:dyDescent="0.2">
      <c r="AC25158">
        <v>96</v>
      </c>
      <c r="AD25158">
        <v>246</v>
      </c>
      <c r="AE25158">
        <v>0.88263000000000003</v>
      </c>
      <c r="AF25158">
        <v>348160</v>
      </c>
      <c r="AG25158">
        <v>348463</v>
      </c>
      <c r="AH25158">
        <f>(AG25158-AF25158)/1000</f>
        <v>0.30299999999999999</v>
      </c>
      <c r="AJ25158">
        <v>101</v>
      </c>
      <c r="AK25158">
        <v>119</v>
      </c>
      <c r="AL25158">
        <v>0.19252</v>
      </c>
      <c r="AM25158">
        <v>200762</v>
      </c>
      <c r="AN25158">
        <v>201073</v>
      </c>
      <c r="AO25158">
        <f>(AN25158-AM25158)/1000</f>
        <v>0.311</v>
      </c>
      <c r="AQ25158">
        <v>107</v>
      </c>
      <c r="AR25158">
        <v>136</v>
      </c>
      <c r="AS25158">
        <v>2.3022200000000002</v>
      </c>
      <c r="AT25158">
        <v>232079</v>
      </c>
      <c r="AU25158">
        <v>232195</v>
      </c>
      <c r="AV25158">
        <f>(AU25158-AT25158)/1000</f>
        <v>0.11600000000000001</v>
      </c>
      <c r="AX25158">
        <v>211</v>
      </c>
      <c r="AY25158">
        <v>112</v>
      </c>
      <c r="AZ25158">
        <v>0.45210499999999998</v>
      </c>
      <c r="BA25158">
        <v>352694</v>
      </c>
      <c r="BB25158">
        <v>354495</v>
      </c>
      <c r="BC25158">
        <f>(BB25158-BA25158)/1000</f>
        <v>1.8009999999999999</v>
      </c>
    </row>
    <row r="25159" spans="29:55" x14ac:dyDescent="0.2">
      <c r="AC25159">
        <v>96</v>
      </c>
      <c r="AD25159">
        <v>247</v>
      </c>
      <c r="AE25159">
        <v>0.98350199999999999</v>
      </c>
      <c r="AF25159">
        <v>349348</v>
      </c>
      <c r="AG25159">
        <v>349425</v>
      </c>
      <c r="AH25159">
        <f>(AG25159-AF25159)/1000</f>
        <v>7.6999999999999999E-2</v>
      </c>
      <c r="AJ25159">
        <v>101</v>
      </c>
      <c r="AK25159">
        <v>120</v>
      </c>
      <c r="AL25159">
        <v>1.0143800000000001</v>
      </c>
      <c r="AM25159">
        <v>201280</v>
      </c>
      <c r="AN25159">
        <v>201563</v>
      </c>
      <c r="AO25159">
        <f>(AN25159-AM25159)/1000</f>
        <v>0.28299999999999997</v>
      </c>
      <c r="AQ25159">
        <v>107</v>
      </c>
      <c r="AR25159">
        <v>137</v>
      </c>
      <c r="AS25159">
        <v>2.4287299999999998</v>
      </c>
      <c r="AT25159">
        <v>234503</v>
      </c>
      <c r="AU25159">
        <v>234593</v>
      </c>
      <c r="AV25159">
        <f>(AU25159-AT25159)/1000</f>
        <v>0.09</v>
      </c>
      <c r="AX25159">
        <v>211</v>
      </c>
      <c r="AY25159">
        <v>113</v>
      </c>
      <c r="AZ25159">
        <v>0.93807600000000002</v>
      </c>
      <c r="BA25159">
        <v>354959</v>
      </c>
      <c r="BB25159">
        <v>356626</v>
      </c>
      <c r="BC25159">
        <f>(BB25159-BA25159)/1000</f>
        <v>1.667</v>
      </c>
    </row>
    <row r="25160" spans="29:55" x14ac:dyDescent="0.2">
      <c r="AC25160">
        <v>96</v>
      </c>
      <c r="AD25160">
        <v>248</v>
      </c>
      <c r="AE25160">
        <v>1.3289800000000001</v>
      </c>
      <c r="AF25160">
        <v>350415</v>
      </c>
      <c r="AG25160">
        <v>350442</v>
      </c>
      <c r="AH25160">
        <f>(AG25160-AF25160)/1000</f>
        <v>2.7E-2</v>
      </c>
      <c r="AJ25160">
        <v>101</v>
      </c>
      <c r="AK25160">
        <v>121</v>
      </c>
      <c r="AL25160">
        <v>0.76048300000000002</v>
      </c>
      <c r="AM25160">
        <v>202586</v>
      </c>
      <c r="AN25160">
        <v>202909</v>
      </c>
      <c r="AO25160">
        <f>(AN25160-AM25160)/1000</f>
        <v>0.32300000000000001</v>
      </c>
      <c r="AQ25160">
        <v>107</v>
      </c>
      <c r="AR25160">
        <v>138</v>
      </c>
      <c r="AS25160">
        <v>0.32657900000000001</v>
      </c>
      <c r="AT25160">
        <v>237034</v>
      </c>
      <c r="AU25160">
        <v>237124</v>
      </c>
      <c r="AV25160">
        <f>(AU25160-AT25160)/1000</f>
        <v>0.09</v>
      </c>
      <c r="AX25160">
        <v>211</v>
      </c>
      <c r="AY25160">
        <v>114</v>
      </c>
      <c r="AZ25160">
        <v>2.4825499999999998</v>
      </c>
      <c r="BA25160">
        <v>357568</v>
      </c>
      <c r="BB25160">
        <v>359110</v>
      </c>
      <c r="BC25160">
        <f>(BB25160-BA25160)/1000</f>
        <v>1.542</v>
      </c>
    </row>
    <row r="25161" spans="29:55" x14ac:dyDescent="0.2">
      <c r="AC25161">
        <v>96</v>
      </c>
      <c r="AD25161">
        <v>249</v>
      </c>
      <c r="AE25161">
        <v>0.84096599999999999</v>
      </c>
      <c r="AF25161">
        <v>351782</v>
      </c>
      <c r="AG25161">
        <v>351859</v>
      </c>
      <c r="AH25161">
        <f>(AG25161-AF25161)/1000</f>
        <v>7.6999999999999999E-2</v>
      </c>
      <c r="AJ25161">
        <v>101</v>
      </c>
      <c r="AK25161">
        <v>122</v>
      </c>
      <c r="AL25161">
        <v>0.12798499999999999</v>
      </c>
      <c r="AM25161">
        <v>203685</v>
      </c>
      <c r="AN25161">
        <v>203732</v>
      </c>
      <c r="AO25161">
        <f>(AN25161-AM25161)/1000</f>
        <v>4.7E-2</v>
      </c>
      <c r="AQ25161">
        <v>107</v>
      </c>
      <c r="AR25161">
        <v>139</v>
      </c>
      <c r="AS25161">
        <v>1.27397</v>
      </c>
      <c r="AT25161">
        <v>237459</v>
      </c>
      <c r="AU25161">
        <v>237890</v>
      </c>
      <c r="AV25161">
        <f>(AU25161-AT25161)/1000</f>
        <v>0.43099999999999999</v>
      </c>
      <c r="AX25161">
        <v>212</v>
      </c>
      <c r="AY25161">
        <v>0</v>
      </c>
      <c r="AZ25161">
        <v>2.3407300000000002</v>
      </c>
      <c r="BA25161">
        <v>60532.6</v>
      </c>
      <c r="BB25161">
        <v>61897.1</v>
      </c>
      <c r="BC25161">
        <f>(BB25161-BA25161)/1000</f>
        <v>1.3645</v>
      </c>
    </row>
    <row r="25162" spans="29:55" x14ac:dyDescent="0.2">
      <c r="AC25162">
        <v>96</v>
      </c>
      <c r="AD25162">
        <v>250</v>
      </c>
      <c r="AE25162">
        <v>0.75981299999999996</v>
      </c>
      <c r="AF25162">
        <v>352715</v>
      </c>
      <c r="AG25162">
        <v>352744</v>
      </c>
      <c r="AH25162">
        <f>(AG25162-AF25162)/1000</f>
        <v>2.9000000000000001E-2</v>
      </c>
      <c r="AJ25162">
        <v>101</v>
      </c>
      <c r="AK25162">
        <v>123</v>
      </c>
      <c r="AL25162">
        <v>3.9542600000000001</v>
      </c>
      <c r="AM25162">
        <v>203861</v>
      </c>
      <c r="AN25162">
        <v>203935</v>
      </c>
      <c r="AO25162">
        <f>(AN25162-AM25162)/1000</f>
        <v>7.3999999999999996E-2</v>
      </c>
      <c r="AQ25162">
        <v>107</v>
      </c>
      <c r="AR25162">
        <v>140</v>
      </c>
      <c r="AS25162">
        <v>6.6812999999999997E-2</v>
      </c>
      <c r="AT25162">
        <v>239165</v>
      </c>
      <c r="AU25162">
        <v>239444</v>
      </c>
      <c r="AV25162">
        <f>(AU25162-AT25162)/1000</f>
        <v>0.27900000000000003</v>
      </c>
      <c r="AX25162">
        <v>212</v>
      </c>
      <c r="AY25162">
        <v>1</v>
      </c>
      <c r="AZ25162">
        <v>5.90341</v>
      </c>
      <c r="BA25162">
        <v>64240.800000000003</v>
      </c>
      <c r="BB25162">
        <v>65045.599999999999</v>
      </c>
      <c r="BC25162">
        <f>(BB25162-BA25162)/1000</f>
        <v>0.80479999999999563</v>
      </c>
    </row>
    <row r="25163" spans="29:55" x14ac:dyDescent="0.2">
      <c r="AC25163">
        <v>96</v>
      </c>
      <c r="AD25163">
        <v>251</v>
      </c>
      <c r="AE25163">
        <v>2.0675400000000002</v>
      </c>
      <c r="AF25163">
        <v>353518</v>
      </c>
      <c r="AG25163">
        <v>353551</v>
      </c>
      <c r="AH25163">
        <f>(AG25163-AF25163)/1000</f>
        <v>3.3000000000000002E-2</v>
      </c>
      <c r="AJ25163">
        <v>101</v>
      </c>
      <c r="AK25163">
        <v>124</v>
      </c>
      <c r="AL25163">
        <v>5.9243200000000003E-3</v>
      </c>
      <c r="AM25163">
        <v>207892</v>
      </c>
      <c r="AN25163">
        <v>207920</v>
      </c>
      <c r="AO25163">
        <f>(AN25163-AM25163)/1000</f>
        <v>2.8000000000000001E-2</v>
      </c>
      <c r="AQ25163">
        <v>107</v>
      </c>
      <c r="AR25163">
        <v>141</v>
      </c>
      <c r="AS25163">
        <v>1.37663</v>
      </c>
      <c r="AT25163">
        <v>239524</v>
      </c>
      <c r="AU25163">
        <v>239883</v>
      </c>
      <c r="AV25163">
        <f>(AU25163-AT25163)/1000</f>
        <v>0.35899999999999999</v>
      </c>
      <c r="AX25163">
        <v>212</v>
      </c>
      <c r="AY25163">
        <v>2</v>
      </c>
      <c r="AZ25163">
        <v>5.1924700000000001</v>
      </c>
      <c r="BA25163">
        <v>70964.3</v>
      </c>
      <c r="BB25163">
        <v>71120.399999999994</v>
      </c>
      <c r="BC25163">
        <f>(BB25163-BA25163)/1000</f>
        <v>0.15609999999999127</v>
      </c>
    </row>
    <row r="25164" spans="29:55" x14ac:dyDescent="0.2">
      <c r="AC25164">
        <v>96</v>
      </c>
      <c r="AD25164">
        <v>252</v>
      </c>
      <c r="AE25164">
        <v>1.24298</v>
      </c>
      <c r="AF25164">
        <v>355626</v>
      </c>
      <c r="AG25164">
        <v>355770</v>
      </c>
      <c r="AH25164">
        <f>(AG25164-AF25164)/1000</f>
        <v>0.14399999999999999</v>
      </c>
      <c r="AJ25164">
        <v>101</v>
      </c>
      <c r="AK25164">
        <v>125</v>
      </c>
      <c r="AL25164">
        <v>0.61334699999999998</v>
      </c>
      <c r="AM25164">
        <v>207939</v>
      </c>
      <c r="AN25164">
        <v>207986</v>
      </c>
      <c r="AO25164">
        <f>(AN25164-AM25164)/1000</f>
        <v>4.7E-2</v>
      </c>
      <c r="AQ25164">
        <v>107</v>
      </c>
      <c r="AR25164">
        <v>142</v>
      </c>
      <c r="AS25164">
        <v>1.19868</v>
      </c>
      <c r="AT25164">
        <v>241266</v>
      </c>
      <c r="AU25164">
        <v>241310</v>
      </c>
      <c r="AV25164">
        <f>(AU25164-AT25164)/1000</f>
        <v>4.3999999999999997E-2</v>
      </c>
      <c r="AX25164">
        <v>212</v>
      </c>
      <c r="AY25164">
        <v>3</v>
      </c>
      <c r="AZ25164">
        <v>1.0705</v>
      </c>
      <c r="BA25164">
        <v>76326.5</v>
      </c>
      <c r="BB25164">
        <v>76544.899999999994</v>
      </c>
      <c r="BC25164">
        <f>(BB25164-BA25164)/1000</f>
        <v>0.21839999999999418</v>
      </c>
    </row>
    <row r="25165" spans="29:55" x14ac:dyDescent="0.2">
      <c r="AC25165">
        <v>96</v>
      </c>
      <c r="AD25165">
        <v>253</v>
      </c>
      <c r="AE25165">
        <v>0.33419500000000002</v>
      </c>
      <c r="AF25165">
        <v>357021</v>
      </c>
      <c r="AG25165">
        <v>357160</v>
      </c>
      <c r="AH25165">
        <f>(AG25165-AF25165)/1000</f>
        <v>0.13900000000000001</v>
      </c>
      <c r="AJ25165">
        <v>101</v>
      </c>
      <c r="AK25165">
        <v>126</v>
      </c>
      <c r="AL25165">
        <v>3.2841800000000001</v>
      </c>
      <c r="AM25165">
        <v>208614</v>
      </c>
      <c r="AN25165">
        <v>208695</v>
      </c>
      <c r="AO25165">
        <f>(AN25165-AM25165)/1000</f>
        <v>8.1000000000000003E-2</v>
      </c>
      <c r="AQ25165">
        <v>107</v>
      </c>
      <c r="AR25165">
        <v>143</v>
      </c>
      <c r="AS25165">
        <v>2.16066</v>
      </c>
      <c r="AT25165">
        <v>242518</v>
      </c>
      <c r="AU25165">
        <v>242642</v>
      </c>
      <c r="AV25165">
        <f>(AU25165-AT25165)/1000</f>
        <v>0.124</v>
      </c>
      <c r="AX25165">
        <v>212</v>
      </c>
      <c r="AY25165">
        <v>4</v>
      </c>
      <c r="AZ25165">
        <v>0.69491999999999998</v>
      </c>
      <c r="BA25165">
        <v>77625.7</v>
      </c>
      <c r="BB25165">
        <v>78237.8</v>
      </c>
      <c r="BC25165">
        <f>(BB25165-BA25165)/1000</f>
        <v>0.61210000000000586</v>
      </c>
    </row>
    <row r="25166" spans="29:55" x14ac:dyDescent="0.2">
      <c r="AC25166">
        <v>96</v>
      </c>
      <c r="AD25166">
        <v>254</v>
      </c>
      <c r="AE25166">
        <v>1.27461</v>
      </c>
      <c r="AF25166">
        <v>357506</v>
      </c>
      <c r="AG25166">
        <v>357724</v>
      </c>
      <c r="AH25166">
        <f>(AG25166-AF25166)/1000</f>
        <v>0.218</v>
      </c>
      <c r="AJ25166">
        <v>101</v>
      </c>
      <c r="AK25166">
        <v>127</v>
      </c>
      <c r="AL25166">
        <v>0.69561499999999998</v>
      </c>
      <c r="AM25166">
        <v>211982</v>
      </c>
      <c r="AN25166">
        <v>212009</v>
      </c>
      <c r="AO25166">
        <f>(AN25166-AM25166)/1000</f>
        <v>2.7E-2</v>
      </c>
      <c r="AQ25166">
        <v>107</v>
      </c>
      <c r="AR25166">
        <v>144</v>
      </c>
      <c r="AS25166">
        <v>0.34154299999999999</v>
      </c>
      <c r="AT25166">
        <v>244806</v>
      </c>
      <c r="AU25166">
        <v>244879</v>
      </c>
      <c r="AV25166">
        <f>(AU25166-AT25166)/1000</f>
        <v>7.2999999999999995E-2</v>
      </c>
      <c r="AX25166">
        <v>212</v>
      </c>
      <c r="AY25166">
        <v>5</v>
      </c>
      <c r="AZ25166">
        <v>0.61604800000000004</v>
      </c>
      <c r="BA25166">
        <v>78941.8</v>
      </c>
      <c r="BB25166">
        <v>80360.899999999994</v>
      </c>
      <c r="BC25166">
        <f>(BB25166-BA25166)/1000</f>
        <v>1.4190999999999914</v>
      </c>
    </row>
    <row r="25167" spans="29:55" x14ac:dyDescent="0.2">
      <c r="AC25167">
        <v>96</v>
      </c>
      <c r="AD25167">
        <v>255</v>
      </c>
      <c r="AE25167">
        <v>0.20936399999999999</v>
      </c>
      <c r="AF25167">
        <v>359004</v>
      </c>
      <c r="AG25167">
        <v>359290</v>
      </c>
      <c r="AH25167">
        <f>(AG25167-AF25167)/1000</f>
        <v>0.28599999999999998</v>
      </c>
      <c r="AJ25167">
        <v>101</v>
      </c>
      <c r="AK25167">
        <v>128</v>
      </c>
      <c r="AL25167">
        <v>1.8035099999999999</v>
      </c>
      <c r="AM25167">
        <v>212705</v>
      </c>
      <c r="AN25167">
        <v>212801</v>
      </c>
      <c r="AO25167">
        <f>(AN25167-AM25167)/1000</f>
        <v>9.6000000000000002E-2</v>
      </c>
      <c r="AQ25167">
        <v>107</v>
      </c>
      <c r="AR25167">
        <v>145</v>
      </c>
      <c r="AS25167">
        <v>0.198856</v>
      </c>
      <c r="AT25167">
        <v>245220</v>
      </c>
      <c r="AU25167">
        <v>245387</v>
      </c>
      <c r="AV25167">
        <f>(AU25167-AT25167)/1000</f>
        <v>0.16700000000000001</v>
      </c>
      <c r="AX25167">
        <v>212</v>
      </c>
      <c r="AY25167">
        <v>6</v>
      </c>
      <c r="AZ25167">
        <v>0.55867900000000004</v>
      </c>
      <c r="BA25167">
        <v>80992.2</v>
      </c>
      <c r="BB25167">
        <v>82510.2</v>
      </c>
      <c r="BC25167">
        <f>(BB25167-BA25167)/1000</f>
        <v>1.518</v>
      </c>
    </row>
    <row r="25168" spans="29:55" x14ac:dyDescent="0.2">
      <c r="AC25168">
        <v>96</v>
      </c>
      <c r="AD25168">
        <v>256</v>
      </c>
      <c r="AE25168">
        <v>4.5964999999999999E-2</v>
      </c>
      <c r="AF25168">
        <v>359511</v>
      </c>
      <c r="AG25168">
        <v>359655</v>
      </c>
      <c r="AH25168">
        <f>(AG25168-AF25168)/1000</f>
        <v>0.14399999999999999</v>
      </c>
      <c r="AJ25168">
        <v>101</v>
      </c>
      <c r="AK25168">
        <v>129</v>
      </c>
      <c r="AL25168">
        <v>0.18781100000000001</v>
      </c>
      <c r="AM25168">
        <v>214608</v>
      </c>
      <c r="AN25168">
        <v>214769</v>
      </c>
      <c r="AO25168">
        <f>(AN25168-AM25168)/1000</f>
        <v>0.161</v>
      </c>
      <c r="AQ25168">
        <v>107</v>
      </c>
      <c r="AR25168">
        <v>146</v>
      </c>
      <c r="AS25168">
        <v>0.37984400000000001</v>
      </c>
      <c r="AT25168">
        <v>245595</v>
      </c>
      <c r="AU25168">
        <v>245723</v>
      </c>
      <c r="AV25168">
        <f>(AU25168-AT25168)/1000</f>
        <v>0.128</v>
      </c>
      <c r="AX25168">
        <v>212</v>
      </c>
      <c r="AY25168">
        <v>7</v>
      </c>
      <c r="AZ25168">
        <v>0.54884900000000003</v>
      </c>
      <c r="BA25168">
        <v>83074.7</v>
      </c>
      <c r="BB25168">
        <v>84531</v>
      </c>
      <c r="BC25168">
        <f>(BB25168-BA25168)/1000</f>
        <v>1.4563000000000028</v>
      </c>
    </row>
    <row r="25169" spans="29:55" x14ac:dyDescent="0.2">
      <c r="AC25169">
        <v>96</v>
      </c>
      <c r="AD25169">
        <v>257</v>
      </c>
      <c r="AE25169">
        <v>0.14896300000000001</v>
      </c>
      <c r="AF25169">
        <v>359716</v>
      </c>
      <c r="AG25169">
        <v>359896</v>
      </c>
      <c r="AH25169">
        <f>(AG25169-AF25169)/1000</f>
        <v>0.18</v>
      </c>
      <c r="AJ25169">
        <v>101</v>
      </c>
      <c r="AK25169">
        <v>130</v>
      </c>
      <c r="AL25169">
        <v>0.51391299999999995</v>
      </c>
      <c r="AM25169">
        <v>214960</v>
      </c>
      <c r="AN25169">
        <v>215004</v>
      </c>
      <c r="AO25169">
        <f>(AN25169-AM25169)/1000</f>
        <v>4.3999999999999997E-2</v>
      </c>
      <c r="AQ25169">
        <v>107</v>
      </c>
      <c r="AR25169">
        <v>147</v>
      </c>
      <c r="AS25169">
        <v>0.56147199999999997</v>
      </c>
      <c r="AT25169">
        <v>246111</v>
      </c>
      <c r="AU25169">
        <v>246396</v>
      </c>
      <c r="AV25169">
        <f>(AU25169-AT25169)/1000</f>
        <v>0.28499999999999998</v>
      </c>
      <c r="AX25169">
        <v>212</v>
      </c>
      <c r="AY25169">
        <v>8</v>
      </c>
      <c r="AZ25169">
        <v>1.9737899999999999</v>
      </c>
      <c r="BA25169">
        <v>85094.399999999994</v>
      </c>
      <c r="BB25169">
        <v>86650.1</v>
      </c>
      <c r="BC25169">
        <f>(BB25169-BA25169)/1000</f>
        <v>1.5557000000000116</v>
      </c>
    </row>
    <row r="25170" spans="29:55" x14ac:dyDescent="0.2">
      <c r="AC25170">
        <v>97</v>
      </c>
      <c r="AD25170">
        <v>0</v>
      </c>
      <c r="AE25170">
        <v>0.54790899999999998</v>
      </c>
      <c r="AF25170">
        <v>62684.3</v>
      </c>
      <c r="AG25170">
        <v>62893.9</v>
      </c>
      <c r="AH25170">
        <f>(AG25170-AF25170)/1000</f>
        <v>0.20959999999999854</v>
      </c>
      <c r="AJ25170">
        <v>101</v>
      </c>
      <c r="AK25170">
        <v>131</v>
      </c>
      <c r="AL25170">
        <v>0.46105299999999999</v>
      </c>
      <c r="AM25170">
        <v>215526</v>
      </c>
      <c r="AN25170">
        <v>215620</v>
      </c>
      <c r="AO25170">
        <f>(AN25170-AM25170)/1000</f>
        <v>9.4E-2</v>
      </c>
      <c r="AQ25170">
        <v>107</v>
      </c>
      <c r="AR25170">
        <v>148</v>
      </c>
      <c r="AS25170">
        <v>0.32054199999999999</v>
      </c>
      <c r="AT25170">
        <v>246959</v>
      </c>
      <c r="AU25170">
        <v>247229</v>
      </c>
      <c r="AV25170">
        <f>(AU25170-AT25170)/1000</f>
        <v>0.27</v>
      </c>
      <c r="AX25170">
        <v>212</v>
      </c>
      <c r="AY25170">
        <v>9</v>
      </c>
      <c r="AZ25170">
        <v>0.45200299999999999</v>
      </c>
      <c r="BA25170">
        <v>88624.4</v>
      </c>
      <c r="BB25170">
        <v>89998.1</v>
      </c>
      <c r="BC25170">
        <f>(BB25170-BA25170)/1000</f>
        <v>1.3737000000000117</v>
      </c>
    </row>
    <row r="25171" spans="29:55" x14ac:dyDescent="0.2">
      <c r="AC25171">
        <v>97</v>
      </c>
      <c r="AD25171">
        <v>1</v>
      </c>
      <c r="AE25171">
        <v>0.26863700000000001</v>
      </c>
      <c r="AF25171">
        <v>63450</v>
      </c>
      <c r="AG25171">
        <v>63936.2</v>
      </c>
      <c r="AH25171">
        <f>(AG25171-AF25171)/1000</f>
        <v>0.48619999999999708</v>
      </c>
      <c r="AJ25171">
        <v>101</v>
      </c>
      <c r="AK25171">
        <v>132</v>
      </c>
      <c r="AL25171">
        <v>1.78226</v>
      </c>
      <c r="AM25171">
        <v>216091</v>
      </c>
      <c r="AN25171">
        <v>216197</v>
      </c>
      <c r="AO25171">
        <f>(AN25171-AM25171)/1000</f>
        <v>0.106</v>
      </c>
      <c r="AQ25171">
        <v>107</v>
      </c>
      <c r="AR25171">
        <v>149</v>
      </c>
      <c r="AS25171">
        <v>1.5129999999999999</v>
      </c>
      <c r="AT25171">
        <v>247557</v>
      </c>
      <c r="AU25171">
        <v>247712</v>
      </c>
      <c r="AV25171">
        <f>(AU25171-AT25171)/1000</f>
        <v>0.155</v>
      </c>
      <c r="AX25171">
        <v>212</v>
      </c>
      <c r="AY25171">
        <v>10</v>
      </c>
      <c r="AZ25171">
        <v>0.87643199999999999</v>
      </c>
      <c r="BA25171">
        <v>90465.600000000006</v>
      </c>
      <c r="BB25171">
        <v>91730.8</v>
      </c>
      <c r="BC25171">
        <f>(BB25171-BA25171)/1000</f>
        <v>1.265199999999997</v>
      </c>
    </row>
    <row r="25172" spans="29:55" x14ac:dyDescent="0.2">
      <c r="AC25172">
        <v>97</v>
      </c>
      <c r="AD25172">
        <v>2</v>
      </c>
      <c r="AE25172">
        <v>0.24188000000000001</v>
      </c>
      <c r="AF25172">
        <v>64215.8</v>
      </c>
      <c r="AG25172">
        <v>64740.6</v>
      </c>
      <c r="AH25172">
        <f>(AG25172-AF25172)/1000</f>
        <v>0.5247999999999956</v>
      </c>
      <c r="AJ25172">
        <v>101</v>
      </c>
      <c r="AK25172">
        <v>133</v>
      </c>
      <c r="AL25172">
        <v>0.188966</v>
      </c>
      <c r="AM25172">
        <v>217985</v>
      </c>
      <c r="AN25172">
        <v>218117</v>
      </c>
      <c r="AO25172">
        <f>(AN25172-AM25172)/1000</f>
        <v>0.13200000000000001</v>
      </c>
      <c r="AQ25172">
        <v>107</v>
      </c>
      <c r="AR25172">
        <v>150</v>
      </c>
      <c r="AS25172">
        <v>2.12812</v>
      </c>
      <c r="AT25172">
        <v>249231</v>
      </c>
      <c r="AU25172">
        <v>249254</v>
      </c>
      <c r="AV25172">
        <f>(AU25172-AT25172)/1000</f>
        <v>2.3E-2</v>
      </c>
      <c r="AX25172">
        <v>212</v>
      </c>
      <c r="AY25172">
        <v>11</v>
      </c>
      <c r="AZ25172">
        <v>1.14815</v>
      </c>
      <c r="BA25172">
        <v>92619.5</v>
      </c>
      <c r="BB25172">
        <v>94670.3</v>
      </c>
      <c r="BC25172">
        <f>(BB25172-BA25172)/1000</f>
        <v>2.0508000000000028</v>
      </c>
    </row>
    <row r="25173" spans="29:55" x14ac:dyDescent="0.2">
      <c r="AC25173">
        <v>97</v>
      </c>
      <c r="AD25173">
        <v>3</v>
      </c>
      <c r="AE25173">
        <v>0.71956699999999996</v>
      </c>
      <c r="AF25173">
        <v>64983.3</v>
      </c>
      <c r="AG25173">
        <v>65676.600000000006</v>
      </c>
      <c r="AH25173">
        <f>(AG25173-AF25173)/1000</f>
        <v>0.69330000000000291</v>
      </c>
      <c r="AJ25173">
        <v>101</v>
      </c>
      <c r="AK25173">
        <v>134</v>
      </c>
      <c r="AL25173">
        <v>2.3022200000000002</v>
      </c>
      <c r="AM25173">
        <v>218314</v>
      </c>
      <c r="AN25173">
        <v>218365</v>
      </c>
      <c r="AO25173">
        <f>(AN25173-AM25173)/1000</f>
        <v>5.0999999999999997E-2</v>
      </c>
      <c r="AQ25173">
        <v>107</v>
      </c>
      <c r="AR25173">
        <v>151</v>
      </c>
      <c r="AS25173">
        <v>7.0695699999999997</v>
      </c>
      <c r="AT25173">
        <v>251389</v>
      </c>
      <c r="AU25173">
        <v>251426</v>
      </c>
      <c r="AV25173">
        <f>(AU25173-AT25173)/1000</f>
        <v>3.6999999999999998E-2</v>
      </c>
      <c r="AX25173">
        <v>212</v>
      </c>
      <c r="AY25173">
        <v>12</v>
      </c>
      <c r="AZ25173">
        <v>3.15042</v>
      </c>
      <c r="BA25173">
        <v>95818.4</v>
      </c>
      <c r="BB25173">
        <v>97114.5</v>
      </c>
      <c r="BC25173">
        <f>(BB25173-BA25173)/1000</f>
        <v>1.2961000000000058</v>
      </c>
    </row>
    <row r="25174" spans="29:55" x14ac:dyDescent="0.2">
      <c r="AC25174">
        <v>97</v>
      </c>
      <c r="AD25174">
        <v>4</v>
      </c>
      <c r="AE25174">
        <v>1.31724</v>
      </c>
      <c r="AF25174">
        <v>66404</v>
      </c>
      <c r="AG25174">
        <v>66796.800000000003</v>
      </c>
      <c r="AH25174">
        <f>(AG25174-AF25174)/1000</f>
        <v>0.39280000000000292</v>
      </c>
      <c r="AJ25174">
        <v>101</v>
      </c>
      <c r="AK25174">
        <v>135</v>
      </c>
      <c r="AL25174">
        <v>2.4287299999999998</v>
      </c>
      <c r="AM25174">
        <v>220669</v>
      </c>
      <c r="AN25174">
        <v>220724</v>
      </c>
      <c r="AO25174">
        <f>(AN25174-AM25174)/1000</f>
        <v>5.5E-2</v>
      </c>
      <c r="AQ25174">
        <v>107</v>
      </c>
      <c r="AR25174">
        <v>152</v>
      </c>
      <c r="AS25174">
        <v>3.0764499999999999</v>
      </c>
      <c r="AT25174">
        <v>258509</v>
      </c>
      <c r="AU25174">
        <v>258544</v>
      </c>
      <c r="AV25174">
        <f>(AU25174-AT25174)/1000</f>
        <v>3.5000000000000003E-2</v>
      </c>
      <c r="AX25174">
        <v>212</v>
      </c>
      <c r="AY25174">
        <v>13</v>
      </c>
      <c r="AZ25174">
        <v>0.54790899999999998</v>
      </c>
      <c r="BA25174">
        <v>100267</v>
      </c>
      <c r="BB25174">
        <v>101511</v>
      </c>
      <c r="BC25174">
        <f>(BB25174-BA25174)/1000</f>
        <v>1.244</v>
      </c>
    </row>
    <row r="25175" spans="29:55" x14ac:dyDescent="0.2">
      <c r="AC25175">
        <v>97</v>
      </c>
      <c r="AD25175">
        <v>5</v>
      </c>
      <c r="AE25175">
        <v>0.14566200000000001</v>
      </c>
      <c r="AF25175">
        <v>68114</v>
      </c>
      <c r="AG25175">
        <v>68480.7</v>
      </c>
      <c r="AH25175">
        <f>(AG25175-AF25175)/1000</f>
        <v>0.36669999999999708</v>
      </c>
      <c r="AJ25175">
        <v>101</v>
      </c>
      <c r="AK25175">
        <v>136</v>
      </c>
      <c r="AL25175">
        <v>0.32657900000000001</v>
      </c>
      <c r="AM25175">
        <v>223153</v>
      </c>
      <c r="AN25175">
        <v>223261</v>
      </c>
      <c r="AO25175">
        <f>(AN25175-AM25175)/1000</f>
        <v>0.108</v>
      </c>
      <c r="AQ25175">
        <v>107</v>
      </c>
      <c r="AR25175">
        <v>153</v>
      </c>
      <c r="AS25175">
        <v>0.23691400000000001</v>
      </c>
      <c r="AT25175">
        <v>261622</v>
      </c>
      <c r="AU25175">
        <v>261678</v>
      </c>
      <c r="AV25175">
        <f>(AU25175-AT25175)/1000</f>
        <v>5.6000000000000001E-2</v>
      </c>
      <c r="AX25175">
        <v>212</v>
      </c>
      <c r="AY25175">
        <v>14</v>
      </c>
      <c r="AZ25175">
        <v>0.26863700000000001</v>
      </c>
      <c r="BA25175">
        <v>102065</v>
      </c>
      <c r="BB25175">
        <v>103279</v>
      </c>
      <c r="BC25175">
        <f>(BB25175-BA25175)/1000</f>
        <v>1.214</v>
      </c>
    </row>
    <row r="25176" spans="29:55" x14ac:dyDescent="0.2">
      <c r="AC25176">
        <v>97</v>
      </c>
      <c r="AD25176">
        <v>6</v>
      </c>
      <c r="AE25176">
        <v>0.35120200000000001</v>
      </c>
      <c r="AF25176">
        <v>68640.2</v>
      </c>
      <c r="AG25176">
        <v>69019.600000000006</v>
      </c>
      <c r="AH25176">
        <f>(AG25176-AF25176)/1000</f>
        <v>0.37940000000000873</v>
      </c>
      <c r="AJ25176">
        <v>101</v>
      </c>
      <c r="AK25176">
        <v>137</v>
      </c>
      <c r="AL25176">
        <v>1.27397</v>
      </c>
      <c r="AM25176">
        <v>223590</v>
      </c>
      <c r="AN25176">
        <v>223709</v>
      </c>
      <c r="AO25176">
        <f>(AN25176-AM25176)/1000</f>
        <v>0.11899999999999999</v>
      </c>
      <c r="AQ25176">
        <v>107</v>
      </c>
      <c r="AR25176">
        <v>154</v>
      </c>
      <c r="AS25176">
        <v>0.17537800000000001</v>
      </c>
      <c r="AT25176">
        <v>261923</v>
      </c>
      <c r="AU25176">
        <v>261951</v>
      </c>
      <c r="AV25176">
        <f>(AU25176-AT25176)/1000</f>
        <v>2.8000000000000001E-2</v>
      </c>
      <c r="AX25176">
        <v>212</v>
      </c>
      <c r="AY25176">
        <v>15</v>
      </c>
      <c r="AZ25176">
        <v>0.24188000000000001</v>
      </c>
      <c r="BA25176">
        <v>103555</v>
      </c>
      <c r="BB25176">
        <v>104968</v>
      </c>
      <c r="BC25176">
        <f>(BB25176-BA25176)/1000</f>
        <v>1.413</v>
      </c>
    </row>
    <row r="25177" spans="29:55" x14ac:dyDescent="0.2">
      <c r="AC25177">
        <v>97</v>
      </c>
      <c r="AD25177">
        <v>7</v>
      </c>
      <c r="AE25177">
        <v>4.9611299999999997E-2</v>
      </c>
      <c r="AF25177">
        <v>69379.3</v>
      </c>
      <c r="AG25177">
        <v>69828.899999999994</v>
      </c>
      <c r="AH25177">
        <f>(AG25177-AF25177)/1000</f>
        <v>0.44959999999999128</v>
      </c>
      <c r="AJ25177">
        <v>101</v>
      </c>
      <c r="AK25177">
        <v>138</v>
      </c>
      <c r="AL25177">
        <v>6.6812999999999997E-2</v>
      </c>
      <c r="AM25177">
        <v>224992</v>
      </c>
      <c r="AN25177">
        <v>225140</v>
      </c>
      <c r="AO25177">
        <f>(AN25177-AM25177)/1000</f>
        <v>0.14799999999999999</v>
      </c>
      <c r="AQ25177">
        <v>107</v>
      </c>
      <c r="AR25177">
        <v>155</v>
      </c>
      <c r="AS25177">
        <v>1.7136899999999999</v>
      </c>
      <c r="AT25177">
        <v>262126</v>
      </c>
      <c r="AU25177">
        <v>262156</v>
      </c>
      <c r="AV25177">
        <f>(AU25177-AT25177)/1000</f>
        <v>0.03</v>
      </c>
      <c r="AX25177">
        <v>212</v>
      </c>
      <c r="AY25177">
        <v>16</v>
      </c>
      <c r="AZ25177">
        <v>0.71956699999999996</v>
      </c>
      <c r="BA25177">
        <v>105214</v>
      </c>
      <c r="BB25177">
        <v>106819</v>
      </c>
      <c r="BC25177">
        <f>(BB25177-BA25177)/1000</f>
        <v>1.605</v>
      </c>
    </row>
    <row r="25178" spans="29:55" x14ac:dyDescent="0.2">
      <c r="AC25178">
        <v>97</v>
      </c>
      <c r="AD25178">
        <v>8</v>
      </c>
      <c r="AE25178">
        <v>8.4904300000000002E-2</v>
      </c>
      <c r="AF25178">
        <v>69884.2</v>
      </c>
      <c r="AG25178">
        <v>70187.600000000006</v>
      </c>
      <c r="AH25178">
        <f>(AG25178-AF25178)/1000</f>
        <v>0.30340000000000872</v>
      </c>
      <c r="AJ25178">
        <v>101</v>
      </c>
      <c r="AK25178">
        <v>139</v>
      </c>
      <c r="AL25178">
        <v>1.37663</v>
      </c>
      <c r="AM25178">
        <v>225211</v>
      </c>
      <c r="AN25178">
        <v>225348</v>
      </c>
      <c r="AO25178">
        <f>(AN25178-AM25178)/1000</f>
        <v>0.13700000000000001</v>
      </c>
      <c r="AQ25178">
        <v>107</v>
      </c>
      <c r="AR25178">
        <v>156</v>
      </c>
      <c r="AS25178">
        <v>2.3733399999999998</v>
      </c>
      <c r="AT25178">
        <v>263872</v>
      </c>
      <c r="AU25178">
        <v>263903</v>
      </c>
      <c r="AV25178">
        <f>(AU25178-AT25178)/1000</f>
        <v>3.1E-2</v>
      </c>
      <c r="AX25178">
        <v>212</v>
      </c>
      <c r="AY25178">
        <v>17</v>
      </c>
      <c r="AZ25178">
        <v>1.31724</v>
      </c>
      <c r="BA25178">
        <v>107547</v>
      </c>
      <c r="BB25178">
        <v>109412</v>
      </c>
      <c r="BC25178">
        <f>(BB25178-BA25178)/1000</f>
        <v>1.865</v>
      </c>
    </row>
    <row r="25179" spans="29:55" x14ac:dyDescent="0.2">
      <c r="AC25179">
        <v>97</v>
      </c>
      <c r="AD25179">
        <v>9</v>
      </c>
      <c r="AE25179">
        <v>0.679122</v>
      </c>
      <c r="AF25179">
        <v>70277.399999999994</v>
      </c>
      <c r="AG25179">
        <v>70574.3</v>
      </c>
      <c r="AH25179">
        <f>(AG25179-AF25179)/1000</f>
        <v>0.29690000000000871</v>
      </c>
      <c r="AJ25179">
        <v>101</v>
      </c>
      <c r="AK25179">
        <v>140</v>
      </c>
      <c r="AL25179">
        <v>1.19868</v>
      </c>
      <c r="AM25179">
        <v>226740</v>
      </c>
      <c r="AN25179">
        <v>226832</v>
      </c>
      <c r="AO25179">
        <f>(AN25179-AM25179)/1000</f>
        <v>9.1999999999999998E-2</v>
      </c>
      <c r="AQ25179">
        <v>107</v>
      </c>
      <c r="AR25179">
        <v>157</v>
      </c>
      <c r="AS25179">
        <v>0.65122100000000005</v>
      </c>
      <c r="AT25179">
        <v>266282</v>
      </c>
      <c r="AU25179">
        <v>266307</v>
      </c>
      <c r="AV25179">
        <f>(AU25179-AT25179)/1000</f>
        <v>2.5000000000000001E-2</v>
      </c>
      <c r="AX25179">
        <v>212</v>
      </c>
      <c r="AY25179">
        <v>18</v>
      </c>
      <c r="AZ25179">
        <v>0.14566200000000001</v>
      </c>
      <c r="BA25179">
        <v>110742</v>
      </c>
      <c r="BB25179">
        <v>113014</v>
      </c>
      <c r="BC25179">
        <f>(BB25179-BA25179)/1000</f>
        <v>2.2719999999999998</v>
      </c>
    </row>
    <row r="25180" spans="29:55" x14ac:dyDescent="0.2">
      <c r="AC25180">
        <v>97</v>
      </c>
      <c r="AD25180">
        <v>10</v>
      </c>
      <c r="AE25180">
        <v>2.1444999999999999</v>
      </c>
      <c r="AF25180">
        <v>71261.899999999994</v>
      </c>
      <c r="AG25180">
        <v>71289.2</v>
      </c>
      <c r="AH25180">
        <f>(AG25180-AF25180)/1000</f>
        <v>2.7300000000002909E-2</v>
      </c>
      <c r="AJ25180">
        <v>101</v>
      </c>
      <c r="AK25180">
        <v>141</v>
      </c>
      <c r="AL25180">
        <v>2.16066</v>
      </c>
      <c r="AM25180">
        <v>228043</v>
      </c>
      <c r="AN25180">
        <v>228104</v>
      </c>
      <c r="AO25180">
        <f>(AN25180-AM25180)/1000</f>
        <v>6.0999999999999999E-2</v>
      </c>
      <c r="AQ25180">
        <v>107</v>
      </c>
      <c r="AR25180">
        <v>158</v>
      </c>
      <c r="AS25180">
        <v>4.6759300000000001</v>
      </c>
      <c r="AT25180">
        <v>266971</v>
      </c>
      <c r="AU25180">
        <v>267001</v>
      </c>
      <c r="AV25180">
        <f>(AU25180-AT25180)/1000</f>
        <v>0.03</v>
      </c>
      <c r="AX25180">
        <v>212</v>
      </c>
      <c r="AY25180">
        <v>19</v>
      </c>
      <c r="AZ25180">
        <v>0.35120200000000001</v>
      </c>
      <c r="BA25180">
        <v>113160</v>
      </c>
      <c r="BB25180">
        <v>115039</v>
      </c>
      <c r="BC25180">
        <f>(BB25180-BA25180)/1000</f>
        <v>1.879</v>
      </c>
    </row>
    <row r="25181" spans="29:55" x14ac:dyDescent="0.2">
      <c r="AC25181">
        <v>97</v>
      </c>
      <c r="AD25181">
        <v>11</v>
      </c>
      <c r="AE25181">
        <v>0.849217</v>
      </c>
      <c r="AF25181">
        <v>73441.3</v>
      </c>
      <c r="AG25181">
        <v>73512.800000000003</v>
      </c>
      <c r="AH25181">
        <f>(AG25181-AF25181)/1000</f>
        <v>7.1499999999999994E-2</v>
      </c>
      <c r="AJ25181">
        <v>101</v>
      </c>
      <c r="AK25181">
        <v>142</v>
      </c>
      <c r="AL25181">
        <v>0.34154299999999999</v>
      </c>
      <c r="AM25181">
        <v>230274</v>
      </c>
      <c r="AN25181">
        <v>230420</v>
      </c>
      <c r="AO25181">
        <f>(AN25181-AM25181)/1000</f>
        <v>0.14599999999999999</v>
      </c>
      <c r="AQ25181">
        <v>107</v>
      </c>
      <c r="AR25181">
        <v>159</v>
      </c>
      <c r="AS25181">
        <v>2.3909099999999999</v>
      </c>
      <c r="AT25181">
        <v>271689</v>
      </c>
      <c r="AU25181">
        <v>271714</v>
      </c>
      <c r="AV25181">
        <f>(AU25181-AT25181)/1000</f>
        <v>2.5000000000000001E-2</v>
      </c>
      <c r="AX25181">
        <v>212</v>
      </c>
      <c r="AY25181">
        <v>20</v>
      </c>
      <c r="AZ25181">
        <v>4.9611299999999997E-2</v>
      </c>
      <c r="BA25181">
        <v>115400</v>
      </c>
      <c r="BB25181">
        <v>117075</v>
      </c>
      <c r="BC25181">
        <f>(BB25181-BA25181)/1000</f>
        <v>1.675</v>
      </c>
    </row>
    <row r="25182" spans="29:55" x14ac:dyDescent="0.2">
      <c r="AC25182">
        <v>97</v>
      </c>
      <c r="AD25182">
        <v>12</v>
      </c>
      <c r="AE25182">
        <v>1.59145</v>
      </c>
      <c r="AF25182">
        <v>74364.3</v>
      </c>
      <c r="AG25182">
        <v>74405.600000000006</v>
      </c>
      <c r="AH25182">
        <f>(AG25182-AF25182)/1000</f>
        <v>4.1300000000002911E-2</v>
      </c>
      <c r="AJ25182">
        <v>101</v>
      </c>
      <c r="AK25182">
        <v>143</v>
      </c>
      <c r="AL25182">
        <v>0.198856</v>
      </c>
      <c r="AM25182">
        <v>230762</v>
      </c>
      <c r="AN25182">
        <v>230902</v>
      </c>
      <c r="AO25182">
        <f>(AN25182-AM25182)/1000</f>
        <v>0.14000000000000001</v>
      </c>
      <c r="AQ25182">
        <v>107</v>
      </c>
      <c r="AR25182">
        <v>160</v>
      </c>
      <c r="AS25182">
        <v>0.86738400000000004</v>
      </c>
      <c r="AT25182">
        <v>274107</v>
      </c>
      <c r="AU25182">
        <v>274151</v>
      </c>
      <c r="AV25182">
        <f>(AU25182-AT25182)/1000</f>
        <v>4.3999999999999997E-2</v>
      </c>
      <c r="AX25182">
        <v>212</v>
      </c>
      <c r="AY25182">
        <v>21</v>
      </c>
      <c r="AZ25182">
        <v>8.4904300000000002E-2</v>
      </c>
      <c r="BA25182">
        <v>117137</v>
      </c>
      <c r="BB25182">
        <v>119370</v>
      </c>
      <c r="BC25182">
        <f>(BB25182-BA25182)/1000</f>
        <v>2.2330000000000001</v>
      </c>
    </row>
    <row r="25183" spans="29:55" x14ac:dyDescent="0.2">
      <c r="AC25183">
        <v>97</v>
      </c>
      <c r="AD25183">
        <v>13</v>
      </c>
      <c r="AE25183">
        <v>0.163045</v>
      </c>
      <c r="AF25183">
        <v>75998.600000000006</v>
      </c>
      <c r="AG25183">
        <v>76465.899999999994</v>
      </c>
      <c r="AH25183">
        <f>(AG25183-AF25183)/1000</f>
        <v>0.46729999999998834</v>
      </c>
      <c r="AJ25183">
        <v>101</v>
      </c>
      <c r="AK25183">
        <v>144</v>
      </c>
      <c r="AL25183">
        <v>0.37984400000000001</v>
      </c>
      <c r="AM25183">
        <v>231106</v>
      </c>
      <c r="AN25183">
        <v>231183</v>
      </c>
      <c r="AO25183">
        <f>(AN25183-AM25183)/1000</f>
        <v>7.6999999999999999E-2</v>
      </c>
      <c r="AQ25183">
        <v>107</v>
      </c>
      <c r="AR25183">
        <v>161</v>
      </c>
      <c r="AS25183">
        <v>0.31319900000000001</v>
      </c>
      <c r="AT25183">
        <v>275023</v>
      </c>
      <c r="AU25183">
        <v>275116</v>
      </c>
      <c r="AV25183">
        <f>(AU25183-AT25183)/1000</f>
        <v>9.2999999999999999E-2</v>
      </c>
      <c r="AX25183">
        <v>212</v>
      </c>
      <c r="AY25183">
        <v>22</v>
      </c>
      <c r="AZ25183">
        <v>0.679122</v>
      </c>
      <c r="BA25183">
        <v>119469</v>
      </c>
      <c r="BB25183">
        <v>121641</v>
      </c>
      <c r="BC25183">
        <f>(BB25183-BA25183)/1000</f>
        <v>2.1720000000000002</v>
      </c>
    </row>
    <row r="25184" spans="29:55" x14ac:dyDescent="0.2">
      <c r="AC25184">
        <v>97</v>
      </c>
      <c r="AD25184">
        <v>14</v>
      </c>
      <c r="AE25184">
        <v>1.7188000000000001</v>
      </c>
      <c r="AF25184">
        <v>76639.600000000006</v>
      </c>
      <c r="AG25184">
        <v>77252.100000000006</v>
      </c>
      <c r="AH25184">
        <f>(AG25184-AF25184)/1000</f>
        <v>0.61250000000000004</v>
      </c>
      <c r="AJ25184">
        <v>101</v>
      </c>
      <c r="AK25184">
        <v>145</v>
      </c>
      <c r="AL25184">
        <v>0.56147199999999997</v>
      </c>
      <c r="AM25184">
        <v>231574</v>
      </c>
      <c r="AN25184">
        <v>231723</v>
      </c>
      <c r="AO25184">
        <f>(AN25184-AM25184)/1000</f>
        <v>0.14899999999999999</v>
      </c>
      <c r="AQ25184">
        <v>107</v>
      </c>
      <c r="AR25184">
        <v>162</v>
      </c>
      <c r="AS25184">
        <v>0.414329</v>
      </c>
      <c r="AT25184">
        <v>275430</v>
      </c>
      <c r="AU25184">
        <v>275515</v>
      </c>
      <c r="AV25184">
        <f>(AU25184-AT25184)/1000</f>
        <v>8.5000000000000006E-2</v>
      </c>
      <c r="AX25184">
        <v>212</v>
      </c>
      <c r="AY25184">
        <v>23</v>
      </c>
      <c r="AZ25184">
        <v>2.1444999999999999</v>
      </c>
      <c r="BA25184">
        <v>122325</v>
      </c>
      <c r="BB25184">
        <v>124418</v>
      </c>
      <c r="BC25184">
        <f>(BB25184-BA25184)/1000</f>
        <v>2.093</v>
      </c>
    </row>
    <row r="25185" spans="29:55" x14ac:dyDescent="0.2">
      <c r="AC25185">
        <v>97</v>
      </c>
      <c r="AD25185">
        <v>15</v>
      </c>
      <c r="AE25185">
        <v>0.27379199999999998</v>
      </c>
      <c r="AF25185">
        <v>78979.199999999997</v>
      </c>
      <c r="AG25185">
        <v>79440.5</v>
      </c>
      <c r="AH25185">
        <f>(AG25185-AF25185)/1000</f>
        <v>0.46130000000000293</v>
      </c>
      <c r="AJ25185">
        <v>101</v>
      </c>
      <c r="AK25185">
        <v>146</v>
      </c>
      <c r="AL25185">
        <v>0.32054199999999999</v>
      </c>
      <c r="AM25185">
        <v>232297</v>
      </c>
      <c r="AN25185">
        <v>232461</v>
      </c>
      <c r="AO25185">
        <f>(AN25185-AM25185)/1000</f>
        <v>0.16400000000000001</v>
      </c>
      <c r="AQ25185">
        <v>107</v>
      </c>
      <c r="AR25185">
        <v>163</v>
      </c>
      <c r="AS25185">
        <v>0.67081299999999999</v>
      </c>
      <c r="AT25185">
        <v>275932</v>
      </c>
      <c r="AU25185">
        <v>276088</v>
      </c>
      <c r="AV25185">
        <f>(AU25185-AT25185)/1000</f>
        <v>0.156</v>
      </c>
      <c r="AX25185">
        <v>212</v>
      </c>
      <c r="AY25185">
        <v>24</v>
      </c>
      <c r="AZ25185">
        <v>0.849217</v>
      </c>
      <c r="BA25185">
        <v>126563</v>
      </c>
      <c r="BB25185">
        <v>128137</v>
      </c>
      <c r="BC25185">
        <f>(BB25185-BA25185)/1000</f>
        <v>1.5740000000000001</v>
      </c>
    </row>
    <row r="25186" spans="29:55" x14ac:dyDescent="0.2">
      <c r="AC25186">
        <v>97</v>
      </c>
      <c r="AD25186">
        <v>16</v>
      </c>
      <c r="AE25186">
        <v>0.18701499999999999</v>
      </c>
      <c r="AF25186">
        <v>79714.600000000006</v>
      </c>
      <c r="AG25186">
        <v>80204.5</v>
      </c>
      <c r="AH25186">
        <f>(AG25186-AF25186)/1000</f>
        <v>0.48989999999999417</v>
      </c>
      <c r="AJ25186">
        <v>101</v>
      </c>
      <c r="AK25186">
        <v>147</v>
      </c>
      <c r="AL25186">
        <v>1.5129999999999999</v>
      </c>
      <c r="AM25186">
        <v>232783</v>
      </c>
      <c r="AN25186">
        <v>232980</v>
      </c>
      <c r="AO25186">
        <f>(AN25186-AM25186)/1000</f>
        <v>0.19700000000000001</v>
      </c>
      <c r="AQ25186">
        <v>107</v>
      </c>
      <c r="AR25186">
        <v>164</v>
      </c>
      <c r="AS25186">
        <v>2.8657699999999999</v>
      </c>
      <c r="AT25186">
        <v>276761</v>
      </c>
      <c r="AU25186">
        <v>277064</v>
      </c>
      <c r="AV25186">
        <f>(AU25186-AT25186)/1000</f>
        <v>0.30299999999999999</v>
      </c>
      <c r="AX25186">
        <v>212</v>
      </c>
      <c r="AY25186">
        <v>25</v>
      </c>
      <c r="AZ25186">
        <v>1.59145</v>
      </c>
      <c r="BA25186">
        <v>128994</v>
      </c>
      <c r="BB25186">
        <v>130750</v>
      </c>
      <c r="BC25186">
        <f>(BB25186-BA25186)/1000</f>
        <v>1.756</v>
      </c>
    </row>
    <row r="25187" spans="29:55" x14ac:dyDescent="0.2">
      <c r="AC25187">
        <v>97</v>
      </c>
      <c r="AD25187">
        <v>17</v>
      </c>
      <c r="AE25187">
        <v>3.5305699999999998E-3</v>
      </c>
      <c r="AF25187">
        <v>80396</v>
      </c>
      <c r="AG25187">
        <v>80746.8</v>
      </c>
      <c r="AH25187">
        <f>(AG25187-AF25187)/1000</f>
        <v>0.35080000000000289</v>
      </c>
      <c r="AJ25187">
        <v>101</v>
      </c>
      <c r="AK25187">
        <v>148</v>
      </c>
      <c r="AL25187">
        <v>2.12812</v>
      </c>
      <c r="AM25187">
        <v>234505</v>
      </c>
      <c r="AN25187">
        <v>234566</v>
      </c>
      <c r="AO25187">
        <f>(AN25187-AM25187)/1000</f>
        <v>6.0999999999999999E-2</v>
      </c>
      <c r="AQ25187">
        <v>107</v>
      </c>
      <c r="AR25187">
        <v>165</v>
      </c>
      <c r="AS25187">
        <v>0.91130999999999995</v>
      </c>
      <c r="AT25187">
        <v>279940</v>
      </c>
      <c r="AU25187">
        <v>279984</v>
      </c>
      <c r="AV25187">
        <f>(AU25187-AT25187)/1000</f>
        <v>4.3999999999999997E-2</v>
      </c>
      <c r="AX25187">
        <v>212</v>
      </c>
      <c r="AY25187">
        <v>26</v>
      </c>
      <c r="AZ25187">
        <v>0.163045</v>
      </c>
      <c r="BA25187">
        <v>132352</v>
      </c>
      <c r="BB25187">
        <v>133806</v>
      </c>
      <c r="BC25187">
        <f>(BB25187-BA25187)/1000</f>
        <v>1.454</v>
      </c>
    </row>
    <row r="25188" spans="29:55" x14ac:dyDescent="0.2">
      <c r="AC25188">
        <v>97</v>
      </c>
      <c r="AD25188">
        <v>18</v>
      </c>
      <c r="AE25188">
        <v>3.3574499999999998E-4</v>
      </c>
      <c r="AF25188">
        <v>80750.8</v>
      </c>
      <c r="AG25188">
        <v>81080.600000000006</v>
      </c>
      <c r="AH25188">
        <f>(AG25188-AF25188)/1000</f>
        <v>0.32980000000000292</v>
      </c>
      <c r="AJ25188">
        <v>101</v>
      </c>
      <c r="AK25188">
        <v>149</v>
      </c>
      <c r="AL25188">
        <v>7.0695699999999997</v>
      </c>
      <c r="AM25188">
        <v>236696</v>
      </c>
      <c r="AN25188">
        <v>236721</v>
      </c>
      <c r="AO25188">
        <f>(AN25188-AM25188)/1000</f>
        <v>2.5000000000000001E-2</v>
      </c>
      <c r="AQ25188">
        <v>107</v>
      </c>
      <c r="AR25188">
        <v>166</v>
      </c>
      <c r="AS25188">
        <v>1.75976</v>
      </c>
      <c r="AT25188">
        <v>280902</v>
      </c>
      <c r="AU25188">
        <v>280941</v>
      </c>
      <c r="AV25188">
        <f>(AU25188-AT25188)/1000</f>
        <v>3.9E-2</v>
      </c>
      <c r="AX25188">
        <v>212</v>
      </c>
      <c r="AY25188">
        <v>27</v>
      </c>
      <c r="AZ25188">
        <v>1.7188000000000001</v>
      </c>
      <c r="BA25188">
        <v>133980</v>
      </c>
      <c r="BB25188">
        <v>135691</v>
      </c>
      <c r="BC25188">
        <f>(BB25188-BA25188)/1000</f>
        <v>1.7110000000000001</v>
      </c>
    </row>
    <row r="25189" spans="29:55" x14ac:dyDescent="0.2">
      <c r="AC25189">
        <v>97</v>
      </c>
      <c r="AD25189">
        <v>19</v>
      </c>
      <c r="AE25189">
        <v>0.54102600000000001</v>
      </c>
      <c r="AF25189">
        <v>81080.600000000006</v>
      </c>
      <c r="AG25189">
        <v>81399.8</v>
      </c>
      <c r="AH25189">
        <f>(AG25189-AF25189)/1000</f>
        <v>0.3191999999999971</v>
      </c>
      <c r="AJ25189">
        <v>101</v>
      </c>
      <c r="AK25189">
        <v>150</v>
      </c>
      <c r="AL25189">
        <v>3.0764499999999999</v>
      </c>
      <c r="AM25189">
        <v>243800</v>
      </c>
      <c r="AN25189">
        <v>243835</v>
      </c>
      <c r="AO25189">
        <f>(AN25189-AM25189)/1000</f>
        <v>3.5000000000000003E-2</v>
      </c>
      <c r="AQ25189">
        <v>107</v>
      </c>
      <c r="AR25189">
        <v>167</v>
      </c>
      <c r="AS25189">
        <v>0.39830100000000002</v>
      </c>
      <c r="AT25189">
        <v>282706</v>
      </c>
      <c r="AU25189">
        <v>282814</v>
      </c>
      <c r="AV25189">
        <f>(AU25189-AT25189)/1000</f>
        <v>0.108</v>
      </c>
      <c r="AX25189">
        <v>212</v>
      </c>
      <c r="AY25189">
        <v>28</v>
      </c>
      <c r="AZ25189">
        <v>0.27379199999999998</v>
      </c>
      <c r="BA25189">
        <v>137419</v>
      </c>
      <c r="BB25189">
        <v>138937</v>
      </c>
      <c r="BC25189">
        <f>(BB25189-BA25189)/1000</f>
        <v>1.518</v>
      </c>
    </row>
    <row r="25190" spans="29:55" x14ac:dyDescent="0.2">
      <c r="AC25190">
        <v>97</v>
      </c>
      <c r="AD25190">
        <v>20</v>
      </c>
      <c r="AE25190">
        <v>1.0289200000000001</v>
      </c>
      <c r="AF25190">
        <v>81942.899999999994</v>
      </c>
      <c r="AG25190">
        <v>82071.3</v>
      </c>
      <c r="AH25190">
        <f>(AG25190-AF25190)/1000</f>
        <v>0.12840000000000873</v>
      </c>
      <c r="AJ25190">
        <v>101</v>
      </c>
      <c r="AK25190">
        <v>151</v>
      </c>
      <c r="AL25190">
        <v>0.23691400000000001</v>
      </c>
      <c r="AM25190">
        <v>246917</v>
      </c>
      <c r="AN25190">
        <v>246949</v>
      </c>
      <c r="AO25190">
        <f>(AN25190-AM25190)/1000</f>
        <v>3.2000000000000001E-2</v>
      </c>
      <c r="AQ25190">
        <v>107</v>
      </c>
      <c r="AR25190">
        <v>168</v>
      </c>
      <c r="AS25190">
        <v>1.36032</v>
      </c>
      <c r="AT25190">
        <v>283224</v>
      </c>
      <c r="AU25190">
        <v>283338</v>
      </c>
      <c r="AV25190">
        <f>(AU25190-AT25190)/1000</f>
        <v>0.114</v>
      </c>
      <c r="AX25190">
        <v>212</v>
      </c>
      <c r="AY25190">
        <v>29</v>
      </c>
      <c r="AZ25190">
        <v>0.18701499999999999</v>
      </c>
      <c r="BA25190">
        <v>139225</v>
      </c>
      <c r="BB25190">
        <v>141003</v>
      </c>
      <c r="BC25190">
        <f>(BB25190-BA25190)/1000</f>
        <v>1.778</v>
      </c>
    </row>
    <row r="25191" spans="29:55" x14ac:dyDescent="0.2">
      <c r="AC25191">
        <v>97</v>
      </c>
      <c r="AD25191">
        <v>21</v>
      </c>
      <c r="AE25191">
        <v>1.4558</v>
      </c>
      <c r="AF25191">
        <v>83106.8</v>
      </c>
      <c r="AG25191">
        <v>83132.600000000006</v>
      </c>
      <c r="AH25191">
        <f>(AG25191-AF25191)/1000</f>
        <v>2.5800000000002911E-2</v>
      </c>
      <c r="AJ25191">
        <v>101</v>
      </c>
      <c r="AK25191">
        <v>152</v>
      </c>
      <c r="AL25191">
        <v>0.17537800000000001</v>
      </c>
      <c r="AM25191">
        <v>247199</v>
      </c>
      <c r="AN25191">
        <v>247226</v>
      </c>
      <c r="AO25191">
        <f>(AN25191-AM25191)/1000</f>
        <v>2.7E-2</v>
      </c>
      <c r="AQ25191">
        <v>107</v>
      </c>
      <c r="AR25191">
        <v>169</v>
      </c>
      <c r="AS25191">
        <v>0.91138699999999995</v>
      </c>
      <c r="AT25191">
        <v>284702</v>
      </c>
      <c r="AU25191">
        <v>284848</v>
      </c>
      <c r="AV25191">
        <f>(AU25191-AT25191)/1000</f>
        <v>0.14599999999999999</v>
      </c>
      <c r="AX25191">
        <v>212</v>
      </c>
      <c r="AY25191">
        <v>30</v>
      </c>
      <c r="AZ25191">
        <v>3.5305699999999998E-3</v>
      </c>
      <c r="BA25191">
        <v>141199</v>
      </c>
      <c r="BB25191">
        <v>142952</v>
      </c>
      <c r="BC25191">
        <f>(BB25191-BA25191)/1000</f>
        <v>1.7529999999999999</v>
      </c>
    </row>
    <row r="25192" spans="29:55" x14ac:dyDescent="0.2">
      <c r="AC25192">
        <v>97</v>
      </c>
      <c r="AD25192">
        <v>22</v>
      </c>
      <c r="AE25192">
        <v>1.33439</v>
      </c>
      <c r="AF25192">
        <v>84596</v>
      </c>
      <c r="AG25192">
        <v>84627.199999999997</v>
      </c>
      <c r="AH25192">
        <f>(AG25192-AF25192)/1000</f>
        <v>3.1199999999997091E-2</v>
      </c>
      <c r="AJ25192">
        <v>101</v>
      </c>
      <c r="AK25192">
        <v>153</v>
      </c>
      <c r="AL25192">
        <v>1.7136899999999999</v>
      </c>
      <c r="AM25192">
        <v>247403</v>
      </c>
      <c r="AN25192">
        <v>247453</v>
      </c>
      <c r="AO25192">
        <f>(AN25192-AM25192)/1000</f>
        <v>0.05</v>
      </c>
      <c r="AQ25192">
        <v>107</v>
      </c>
      <c r="AR25192">
        <v>170</v>
      </c>
      <c r="AS25192">
        <v>1.6050899999999999</v>
      </c>
      <c r="AT25192">
        <v>285771</v>
      </c>
      <c r="AU25192">
        <v>286020</v>
      </c>
      <c r="AV25192">
        <f>(AU25192-AT25192)/1000</f>
        <v>0.249</v>
      </c>
      <c r="AX25192">
        <v>212</v>
      </c>
      <c r="AY25192">
        <v>31</v>
      </c>
      <c r="AZ25192">
        <v>3.3574499999999998E-4</v>
      </c>
      <c r="BA25192">
        <v>142968</v>
      </c>
      <c r="BB25192">
        <v>144614</v>
      </c>
      <c r="BC25192">
        <f>(BB25192-BA25192)/1000</f>
        <v>1.6459999999999999</v>
      </c>
    </row>
    <row r="25193" spans="29:55" x14ac:dyDescent="0.2">
      <c r="AC25193">
        <v>97</v>
      </c>
      <c r="AD25193">
        <v>23</v>
      </c>
      <c r="AE25193">
        <v>0.19159999999999999</v>
      </c>
      <c r="AF25193">
        <v>85973.7</v>
      </c>
      <c r="AG25193">
        <v>86002.4</v>
      </c>
      <c r="AH25193">
        <f>(AG25193-AF25193)/1000</f>
        <v>2.8699999999997089E-2</v>
      </c>
      <c r="AJ25193">
        <v>101</v>
      </c>
      <c r="AK25193">
        <v>154</v>
      </c>
      <c r="AL25193">
        <v>2.3733399999999998</v>
      </c>
      <c r="AM25193">
        <v>249170</v>
      </c>
      <c r="AN25193">
        <v>249280</v>
      </c>
      <c r="AO25193">
        <f>(AN25193-AM25193)/1000</f>
        <v>0.11</v>
      </c>
      <c r="AQ25193">
        <v>107</v>
      </c>
      <c r="AR25193">
        <v>171</v>
      </c>
      <c r="AS25193">
        <v>0.60325099999999998</v>
      </c>
      <c r="AT25193">
        <v>287634</v>
      </c>
      <c r="AU25193">
        <v>288091</v>
      </c>
      <c r="AV25193">
        <f>(AU25193-AT25193)/1000</f>
        <v>0.45700000000000002</v>
      </c>
      <c r="AX25193">
        <v>212</v>
      </c>
      <c r="AY25193">
        <v>32</v>
      </c>
      <c r="AZ25193">
        <v>0.54102600000000001</v>
      </c>
      <c r="BA25193">
        <v>144614</v>
      </c>
      <c r="BB25193">
        <v>146592</v>
      </c>
      <c r="BC25193">
        <f>(BB25193-BA25193)/1000</f>
        <v>1.978</v>
      </c>
    </row>
    <row r="25194" spans="29:55" x14ac:dyDescent="0.2">
      <c r="AC25194">
        <v>97</v>
      </c>
      <c r="AD25194">
        <v>24</v>
      </c>
      <c r="AE25194">
        <v>4.1144999999999996</v>
      </c>
      <c r="AF25194">
        <v>86193.9</v>
      </c>
      <c r="AG25194">
        <v>86243.8</v>
      </c>
      <c r="AH25194">
        <f>(AG25194-AF25194)/1000</f>
        <v>4.9900000000008729E-2</v>
      </c>
      <c r="AJ25194">
        <v>101</v>
      </c>
      <c r="AK25194">
        <v>155</v>
      </c>
      <c r="AL25194">
        <v>0.65122100000000005</v>
      </c>
      <c r="AM25194">
        <v>251654</v>
      </c>
      <c r="AN25194">
        <v>251682</v>
      </c>
      <c r="AO25194">
        <f>(AN25194-AM25194)/1000</f>
        <v>2.8000000000000001E-2</v>
      </c>
      <c r="AQ25194">
        <v>107</v>
      </c>
      <c r="AR25194">
        <v>172</v>
      </c>
      <c r="AS25194">
        <v>0.69302699999999995</v>
      </c>
      <c r="AT25194">
        <v>288697</v>
      </c>
      <c r="AU25194">
        <v>288938</v>
      </c>
      <c r="AV25194">
        <f>(AU25194-AT25194)/1000</f>
        <v>0.24099999999999999</v>
      </c>
      <c r="AX25194">
        <v>212</v>
      </c>
      <c r="AY25194">
        <v>33</v>
      </c>
      <c r="AZ25194">
        <v>1.0289200000000001</v>
      </c>
      <c r="BA25194">
        <v>147134</v>
      </c>
      <c r="BB25194">
        <v>149171</v>
      </c>
      <c r="BC25194">
        <f>(BB25194-BA25194)/1000</f>
        <v>2.0369999999999999</v>
      </c>
    </row>
    <row r="25195" spans="29:55" x14ac:dyDescent="0.2">
      <c r="AC25195">
        <v>97</v>
      </c>
      <c r="AD25195">
        <v>25</v>
      </c>
      <c r="AE25195">
        <v>1.07637</v>
      </c>
      <c r="AF25195">
        <v>90369.7</v>
      </c>
      <c r="AG25195">
        <v>90419.3</v>
      </c>
      <c r="AH25195">
        <f>(AG25195-AF25195)/1000</f>
        <v>4.960000000000582E-2</v>
      </c>
      <c r="AJ25195">
        <v>101</v>
      </c>
      <c r="AK25195">
        <v>156</v>
      </c>
      <c r="AL25195">
        <v>4.6759300000000001</v>
      </c>
      <c r="AM25195">
        <v>252343</v>
      </c>
      <c r="AN25195">
        <v>252372</v>
      </c>
      <c r="AO25195">
        <f>(AN25195-AM25195)/1000</f>
        <v>2.9000000000000001E-2</v>
      </c>
      <c r="AQ25195">
        <v>107</v>
      </c>
      <c r="AR25195">
        <v>173</v>
      </c>
      <c r="AS25195">
        <v>0.510544</v>
      </c>
      <c r="AT25195">
        <v>289646</v>
      </c>
      <c r="AU25195">
        <v>289891</v>
      </c>
      <c r="AV25195">
        <f>(AU25195-AT25195)/1000</f>
        <v>0.245</v>
      </c>
      <c r="AX25195">
        <v>212</v>
      </c>
      <c r="AY25195">
        <v>34</v>
      </c>
      <c r="AZ25195">
        <v>1.4558</v>
      </c>
      <c r="BA25195">
        <v>150208</v>
      </c>
      <c r="BB25195">
        <v>151992</v>
      </c>
      <c r="BC25195">
        <f>(BB25195-BA25195)/1000</f>
        <v>1.784</v>
      </c>
    </row>
    <row r="25196" spans="29:55" x14ac:dyDescent="0.2">
      <c r="AC25196">
        <v>97</v>
      </c>
      <c r="AD25196">
        <v>26</v>
      </c>
      <c r="AE25196">
        <v>2.61713</v>
      </c>
      <c r="AF25196">
        <v>91499</v>
      </c>
      <c r="AG25196">
        <v>91567.5</v>
      </c>
      <c r="AH25196">
        <f>(AG25196-AF25196)/1000</f>
        <v>6.8500000000000005E-2</v>
      </c>
      <c r="AJ25196">
        <v>101</v>
      </c>
      <c r="AK25196">
        <v>157</v>
      </c>
      <c r="AL25196">
        <v>2.3909099999999999</v>
      </c>
      <c r="AM25196">
        <v>257056</v>
      </c>
      <c r="AN25196">
        <v>257104</v>
      </c>
      <c r="AO25196">
        <f>(AN25196-AM25196)/1000</f>
        <v>4.8000000000000001E-2</v>
      </c>
      <c r="AQ25196">
        <v>107</v>
      </c>
      <c r="AR25196">
        <v>174</v>
      </c>
      <c r="AS25196">
        <v>2.0145200000000001</v>
      </c>
      <c r="AT25196">
        <v>290415</v>
      </c>
      <c r="AU25196">
        <v>290725</v>
      </c>
      <c r="AV25196">
        <f>(AU25196-AT25196)/1000</f>
        <v>0.31</v>
      </c>
      <c r="AX25196">
        <v>212</v>
      </c>
      <c r="AY25196">
        <v>35</v>
      </c>
      <c r="AZ25196">
        <v>1.33439</v>
      </c>
      <c r="BA25196">
        <v>153451</v>
      </c>
      <c r="BB25196">
        <v>154936</v>
      </c>
      <c r="BC25196">
        <f>(BB25196-BA25196)/1000</f>
        <v>1.4850000000000001</v>
      </c>
    </row>
    <row r="25197" spans="29:55" x14ac:dyDescent="0.2">
      <c r="AC25197">
        <v>97</v>
      </c>
      <c r="AD25197">
        <v>27</v>
      </c>
      <c r="AE25197">
        <v>0.42875799999999997</v>
      </c>
      <c r="AF25197">
        <v>94187.5</v>
      </c>
      <c r="AG25197">
        <v>94204.1</v>
      </c>
      <c r="AH25197">
        <f>(AG25197-AF25197)/1000</f>
        <v>1.6600000000005822E-2</v>
      </c>
      <c r="AJ25197">
        <v>101</v>
      </c>
      <c r="AK25197">
        <v>158</v>
      </c>
      <c r="AL25197">
        <v>0.86738400000000004</v>
      </c>
      <c r="AM25197">
        <v>259504</v>
      </c>
      <c r="AN25197">
        <v>259591</v>
      </c>
      <c r="AO25197">
        <f>(AN25197-AM25197)/1000</f>
        <v>8.6999999999999994E-2</v>
      </c>
      <c r="AQ25197">
        <v>107</v>
      </c>
      <c r="AR25197">
        <v>175</v>
      </c>
      <c r="AS25197">
        <v>0.75340200000000002</v>
      </c>
      <c r="AT25197">
        <v>292747</v>
      </c>
      <c r="AU25197">
        <v>293083</v>
      </c>
      <c r="AV25197">
        <f>(AU25197-AT25197)/1000</f>
        <v>0.33600000000000002</v>
      </c>
      <c r="AX25197">
        <v>212</v>
      </c>
      <c r="AY25197">
        <v>36</v>
      </c>
      <c r="AZ25197">
        <v>0.19159999999999999</v>
      </c>
      <c r="BA25197">
        <v>156273</v>
      </c>
      <c r="BB25197">
        <v>157220</v>
      </c>
      <c r="BC25197">
        <f>(BB25197-BA25197)/1000</f>
        <v>0.94699999999999995</v>
      </c>
    </row>
    <row r="25198" spans="29:55" x14ac:dyDescent="0.2">
      <c r="AC25198">
        <v>97</v>
      </c>
      <c r="AD25198">
        <v>28</v>
      </c>
      <c r="AE25198">
        <v>3.1664300000000001</v>
      </c>
      <c r="AF25198">
        <v>94641.1</v>
      </c>
      <c r="AG25198">
        <v>94675.3</v>
      </c>
      <c r="AH25198">
        <f>(AG25198-AF25198)/1000</f>
        <v>3.4199999999997087E-2</v>
      </c>
      <c r="AJ25198">
        <v>101</v>
      </c>
      <c r="AK25198">
        <v>159</v>
      </c>
      <c r="AL25198">
        <v>0.31319900000000001</v>
      </c>
      <c r="AM25198">
        <v>260461</v>
      </c>
      <c r="AN25198">
        <v>260517</v>
      </c>
      <c r="AO25198">
        <f>(AN25198-AM25198)/1000</f>
        <v>5.6000000000000001E-2</v>
      </c>
      <c r="AQ25198">
        <v>107</v>
      </c>
      <c r="AR25198">
        <v>176</v>
      </c>
      <c r="AS25198">
        <v>4.1424000000000002E-2</v>
      </c>
      <c r="AT25198">
        <v>293851</v>
      </c>
      <c r="AU25198">
        <v>294017</v>
      </c>
      <c r="AV25198">
        <f>(AU25198-AT25198)/1000</f>
        <v>0.16600000000000001</v>
      </c>
      <c r="AX25198">
        <v>212</v>
      </c>
      <c r="AY25198">
        <v>37</v>
      </c>
      <c r="AZ25198">
        <v>4.1144999999999996</v>
      </c>
      <c r="BA25198">
        <v>157414</v>
      </c>
      <c r="BB25198">
        <v>158444</v>
      </c>
      <c r="BC25198">
        <f>(BB25198-BA25198)/1000</f>
        <v>1.03</v>
      </c>
    </row>
    <row r="25199" spans="29:55" x14ac:dyDescent="0.2">
      <c r="AC25199">
        <v>97</v>
      </c>
      <c r="AD25199">
        <v>29</v>
      </c>
      <c r="AE25199">
        <v>5.2076399999999996</v>
      </c>
      <c r="AF25199">
        <v>97845.7</v>
      </c>
      <c r="AG25199">
        <v>97880</v>
      </c>
      <c r="AH25199">
        <f>(AG25199-AF25199)/1000</f>
        <v>3.4300000000002911E-2</v>
      </c>
      <c r="AJ25199">
        <v>101</v>
      </c>
      <c r="AK25199">
        <v>160</v>
      </c>
      <c r="AL25199">
        <v>0.414329</v>
      </c>
      <c r="AM25199">
        <v>260836</v>
      </c>
      <c r="AN25199">
        <v>260954</v>
      </c>
      <c r="AO25199">
        <f>(AN25199-AM25199)/1000</f>
        <v>0.11799999999999999</v>
      </c>
      <c r="AQ25199">
        <v>107</v>
      </c>
      <c r="AR25199">
        <v>177</v>
      </c>
      <c r="AS25199">
        <v>0.39902399999999999</v>
      </c>
      <c r="AT25199">
        <v>294069</v>
      </c>
      <c r="AU25199">
        <v>294211</v>
      </c>
      <c r="AV25199">
        <f>(AU25199-AT25199)/1000</f>
        <v>0.14199999999999999</v>
      </c>
      <c r="AX25199">
        <v>212</v>
      </c>
      <c r="AY25199">
        <v>38</v>
      </c>
      <c r="AZ25199">
        <v>1.07637</v>
      </c>
      <c r="BA25199">
        <v>162568</v>
      </c>
      <c r="BB25199">
        <v>163311</v>
      </c>
      <c r="BC25199">
        <f>(BB25199-BA25199)/1000</f>
        <v>0.74299999999999999</v>
      </c>
    </row>
    <row r="25200" spans="29:55" x14ac:dyDescent="0.2">
      <c r="AC25200">
        <v>97</v>
      </c>
      <c r="AD25200">
        <v>30</v>
      </c>
      <c r="AE25200">
        <v>9.3167200000000006E-2</v>
      </c>
      <c r="AF25200">
        <v>103102</v>
      </c>
      <c r="AG25200">
        <v>103169</v>
      </c>
      <c r="AH25200">
        <f>(AG25200-AF25200)/1000</f>
        <v>6.7000000000000004E-2</v>
      </c>
      <c r="AJ25200">
        <v>101</v>
      </c>
      <c r="AK25200">
        <v>161</v>
      </c>
      <c r="AL25200">
        <v>0.67081299999999999</v>
      </c>
      <c r="AM25200">
        <v>261384</v>
      </c>
      <c r="AN25200">
        <v>261485</v>
      </c>
      <c r="AO25200">
        <f>(AN25200-AM25200)/1000</f>
        <v>0.10100000000000001</v>
      </c>
      <c r="AQ25200">
        <v>107</v>
      </c>
      <c r="AR25200">
        <v>178</v>
      </c>
      <c r="AS25200">
        <v>8.5992700000000005E-2</v>
      </c>
      <c r="AT25200">
        <v>294621</v>
      </c>
      <c r="AU25200">
        <v>294827</v>
      </c>
      <c r="AV25200">
        <f>(AU25200-AT25200)/1000</f>
        <v>0.20599999999999999</v>
      </c>
      <c r="AX25200">
        <v>212</v>
      </c>
      <c r="AY25200">
        <v>39</v>
      </c>
      <c r="AZ25200">
        <v>2.61713</v>
      </c>
      <c r="BA25200">
        <v>164390</v>
      </c>
      <c r="BB25200">
        <v>164470</v>
      </c>
      <c r="BC25200">
        <f>(BB25200-BA25200)/1000</f>
        <v>0.08</v>
      </c>
    </row>
    <row r="25201" spans="29:55" x14ac:dyDescent="0.2">
      <c r="AC25201">
        <v>97</v>
      </c>
      <c r="AD25201">
        <v>31</v>
      </c>
      <c r="AE25201">
        <v>1.4165399999999999</v>
      </c>
      <c r="AF25201">
        <v>103276</v>
      </c>
      <c r="AG25201">
        <v>103342</v>
      </c>
      <c r="AH25201">
        <f>(AG25201-AF25201)/1000</f>
        <v>6.6000000000000003E-2</v>
      </c>
      <c r="AJ25201">
        <v>101</v>
      </c>
      <c r="AK25201">
        <v>162</v>
      </c>
      <c r="AL25201">
        <v>2.8657699999999999</v>
      </c>
      <c r="AM25201">
        <v>262169</v>
      </c>
      <c r="AN25201">
        <v>262223</v>
      </c>
      <c r="AO25201">
        <f>(AN25201-AM25201)/1000</f>
        <v>5.3999999999999999E-2</v>
      </c>
      <c r="AQ25201">
        <v>107</v>
      </c>
      <c r="AR25201">
        <v>179</v>
      </c>
      <c r="AS25201">
        <v>1.82711</v>
      </c>
      <c r="AT25201">
        <v>294922</v>
      </c>
      <c r="AU25201">
        <v>295176</v>
      </c>
      <c r="AV25201">
        <f>(AU25201-AT25201)/1000</f>
        <v>0.254</v>
      </c>
      <c r="AX25201">
        <v>212</v>
      </c>
      <c r="AY25201">
        <v>40</v>
      </c>
      <c r="AZ25201">
        <v>0.42875799999999997</v>
      </c>
      <c r="BA25201">
        <v>167089</v>
      </c>
      <c r="BB25201">
        <v>167825</v>
      </c>
      <c r="BC25201">
        <f>(BB25201-BA25201)/1000</f>
        <v>0.73599999999999999</v>
      </c>
    </row>
    <row r="25202" spans="29:55" x14ac:dyDescent="0.2">
      <c r="AC25202">
        <v>97</v>
      </c>
      <c r="AD25202">
        <v>32</v>
      </c>
      <c r="AE25202">
        <v>1.4285300000000001</v>
      </c>
      <c r="AF25202">
        <v>104764</v>
      </c>
      <c r="AG25202">
        <v>104835</v>
      </c>
      <c r="AH25202">
        <f>(AG25202-AF25202)/1000</f>
        <v>7.0999999999999994E-2</v>
      </c>
      <c r="AJ25202">
        <v>101</v>
      </c>
      <c r="AK25202">
        <v>163</v>
      </c>
      <c r="AL25202">
        <v>0.91130999999999995</v>
      </c>
      <c r="AM25202">
        <v>265101</v>
      </c>
      <c r="AN25202">
        <v>265140</v>
      </c>
      <c r="AO25202">
        <f>(AN25202-AM25202)/1000</f>
        <v>3.9E-2</v>
      </c>
      <c r="AQ25202">
        <v>107</v>
      </c>
      <c r="AR25202">
        <v>180</v>
      </c>
      <c r="AS25202">
        <v>1.1998800000000001</v>
      </c>
      <c r="AT25202">
        <v>297004</v>
      </c>
      <c r="AU25202">
        <v>297311</v>
      </c>
      <c r="AV25202">
        <f>(AU25202-AT25202)/1000</f>
        <v>0.307</v>
      </c>
      <c r="AX25202">
        <v>212</v>
      </c>
      <c r="AY25202">
        <v>41</v>
      </c>
      <c r="AZ25202">
        <v>3.1664300000000001</v>
      </c>
      <c r="BA25202">
        <v>168264</v>
      </c>
      <c r="BB25202">
        <v>169245</v>
      </c>
      <c r="BC25202">
        <f>(BB25202-BA25202)/1000</f>
        <v>0.98099999999999998</v>
      </c>
    </row>
    <row r="25203" spans="29:55" x14ac:dyDescent="0.2">
      <c r="AC25203">
        <v>97</v>
      </c>
      <c r="AD25203">
        <v>33</v>
      </c>
      <c r="AE25203">
        <v>0.58430199999999999</v>
      </c>
      <c r="AF25203">
        <v>106270</v>
      </c>
      <c r="AG25203">
        <v>106337</v>
      </c>
      <c r="AH25203">
        <f>(AG25203-AF25203)/1000</f>
        <v>6.7000000000000004E-2</v>
      </c>
      <c r="AJ25203">
        <v>101</v>
      </c>
      <c r="AK25203">
        <v>164</v>
      </c>
      <c r="AL25203">
        <v>1.75976</v>
      </c>
      <c r="AM25203">
        <v>266057</v>
      </c>
      <c r="AN25203">
        <v>266078</v>
      </c>
      <c r="AO25203">
        <f>(AN25203-AM25203)/1000</f>
        <v>2.1000000000000001E-2</v>
      </c>
      <c r="AQ25203">
        <v>107</v>
      </c>
      <c r="AR25203">
        <v>181</v>
      </c>
      <c r="AS25203">
        <v>1.8964099999999999</v>
      </c>
      <c r="AT25203">
        <v>298514</v>
      </c>
      <c r="AU25203">
        <v>298767</v>
      </c>
      <c r="AV25203">
        <f>(AU25203-AT25203)/1000</f>
        <v>0.253</v>
      </c>
      <c r="AX25203">
        <v>212</v>
      </c>
      <c r="AY25203">
        <v>42</v>
      </c>
      <c r="AZ25203">
        <v>5.2076399999999996</v>
      </c>
      <c r="BA25203">
        <v>172418</v>
      </c>
      <c r="BB25203">
        <v>173113</v>
      </c>
      <c r="BC25203">
        <f>(BB25203-BA25203)/1000</f>
        <v>0.69499999999999995</v>
      </c>
    </row>
    <row r="25204" spans="29:55" x14ac:dyDescent="0.2">
      <c r="AC25204">
        <v>97</v>
      </c>
      <c r="AD25204">
        <v>34</v>
      </c>
      <c r="AE25204">
        <v>0.40628500000000001</v>
      </c>
      <c r="AF25204">
        <v>106930</v>
      </c>
      <c r="AG25204">
        <v>107179</v>
      </c>
      <c r="AH25204">
        <f>(AG25204-AF25204)/1000</f>
        <v>0.249</v>
      </c>
      <c r="AJ25204">
        <v>101</v>
      </c>
      <c r="AK25204">
        <v>165</v>
      </c>
      <c r="AL25204">
        <v>0.39830100000000002</v>
      </c>
      <c r="AM25204">
        <v>267845</v>
      </c>
      <c r="AN25204">
        <v>267897</v>
      </c>
      <c r="AO25204">
        <f>(AN25204-AM25204)/1000</f>
        <v>5.1999999999999998E-2</v>
      </c>
      <c r="AQ25204">
        <v>107</v>
      </c>
      <c r="AR25204">
        <v>182</v>
      </c>
      <c r="AS25204">
        <v>5.3169200000000002E-3</v>
      </c>
      <c r="AT25204">
        <v>300677</v>
      </c>
      <c r="AU25204">
        <v>300793</v>
      </c>
      <c r="AV25204">
        <f>(AU25204-AT25204)/1000</f>
        <v>0.11600000000000001</v>
      </c>
      <c r="AX25204">
        <v>212</v>
      </c>
      <c r="AY25204">
        <v>43</v>
      </c>
      <c r="AZ25204">
        <v>9.3167200000000006E-2</v>
      </c>
      <c r="BA25204">
        <v>178328</v>
      </c>
      <c r="BB25204">
        <v>178701</v>
      </c>
      <c r="BC25204">
        <f>(BB25204-BA25204)/1000</f>
        <v>0.373</v>
      </c>
    </row>
    <row r="25205" spans="29:55" x14ac:dyDescent="0.2">
      <c r="AC25205">
        <v>97</v>
      </c>
      <c r="AD25205">
        <v>35</v>
      </c>
      <c r="AE25205">
        <v>0.19492200000000001</v>
      </c>
      <c r="AF25205">
        <v>107594</v>
      </c>
      <c r="AG25205">
        <v>107900</v>
      </c>
      <c r="AH25205">
        <f>(AG25205-AF25205)/1000</f>
        <v>0.30599999999999999</v>
      </c>
      <c r="AJ25205">
        <v>101</v>
      </c>
      <c r="AK25205">
        <v>166</v>
      </c>
      <c r="AL25205">
        <v>1.36032</v>
      </c>
      <c r="AM25205">
        <v>268299</v>
      </c>
      <c r="AN25205">
        <v>268359</v>
      </c>
      <c r="AO25205">
        <f>(AN25205-AM25205)/1000</f>
        <v>0.06</v>
      </c>
      <c r="AQ25205">
        <v>107</v>
      </c>
      <c r="AR25205">
        <v>183</v>
      </c>
      <c r="AS25205">
        <v>0.86031599999999997</v>
      </c>
      <c r="AT25205">
        <v>300802</v>
      </c>
      <c r="AU25205">
        <v>300873</v>
      </c>
      <c r="AV25205">
        <f>(AU25205-AT25205)/1000</f>
        <v>7.0999999999999994E-2</v>
      </c>
      <c r="AX25205">
        <v>212</v>
      </c>
      <c r="AY25205">
        <v>44</v>
      </c>
      <c r="AZ25205">
        <v>1.4165399999999999</v>
      </c>
      <c r="BA25205">
        <v>178797</v>
      </c>
      <c r="BB25205">
        <v>179601</v>
      </c>
      <c r="BC25205">
        <f>(BB25205-BA25205)/1000</f>
        <v>0.80400000000000005</v>
      </c>
    </row>
    <row r="25206" spans="29:55" x14ac:dyDescent="0.2">
      <c r="AC25206">
        <v>97</v>
      </c>
      <c r="AD25206">
        <v>36</v>
      </c>
      <c r="AE25206">
        <v>0.35147899999999999</v>
      </c>
      <c r="AF25206">
        <v>108110</v>
      </c>
      <c r="AG25206">
        <v>108223</v>
      </c>
      <c r="AH25206">
        <f>(AG25206-AF25206)/1000</f>
        <v>0.113</v>
      </c>
      <c r="AJ25206">
        <v>101</v>
      </c>
      <c r="AK25206">
        <v>167</v>
      </c>
      <c r="AL25206">
        <v>0.91138699999999995</v>
      </c>
      <c r="AM25206">
        <v>269731</v>
      </c>
      <c r="AN25206">
        <v>269762</v>
      </c>
      <c r="AO25206">
        <f>(AN25206-AM25206)/1000</f>
        <v>3.1E-2</v>
      </c>
      <c r="AQ25206">
        <v>107</v>
      </c>
      <c r="AR25206">
        <v>184</v>
      </c>
      <c r="AS25206">
        <v>2.1842400000000001E-3</v>
      </c>
      <c r="AT25206">
        <v>301746</v>
      </c>
      <c r="AU25206">
        <v>301878</v>
      </c>
      <c r="AV25206">
        <f>(AU25206-AT25206)/1000</f>
        <v>0.13200000000000001</v>
      </c>
      <c r="AX25206">
        <v>212</v>
      </c>
      <c r="AY25206">
        <v>45</v>
      </c>
      <c r="AZ25206">
        <v>1.4285300000000001</v>
      </c>
      <c r="BA25206">
        <v>181021</v>
      </c>
      <c r="BB25206">
        <v>182375</v>
      </c>
      <c r="BC25206">
        <f>(BB25206-BA25206)/1000</f>
        <v>1.3540000000000001</v>
      </c>
    </row>
    <row r="25207" spans="29:55" x14ac:dyDescent="0.2">
      <c r="AC25207">
        <v>97</v>
      </c>
      <c r="AD25207">
        <v>37</v>
      </c>
      <c r="AE25207">
        <v>0.79610499999999995</v>
      </c>
      <c r="AF25207">
        <v>108581</v>
      </c>
      <c r="AG25207">
        <v>108727</v>
      </c>
      <c r="AH25207">
        <f>(AG25207-AF25207)/1000</f>
        <v>0.14599999999999999</v>
      </c>
      <c r="AJ25207">
        <v>101</v>
      </c>
      <c r="AK25207">
        <v>168</v>
      </c>
      <c r="AL25207">
        <v>1.6050899999999999</v>
      </c>
      <c r="AM25207">
        <v>270687</v>
      </c>
      <c r="AN25207">
        <v>270744</v>
      </c>
      <c r="AO25207">
        <f>(AN25207-AM25207)/1000</f>
        <v>5.7000000000000002E-2</v>
      </c>
      <c r="AQ25207">
        <v>107</v>
      </c>
      <c r="AR25207">
        <v>185</v>
      </c>
      <c r="AS25207">
        <v>2.5606200000000001</v>
      </c>
      <c r="AT25207">
        <v>301895</v>
      </c>
      <c r="AU25207">
        <v>302052</v>
      </c>
      <c r="AV25207">
        <f>(AU25207-AT25207)/1000</f>
        <v>0.157</v>
      </c>
      <c r="AX25207">
        <v>212</v>
      </c>
      <c r="AY25207">
        <v>46</v>
      </c>
      <c r="AZ25207">
        <v>0.58430199999999999</v>
      </c>
      <c r="BA25207">
        <v>183811</v>
      </c>
      <c r="BB25207">
        <v>185413</v>
      </c>
      <c r="BC25207">
        <f>(BB25207-BA25207)/1000</f>
        <v>1.6020000000000001</v>
      </c>
    </row>
    <row r="25208" spans="29:55" x14ac:dyDescent="0.2">
      <c r="AC25208">
        <v>97</v>
      </c>
      <c r="AD25208">
        <v>38</v>
      </c>
      <c r="AE25208">
        <v>1.74129</v>
      </c>
      <c r="AF25208">
        <v>109536</v>
      </c>
      <c r="AG25208">
        <v>109721</v>
      </c>
      <c r="AH25208">
        <f>(AG25208-AF25208)/1000</f>
        <v>0.185</v>
      </c>
      <c r="AJ25208">
        <v>101</v>
      </c>
      <c r="AK25208">
        <v>169</v>
      </c>
      <c r="AL25208">
        <v>0.60325099999999998</v>
      </c>
      <c r="AM25208">
        <v>272359</v>
      </c>
      <c r="AN25208">
        <v>272422</v>
      </c>
      <c r="AO25208">
        <f>(AN25208-AM25208)/1000</f>
        <v>6.3E-2</v>
      </c>
      <c r="AQ25208">
        <v>107</v>
      </c>
      <c r="AR25208">
        <v>186</v>
      </c>
      <c r="AS25208">
        <v>0.51670199999999999</v>
      </c>
      <c r="AT25208">
        <v>304618</v>
      </c>
      <c r="AU25208">
        <v>304642</v>
      </c>
      <c r="AV25208">
        <f>(AU25208-AT25208)/1000</f>
        <v>2.4E-2</v>
      </c>
      <c r="AX25208">
        <v>212</v>
      </c>
      <c r="AY25208">
        <v>47</v>
      </c>
      <c r="AZ25208">
        <v>0.40628500000000001</v>
      </c>
      <c r="BA25208">
        <v>185999</v>
      </c>
      <c r="BB25208">
        <v>187315</v>
      </c>
      <c r="BC25208">
        <f>(BB25208-BA25208)/1000</f>
        <v>1.3160000000000001</v>
      </c>
    </row>
    <row r="25209" spans="29:55" x14ac:dyDescent="0.2">
      <c r="AC25209">
        <v>97</v>
      </c>
      <c r="AD25209">
        <v>39</v>
      </c>
      <c r="AE25209">
        <v>0.32567600000000002</v>
      </c>
      <c r="AF25209">
        <v>111463</v>
      </c>
      <c r="AG25209">
        <v>111612</v>
      </c>
      <c r="AH25209">
        <f>(AG25209-AF25209)/1000</f>
        <v>0.14899999999999999</v>
      </c>
      <c r="AJ25209">
        <v>101</v>
      </c>
      <c r="AK25209">
        <v>170</v>
      </c>
      <c r="AL25209">
        <v>0.69302699999999995</v>
      </c>
      <c r="AM25209">
        <v>273033</v>
      </c>
      <c r="AN25209">
        <v>273100</v>
      </c>
      <c r="AO25209">
        <f>(AN25209-AM25209)/1000</f>
        <v>6.7000000000000004E-2</v>
      </c>
      <c r="AQ25209">
        <v>107</v>
      </c>
      <c r="AR25209">
        <v>187</v>
      </c>
      <c r="AS25209">
        <v>2.5963099999999999</v>
      </c>
      <c r="AT25209">
        <v>305165</v>
      </c>
      <c r="AU25209">
        <v>305212</v>
      </c>
      <c r="AV25209">
        <f>(AU25209-AT25209)/1000</f>
        <v>4.7E-2</v>
      </c>
      <c r="AX25209">
        <v>212</v>
      </c>
      <c r="AY25209">
        <v>48</v>
      </c>
      <c r="AZ25209">
        <v>0.19492200000000001</v>
      </c>
      <c r="BA25209">
        <v>187727</v>
      </c>
      <c r="BB25209">
        <v>189499</v>
      </c>
      <c r="BC25209">
        <f>(BB25209-BA25209)/1000</f>
        <v>1.772</v>
      </c>
    </row>
    <row r="25210" spans="29:55" x14ac:dyDescent="0.2">
      <c r="AC25210">
        <v>97</v>
      </c>
      <c r="AD25210">
        <v>40</v>
      </c>
      <c r="AE25210">
        <v>0.83413700000000002</v>
      </c>
      <c r="AF25210">
        <v>111952</v>
      </c>
      <c r="AG25210">
        <v>112165</v>
      </c>
      <c r="AH25210">
        <f>(AG25210-AF25210)/1000</f>
        <v>0.21299999999999999</v>
      </c>
      <c r="AJ25210">
        <v>101</v>
      </c>
      <c r="AK25210">
        <v>171</v>
      </c>
      <c r="AL25210">
        <v>0.510544</v>
      </c>
      <c r="AM25210">
        <v>273799</v>
      </c>
      <c r="AN25210">
        <v>274041</v>
      </c>
      <c r="AO25210">
        <f>(AN25210-AM25210)/1000</f>
        <v>0.24199999999999999</v>
      </c>
      <c r="AQ25210">
        <v>107</v>
      </c>
      <c r="AR25210">
        <v>188</v>
      </c>
      <c r="AS25210">
        <v>0.90877600000000003</v>
      </c>
      <c r="AT25210">
        <v>307819</v>
      </c>
      <c r="AU25210">
        <v>307897</v>
      </c>
      <c r="AV25210">
        <f>(AU25210-AT25210)/1000</f>
        <v>7.8E-2</v>
      </c>
      <c r="AX25210">
        <v>212</v>
      </c>
      <c r="AY25210">
        <v>49</v>
      </c>
      <c r="AZ25210">
        <v>0.35147899999999999</v>
      </c>
      <c r="BA25210">
        <v>189693</v>
      </c>
      <c r="BB25210">
        <v>191275</v>
      </c>
      <c r="BC25210">
        <f>(BB25210-BA25210)/1000</f>
        <v>1.5820000000000001</v>
      </c>
    </row>
    <row r="25211" spans="29:55" x14ac:dyDescent="0.2">
      <c r="AC25211">
        <v>97</v>
      </c>
      <c r="AD25211">
        <v>41</v>
      </c>
      <c r="AE25211">
        <v>0.85906899999999997</v>
      </c>
      <c r="AF25211">
        <v>113001</v>
      </c>
      <c r="AG25211">
        <v>113141</v>
      </c>
      <c r="AH25211">
        <f>(AG25211-AF25211)/1000</f>
        <v>0.14000000000000001</v>
      </c>
      <c r="AJ25211">
        <v>101</v>
      </c>
      <c r="AK25211">
        <v>172</v>
      </c>
      <c r="AL25211">
        <v>2.0145200000000001</v>
      </c>
      <c r="AM25211">
        <v>274565</v>
      </c>
      <c r="AN25211">
        <v>274784</v>
      </c>
      <c r="AO25211">
        <f>(AN25211-AM25211)/1000</f>
        <v>0.219</v>
      </c>
      <c r="AQ25211">
        <v>107</v>
      </c>
      <c r="AR25211">
        <v>189</v>
      </c>
      <c r="AS25211">
        <v>7.8035599999999997E-2</v>
      </c>
      <c r="AT25211">
        <v>308821</v>
      </c>
      <c r="AU25211">
        <v>308888</v>
      </c>
      <c r="AV25211">
        <f>(AU25211-AT25211)/1000</f>
        <v>6.7000000000000004E-2</v>
      </c>
      <c r="AX25211">
        <v>212</v>
      </c>
      <c r="AY25211">
        <v>50</v>
      </c>
      <c r="AZ25211">
        <v>0.79610499999999995</v>
      </c>
      <c r="BA25211">
        <v>191642</v>
      </c>
      <c r="BB25211">
        <v>193506</v>
      </c>
      <c r="BC25211">
        <f>(BB25211-BA25211)/1000</f>
        <v>1.8640000000000001</v>
      </c>
    </row>
    <row r="25212" spans="29:55" x14ac:dyDescent="0.2">
      <c r="AC25212">
        <v>97</v>
      </c>
      <c r="AD25212">
        <v>42</v>
      </c>
      <c r="AE25212">
        <v>5.7400100000000003E-2</v>
      </c>
      <c r="AF25212">
        <v>114008</v>
      </c>
      <c r="AG25212">
        <v>114142</v>
      </c>
      <c r="AH25212">
        <f>(AG25212-AF25212)/1000</f>
        <v>0.13400000000000001</v>
      </c>
      <c r="AJ25212">
        <v>101</v>
      </c>
      <c r="AK25212">
        <v>173</v>
      </c>
      <c r="AL25212">
        <v>0.75340200000000002</v>
      </c>
      <c r="AM25212">
        <v>276811</v>
      </c>
      <c r="AN25212">
        <v>277006</v>
      </c>
      <c r="AO25212">
        <f>(AN25212-AM25212)/1000</f>
        <v>0.19500000000000001</v>
      </c>
      <c r="AQ25212">
        <v>107</v>
      </c>
      <c r="AR25212">
        <v>190</v>
      </c>
      <c r="AS25212">
        <v>3.33033</v>
      </c>
      <c r="AT25212">
        <v>308978</v>
      </c>
      <c r="AU25212">
        <v>309024</v>
      </c>
      <c r="AV25212">
        <f>(AU25212-AT25212)/1000</f>
        <v>4.5999999999999999E-2</v>
      </c>
      <c r="AX25212">
        <v>212</v>
      </c>
      <c r="AY25212">
        <v>51</v>
      </c>
      <c r="AZ25212">
        <v>1.74129</v>
      </c>
      <c r="BA25212">
        <v>194313</v>
      </c>
      <c r="BB25212">
        <v>196508</v>
      </c>
      <c r="BC25212">
        <f>(BB25212-BA25212)/1000</f>
        <v>2.1949999999999998</v>
      </c>
    </row>
    <row r="25213" spans="29:55" x14ac:dyDescent="0.2">
      <c r="AC25213">
        <v>97</v>
      </c>
      <c r="AD25213">
        <v>43</v>
      </c>
      <c r="AE25213">
        <v>0.32463799999999998</v>
      </c>
      <c r="AF25213">
        <v>114213</v>
      </c>
      <c r="AG25213">
        <v>114293</v>
      </c>
      <c r="AH25213">
        <f>(AG25213-AF25213)/1000</f>
        <v>0.08</v>
      </c>
      <c r="AJ25213">
        <v>101</v>
      </c>
      <c r="AK25213">
        <v>174</v>
      </c>
      <c r="AL25213">
        <v>4.1424000000000002E-2</v>
      </c>
      <c r="AM25213">
        <v>277765</v>
      </c>
      <c r="AN25213">
        <v>277904</v>
      </c>
      <c r="AO25213">
        <f>(AN25213-AM25213)/1000</f>
        <v>0.13900000000000001</v>
      </c>
      <c r="AQ25213">
        <v>107</v>
      </c>
      <c r="AR25213">
        <v>191</v>
      </c>
      <c r="AS25213">
        <v>0.122492</v>
      </c>
      <c r="AT25213">
        <v>312366</v>
      </c>
      <c r="AU25213">
        <v>312417</v>
      </c>
      <c r="AV25213">
        <f>(AU25213-AT25213)/1000</f>
        <v>5.0999999999999997E-2</v>
      </c>
      <c r="AX25213">
        <v>212</v>
      </c>
      <c r="AY25213">
        <v>52</v>
      </c>
      <c r="AZ25213">
        <v>0.32567600000000002</v>
      </c>
      <c r="BA25213">
        <v>198259</v>
      </c>
      <c r="BB25213">
        <v>199652</v>
      </c>
      <c r="BC25213">
        <f>(BB25213-BA25213)/1000</f>
        <v>1.393</v>
      </c>
    </row>
    <row r="25214" spans="29:55" x14ac:dyDescent="0.2">
      <c r="AC25214">
        <v>97</v>
      </c>
      <c r="AD25214">
        <v>44</v>
      </c>
      <c r="AE25214">
        <v>2.4453399999999998</v>
      </c>
      <c r="AF25214">
        <v>114620</v>
      </c>
      <c r="AG25214">
        <v>114740</v>
      </c>
      <c r="AH25214">
        <f>(AG25214-AF25214)/1000</f>
        <v>0.12</v>
      </c>
      <c r="AJ25214">
        <v>101</v>
      </c>
      <c r="AK25214">
        <v>175</v>
      </c>
      <c r="AL25214">
        <v>0.39902399999999999</v>
      </c>
      <c r="AM25214">
        <v>277958</v>
      </c>
      <c r="AN25214">
        <v>278034</v>
      </c>
      <c r="AO25214">
        <f>(AN25214-AM25214)/1000</f>
        <v>7.5999999999999998E-2</v>
      </c>
      <c r="AQ25214">
        <v>107</v>
      </c>
      <c r="AR25214">
        <v>192</v>
      </c>
      <c r="AS25214">
        <v>1.3615999999999999</v>
      </c>
      <c r="AT25214">
        <v>312554</v>
      </c>
      <c r="AU25214">
        <v>312590</v>
      </c>
      <c r="AV25214">
        <f>(AU25214-AT25214)/1000</f>
        <v>3.5999999999999997E-2</v>
      </c>
      <c r="AX25214">
        <v>212</v>
      </c>
      <c r="AY25214">
        <v>53</v>
      </c>
      <c r="AZ25214">
        <v>0.83413700000000002</v>
      </c>
      <c r="BA25214">
        <v>199978</v>
      </c>
      <c r="BB25214">
        <v>201782</v>
      </c>
      <c r="BC25214">
        <f>(BB25214-BA25214)/1000</f>
        <v>1.804</v>
      </c>
    </row>
    <row r="25215" spans="29:55" x14ac:dyDescent="0.2">
      <c r="AC25215">
        <v>97</v>
      </c>
      <c r="AD25215">
        <v>45</v>
      </c>
      <c r="AE25215">
        <v>0.56365500000000002</v>
      </c>
      <c r="AF25215">
        <v>117187</v>
      </c>
      <c r="AG25215">
        <v>117222</v>
      </c>
      <c r="AH25215">
        <f>(AG25215-AF25215)/1000</f>
        <v>3.5000000000000003E-2</v>
      </c>
      <c r="AJ25215">
        <v>101</v>
      </c>
      <c r="AK25215">
        <v>176</v>
      </c>
      <c r="AL25215">
        <v>8.5992700000000005E-2</v>
      </c>
      <c r="AM25215">
        <v>278443</v>
      </c>
      <c r="AN25215">
        <v>278535</v>
      </c>
      <c r="AO25215">
        <f>(AN25215-AM25215)/1000</f>
        <v>9.1999999999999998E-2</v>
      </c>
      <c r="AQ25215">
        <v>107</v>
      </c>
      <c r="AR25215">
        <v>193</v>
      </c>
      <c r="AS25215">
        <v>1.6296200000000001</v>
      </c>
      <c r="AT25215">
        <v>313958</v>
      </c>
      <c r="AU25215">
        <v>314052</v>
      </c>
      <c r="AV25215">
        <f>(AU25215-AT25215)/1000</f>
        <v>9.4E-2</v>
      </c>
      <c r="AX25215">
        <v>212</v>
      </c>
      <c r="AY25215">
        <v>54</v>
      </c>
      <c r="AZ25215">
        <v>0.85906899999999997</v>
      </c>
      <c r="BA25215">
        <v>202620</v>
      </c>
      <c r="BB25215">
        <v>204287</v>
      </c>
      <c r="BC25215">
        <f>(BB25215-BA25215)/1000</f>
        <v>1.667</v>
      </c>
    </row>
    <row r="25216" spans="29:55" x14ac:dyDescent="0.2">
      <c r="AC25216">
        <v>97</v>
      </c>
      <c r="AD25216">
        <v>46</v>
      </c>
      <c r="AE25216">
        <v>1.0492900000000001</v>
      </c>
      <c r="AF25216">
        <v>117791</v>
      </c>
      <c r="AG25216">
        <v>118073</v>
      </c>
      <c r="AH25216">
        <f>(AG25216-AF25216)/1000</f>
        <v>0.28199999999999997</v>
      </c>
      <c r="AJ25216">
        <v>101</v>
      </c>
      <c r="AK25216">
        <v>177</v>
      </c>
      <c r="AL25216">
        <v>1.82711</v>
      </c>
      <c r="AM25216">
        <v>278630</v>
      </c>
      <c r="AN25216">
        <v>278730</v>
      </c>
      <c r="AO25216">
        <f>(AN25216-AM25216)/1000</f>
        <v>0.1</v>
      </c>
      <c r="AQ25216">
        <v>107</v>
      </c>
      <c r="AR25216">
        <v>194</v>
      </c>
      <c r="AS25216">
        <v>0.28883599999999998</v>
      </c>
      <c r="AT25216">
        <v>315683</v>
      </c>
      <c r="AU25216">
        <v>316076</v>
      </c>
      <c r="AV25216">
        <f>(AU25216-AT25216)/1000</f>
        <v>0.39300000000000002</v>
      </c>
      <c r="AX25216">
        <v>212</v>
      </c>
      <c r="AY25216">
        <v>55</v>
      </c>
      <c r="AZ25216">
        <v>5.7400100000000003E-2</v>
      </c>
      <c r="BA25216">
        <v>205154</v>
      </c>
      <c r="BB25216">
        <v>206509</v>
      </c>
      <c r="BC25216">
        <f>(BB25216-BA25216)/1000</f>
        <v>1.355</v>
      </c>
    </row>
    <row r="25217" spans="29:55" x14ac:dyDescent="0.2">
      <c r="AC25217">
        <v>97</v>
      </c>
      <c r="AD25217">
        <v>47</v>
      </c>
      <c r="AE25217">
        <v>0.33866200000000002</v>
      </c>
      <c r="AF25217">
        <v>119128</v>
      </c>
      <c r="AG25217">
        <v>119196</v>
      </c>
      <c r="AH25217">
        <f>(AG25217-AF25217)/1000</f>
        <v>6.8000000000000005E-2</v>
      </c>
      <c r="AJ25217">
        <v>101</v>
      </c>
      <c r="AK25217">
        <v>178</v>
      </c>
      <c r="AL25217">
        <v>1.1998800000000001</v>
      </c>
      <c r="AM25217">
        <v>280560</v>
      </c>
      <c r="AN25217">
        <v>280647</v>
      </c>
      <c r="AO25217">
        <f>(AN25217-AM25217)/1000</f>
        <v>8.6999999999999994E-2</v>
      </c>
      <c r="AQ25217">
        <v>107</v>
      </c>
      <c r="AR25217">
        <v>195</v>
      </c>
      <c r="AS25217">
        <v>0.97883299999999995</v>
      </c>
      <c r="AT25217">
        <v>316374</v>
      </c>
      <c r="AU25217">
        <v>316598</v>
      </c>
      <c r="AV25217">
        <f>(AU25217-AT25217)/1000</f>
        <v>0.224</v>
      </c>
      <c r="AX25217">
        <v>212</v>
      </c>
      <c r="AY25217">
        <v>56</v>
      </c>
      <c r="AZ25217">
        <v>0.32463799999999998</v>
      </c>
      <c r="BA25217">
        <v>206578</v>
      </c>
      <c r="BB25217">
        <v>208294</v>
      </c>
      <c r="BC25217">
        <f>(BB25217-BA25217)/1000</f>
        <v>1.716</v>
      </c>
    </row>
    <row r="25218" spans="29:55" x14ac:dyDescent="0.2">
      <c r="AC25218">
        <v>97</v>
      </c>
      <c r="AD25218">
        <v>48</v>
      </c>
      <c r="AE25218">
        <v>0.54559199999999997</v>
      </c>
      <c r="AF25218">
        <v>119536</v>
      </c>
      <c r="AG25218">
        <v>119569</v>
      </c>
      <c r="AH25218">
        <f>(AG25218-AF25218)/1000</f>
        <v>3.3000000000000002E-2</v>
      </c>
      <c r="AJ25218">
        <v>101</v>
      </c>
      <c r="AK25218">
        <v>179</v>
      </c>
      <c r="AL25218">
        <v>1.8964099999999999</v>
      </c>
      <c r="AM25218">
        <v>281858</v>
      </c>
      <c r="AN25218">
        <v>281879</v>
      </c>
      <c r="AO25218">
        <f>(AN25218-AM25218)/1000</f>
        <v>2.1000000000000001E-2</v>
      </c>
      <c r="AQ25218">
        <v>107</v>
      </c>
      <c r="AR25218">
        <v>196</v>
      </c>
      <c r="AS25218">
        <v>1.75959</v>
      </c>
      <c r="AT25218">
        <v>317580</v>
      </c>
      <c r="AU25218">
        <v>317631</v>
      </c>
      <c r="AV25218">
        <f>(AU25218-AT25218)/1000</f>
        <v>5.0999999999999997E-2</v>
      </c>
      <c r="AX25218">
        <v>212</v>
      </c>
      <c r="AY25218">
        <v>57</v>
      </c>
      <c r="AZ25218">
        <v>2.4453399999999998</v>
      </c>
      <c r="BA25218">
        <v>208631</v>
      </c>
      <c r="BB25218">
        <v>210406</v>
      </c>
      <c r="BC25218">
        <f>(BB25218-BA25218)/1000</f>
        <v>1.7749999999999999</v>
      </c>
    </row>
    <row r="25219" spans="29:55" x14ac:dyDescent="0.2">
      <c r="AC25219">
        <v>97</v>
      </c>
      <c r="AD25219">
        <v>49</v>
      </c>
      <c r="AE25219">
        <v>0.61369899999999999</v>
      </c>
      <c r="AF25219">
        <v>120120</v>
      </c>
      <c r="AG25219">
        <v>120202</v>
      </c>
      <c r="AH25219">
        <f>(AG25219-AF25219)/1000</f>
        <v>8.2000000000000003E-2</v>
      </c>
      <c r="AJ25219">
        <v>101</v>
      </c>
      <c r="AK25219">
        <v>180</v>
      </c>
      <c r="AL25219">
        <v>5.3169200000000002E-3</v>
      </c>
      <c r="AM25219">
        <v>283782</v>
      </c>
      <c r="AN25219">
        <v>283940</v>
      </c>
      <c r="AO25219">
        <f>(AN25219-AM25219)/1000</f>
        <v>0.158</v>
      </c>
      <c r="AQ25219">
        <v>107</v>
      </c>
      <c r="AR25219">
        <v>197</v>
      </c>
      <c r="AS25219">
        <v>0.51161199999999996</v>
      </c>
      <c r="AT25219">
        <v>319396</v>
      </c>
      <c r="AU25219">
        <v>319638</v>
      </c>
      <c r="AV25219">
        <f>(AU25219-AT25219)/1000</f>
        <v>0.24199999999999999</v>
      </c>
      <c r="AX25219">
        <v>212</v>
      </c>
      <c r="AY25219">
        <v>58</v>
      </c>
      <c r="AZ25219">
        <v>0.56365500000000002</v>
      </c>
      <c r="BA25219">
        <v>212866</v>
      </c>
      <c r="BB25219">
        <v>214603</v>
      </c>
      <c r="BC25219">
        <f>(BB25219-BA25219)/1000</f>
        <v>1.7370000000000001</v>
      </c>
    </row>
    <row r="25220" spans="29:55" x14ac:dyDescent="0.2">
      <c r="AC25220">
        <v>97</v>
      </c>
      <c r="AD25220">
        <v>50</v>
      </c>
      <c r="AE25220">
        <v>1.1197299999999999</v>
      </c>
      <c r="AF25220">
        <v>120824</v>
      </c>
      <c r="AG25220">
        <v>120888</v>
      </c>
      <c r="AH25220">
        <f>(AG25220-AF25220)/1000</f>
        <v>6.4000000000000001E-2</v>
      </c>
      <c r="AJ25220">
        <v>101</v>
      </c>
      <c r="AK25220">
        <v>181</v>
      </c>
      <c r="AL25220">
        <v>0.86031599999999997</v>
      </c>
      <c r="AM25220">
        <v>283954</v>
      </c>
      <c r="AN25220">
        <v>284021</v>
      </c>
      <c r="AO25220">
        <f>(AN25220-AM25220)/1000</f>
        <v>6.7000000000000004E-2</v>
      </c>
      <c r="AQ25220">
        <v>107</v>
      </c>
      <c r="AR25220">
        <v>198</v>
      </c>
      <c r="AS25220">
        <v>0.55433600000000005</v>
      </c>
      <c r="AT25220">
        <v>320162</v>
      </c>
      <c r="AU25220">
        <v>320685</v>
      </c>
      <c r="AV25220">
        <f>(AU25220-AT25220)/1000</f>
        <v>0.52300000000000002</v>
      </c>
      <c r="AX25220">
        <v>212</v>
      </c>
      <c r="AY25220">
        <v>59</v>
      </c>
      <c r="AZ25220">
        <v>1.0492900000000001</v>
      </c>
      <c r="BA25220">
        <v>215182</v>
      </c>
      <c r="BB25220">
        <v>216590</v>
      </c>
      <c r="BC25220">
        <f>(BB25220-BA25220)/1000</f>
        <v>1.4079999999999999</v>
      </c>
    </row>
    <row r="25221" spans="29:55" x14ac:dyDescent="0.2">
      <c r="AC25221">
        <v>97</v>
      </c>
      <c r="AD25221">
        <v>51</v>
      </c>
      <c r="AE25221">
        <v>2.0754899999999998</v>
      </c>
      <c r="AF25221">
        <v>122014</v>
      </c>
      <c r="AG25221">
        <v>122060</v>
      </c>
      <c r="AH25221">
        <f>(AG25221-AF25221)/1000</f>
        <v>4.5999999999999999E-2</v>
      </c>
      <c r="AJ25221">
        <v>101</v>
      </c>
      <c r="AK25221">
        <v>182</v>
      </c>
      <c r="AL25221">
        <v>2.1842400000000001E-3</v>
      </c>
      <c r="AM25221">
        <v>284889</v>
      </c>
      <c r="AN25221">
        <v>284983</v>
      </c>
      <c r="AO25221">
        <f>(AN25221-AM25221)/1000</f>
        <v>9.4E-2</v>
      </c>
      <c r="AQ25221">
        <v>107</v>
      </c>
      <c r="AR25221">
        <v>199</v>
      </c>
      <c r="AS25221">
        <v>0.87442299999999995</v>
      </c>
      <c r="AT25221">
        <v>321250</v>
      </c>
      <c r="AU25221">
        <v>321822</v>
      </c>
      <c r="AV25221">
        <f>(AU25221-AT25221)/1000</f>
        <v>0.57199999999999995</v>
      </c>
      <c r="AX25221">
        <v>212</v>
      </c>
      <c r="AY25221">
        <v>60</v>
      </c>
      <c r="AZ25221">
        <v>0.33866200000000002</v>
      </c>
      <c r="BA25221">
        <v>217650</v>
      </c>
      <c r="BB25221">
        <v>218687</v>
      </c>
      <c r="BC25221">
        <f>(BB25221-BA25221)/1000</f>
        <v>1.0369999999999999</v>
      </c>
    </row>
    <row r="25222" spans="29:55" x14ac:dyDescent="0.2">
      <c r="AC25222">
        <v>97</v>
      </c>
      <c r="AD25222">
        <v>52</v>
      </c>
      <c r="AE25222">
        <v>1.6403099999999999</v>
      </c>
      <c r="AF25222">
        <v>124149</v>
      </c>
      <c r="AG25222">
        <v>124173</v>
      </c>
      <c r="AH25222">
        <f>(AG25222-AF25222)/1000</f>
        <v>2.4E-2</v>
      </c>
      <c r="AJ25222">
        <v>101</v>
      </c>
      <c r="AK25222">
        <v>183</v>
      </c>
      <c r="AL25222">
        <v>2.5606200000000001</v>
      </c>
      <c r="AM25222">
        <v>284989</v>
      </c>
      <c r="AN25222">
        <v>285080</v>
      </c>
      <c r="AO25222">
        <f>(AN25222-AM25222)/1000</f>
        <v>9.0999999999999998E-2</v>
      </c>
      <c r="AQ25222">
        <v>107</v>
      </c>
      <c r="AR25222">
        <v>200</v>
      </c>
      <c r="AS25222">
        <v>0.83909299999999998</v>
      </c>
      <c r="AT25222">
        <v>322698</v>
      </c>
      <c r="AU25222">
        <v>323099</v>
      </c>
      <c r="AV25222">
        <f>(AU25222-AT25222)/1000</f>
        <v>0.40100000000000002</v>
      </c>
      <c r="AX25222">
        <v>212</v>
      </c>
      <c r="AY25222">
        <v>61</v>
      </c>
      <c r="AZ25222">
        <v>0.54559199999999997</v>
      </c>
      <c r="BA25222">
        <v>219039</v>
      </c>
      <c r="BB25222">
        <v>220627</v>
      </c>
      <c r="BC25222">
        <f>(BB25222-BA25222)/1000</f>
        <v>1.5880000000000001</v>
      </c>
    </row>
    <row r="25223" spans="29:55" x14ac:dyDescent="0.2">
      <c r="AC25223">
        <v>97</v>
      </c>
      <c r="AD25223">
        <v>53</v>
      </c>
      <c r="AE25223">
        <v>0.94083600000000001</v>
      </c>
      <c r="AF25223">
        <v>125828</v>
      </c>
      <c r="AG25223">
        <v>125851</v>
      </c>
      <c r="AH25223">
        <f>(AG25223-AF25223)/1000</f>
        <v>2.3E-2</v>
      </c>
      <c r="AJ25223">
        <v>101</v>
      </c>
      <c r="AK25223">
        <v>184</v>
      </c>
      <c r="AL25223">
        <v>0.51670199999999999</v>
      </c>
      <c r="AM25223">
        <v>287647</v>
      </c>
      <c r="AN25223">
        <v>287702</v>
      </c>
      <c r="AO25223">
        <f>(AN25223-AM25223)/1000</f>
        <v>5.5E-2</v>
      </c>
      <c r="AQ25223">
        <v>107</v>
      </c>
      <c r="AR25223">
        <v>201</v>
      </c>
      <c r="AS25223">
        <v>0.56589900000000004</v>
      </c>
      <c r="AT25223">
        <v>323941</v>
      </c>
      <c r="AU25223">
        <v>324452</v>
      </c>
      <c r="AV25223">
        <f>(AU25223-AT25223)/1000</f>
        <v>0.51100000000000001</v>
      </c>
      <c r="AX25223">
        <v>212</v>
      </c>
      <c r="AY25223">
        <v>62</v>
      </c>
      <c r="AZ25223">
        <v>0.61369899999999999</v>
      </c>
      <c r="BA25223">
        <v>221181</v>
      </c>
      <c r="BB25223">
        <v>222928</v>
      </c>
      <c r="BC25223">
        <f>(BB25223-BA25223)/1000</f>
        <v>1.7470000000000001</v>
      </c>
    </row>
    <row r="25224" spans="29:55" x14ac:dyDescent="0.2">
      <c r="AC25224">
        <v>97</v>
      </c>
      <c r="AD25224">
        <v>54</v>
      </c>
      <c r="AE25224">
        <v>0.241504</v>
      </c>
      <c r="AF25224">
        <v>126797</v>
      </c>
      <c r="AG25224">
        <v>127041</v>
      </c>
      <c r="AH25224">
        <f>(AG25224-AF25224)/1000</f>
        <v>0.24399999999999999</v>
      </c>
      <c r="AJ25224">
        <v>101</v>
      </c>
      <c r="AK25224">
        <v>185</v>
      </c>
      <c r="AL25224">
        <v>2.5963099999999999</v>
      </c>
      <c r="AM25224">
        <v>288226</v>
      </c>
      <c r="AN25224">
        <v>288382</v>
      </c>
      <c r="AO25224">
        <f>(AN25224-AM25224)/1000</f>
        <v>0.156</v>
      </c>
      <c r="AQ25224">
        <v>107</v>
      </c>
      <c r="AR25224">
        <v>202</v>
      </c>
      <c r="AS25224">
        <v>0.50002199999999997</v>
      </c>
      <c r="AT25224">
        <v>325024</v>
      </c>
      <c r="AU25224">
        <v>325591</v>
      </c>
      <c r="AV25224">
        <f>(AU25224-AT25224)/1000</f>
        <v>0.56699999999999995</v>
      </c>
      <c r="AX25224">
        <v>212</v>
      </c>
      <c r="AY25224">
        <v>63</v>
      </c>
      <c r="AZ25224">
        <v>1.1197299999999999</v>
      </c>
      <c r="BA25224">
        <v>223551</v>
      </c>
      <c r="BB25224">
        <v>225259</v>
      </c>
      <c r="BC25224">
        <f>(BB25224-BA25224)/1000</f>
        <v>1.708</v>
      </c>
    </row>
    <row r="25225" spans="29:55" x14ac:dyDescent="0.2">
      <c r="AC25225">
        <v>97</v>
      </c>
      <c r="AD25225">
        <v>55</v>
      </c>
      <c r="AE25225">
        <v>0.72545899999999996</v>
      </c>
      <c r="AF25225">
        <v>127298</v>
      </c>
      <c r="AG25225">
        <v>127505</v>
      </c>
      <c r="AH25225">
        <f>(AG25225-AF25225)/1000</f>
        <v>0.20699999999999999</v>
      </c>
      <c r="AJ25225">
        <v>101</v>
      </c>
      <c r="AK25225">
        <v>186</v>
      </c>
      <c r="AL25225">
        <v>0.90877600000000003</v>
      </c>
      <c r="AM25225">
        <v>290981</v>
      </c>
      <c r="AN25225">
        <v>291029</v>
      </c>
      <c r="AO25225">
        <f>(AN25225-AM25225)/1000</f>
        <v>4.8000000000000001E-2</v>
      </c>
      <c r="AQ25225">
        <v>107</v>
      </c>
      <c r="AR25225">
        <v>203</v>
      </c>
      <c r="AS25225">
        <v>0.17258599999999999</v>
      </c>
      <c r="AT25225">
        <v>326106</v>
      </c>
      <c r="AU25225">
        <v>326690</v>
      </c>
      <c r="AV25225">
        <f>(AU25225-AT25225)/1000</f>
        <v>0.58399999999999996</v>
      </c>
      <c r="AX25225">
        <v>212</v>
      </c>
      <c r="AY25225">
        <v>64</v>
      </c>
      <c r="AZ25225">
        <v>2.0754899999999998</v>
      </c>
      <c r="BA25225">
        <v>226388</v>
      </c>
      <c r="BB25225">
        <v>228563</v>
      </c>
      <c r="BC25225">
        <f>(BB25225-BA25225)/1000</f>
        <v>2.1749999999999998</v>
      </c>
    </row>
    <row r="25226" spans="29:55" x14ac:dyDescent="0.2">
      <c r="AC25226">
        <v>97</v>
      </c>
      <c r="AD25226">
        <v>56</v>
      </c>
      <c r="AE25226">
        <v>1.1066599999999999E-2</v>
      </c>
      <c r="AF25226">
        <v>128240</v>
      </c>
      <c r="AG25226">
        <v>128395</v>
      </c>
      <c r="AH25226">
        <f>(AG25226-AF25226)/1000</f>
        <v>0.155</v>
      </c>
      <c r="AJ25226">
        <v>101</v>
      </c>
      <c r="AK25226">
        <v>187</v>
      </c>
      <c r="AL25226">
        <v>7.8035599999999997E-2</v>
      </c>
      <c r="AM25226">
        <v>291938</v>
      </c>
      <c r="AN25226">
        <v>291985</v>
      </c>
      <c r="AO25226">
        <f>(AN25226-AM25226)/1000</f>
        <v>4.7E-2</v>
      </c>
      <c r="AQ25226">
        <v>107</v>
      </c>
      <c r="AR25226">
        <v>204</v>
      </c>
      <c r="AS25226">
        <v>0.206566</v>
      </c>
      <c r="AT25226">
        <v>326874</v>
      </c>
      <c r="AU25226">
        <v>327484</v>
      </c>
      <c r="AV25226">
        <f>(AU25226-AT25226)/1000</f>
        <v>0.61</v>
      </c>
      <c r="AX25226">
        <v>212</v>
      </c>
      <c r="AY25226">
        <v>65</v>
      </c>
      <c r="AZ25226">
        <v>1.6403099999999999</v>
      </c>
      <c r="BA25226">
        <v>230649</v>
      </c>
      <c r="BB25226">
        <v>232373</v>
      </c>
      <c r="BC25226">
        <f>(BB25226-BA25226)/1000</f>
        <v>1.724</v>
      </c>
    </row>
    <row r="25227" spans="29:55" x14ac:dyDescent="0.2">
      <c r="AC25227">
        <v>97</v>
      </c>
      <c r="AD25227">
        <v>57</v>
      </c>
      <c r="AE25227">
        <v>0.31418099999999999</v>
      </c>
      <c r="AF25227">
        <v>128420</v>
      </c>
      <c r="AG25227">
        <v>128623</v>
      </c>
      <c r="AH25227">
        <f>(AG25227-AF25227)/1000</f>
        <v>0.20300000000000001</v>
      </c>
      <c r="AJ25227">
        <v>101</v>
      </c>
      <c r="AK25227">
        <v>188</v>
      </c>
      <c r="AL25227">
        <v>3.33033</v>
      </c>
      <c r="AM25227">
        <v>292063</v>
      </c>
      <c r="AN25227">
        <v>292096</v>
      </c>
      <c r="AO25227">
        <f>(AN25227-AM25227)/1000</f>
        <v>3.3000000000000002E-2</v>
      </c>
      <c r="AQ25227">
        <v>107</v>
      </c>
      <c r="AR25227">
        <v>205</v>
      </c>
      <c r="AS25227">
        <v>0.51739999999999997</v>
      </c>
      <c r="AT25227">
        <v>327693</v>
      </c>
      <c r="AU25227">
        <v>328257</v>
      </c>
      <c r="AV25227">
        <f>(AU25227-AT25227)/1000</f>
        <v>0.56399999999999995</v>
      </c>
      <c r="AX25227">
        <v>212</v>
      </c>
      <c r="AY25227">
        <v>66</v>
      </c>
      <c r="AZ25227">
        <v>0.94083600000000001</v>
      </c>
      <c r="BA25227">
        <v>234026</v>
      </c>
      <c r="BB25227">
        <v>235058</v>
      </c>
      <c r="BC25227">
        <f>(BB25227-BA25227)/1000</f>
        <v>1.032</v>
      </c>
    </row>
    <row r="25228" spans="29:55" x14ac:dyDescent="0.2">
      <c r="AC25228">
        <v>97</v>
      </c>
      <c r="AD25228">
        <v>58</v>
      </c>
      <c r="AE25228">
        <v>1.1688400000000001</v>
      </c>
      <c r="AF25228">
        <v>128938</v>
      </c>
      <c r="AG25228">
        <v>129291</v>
      </c>
      <c r="AH25228">
        <f>(AG25228-AF25228)/1000</f>
        <v>0.35299999999999998</v>
      </c>
      <c r="AJ25228">
        <v>101</v>
      </c>
      <c r="AK25228">
        <v>189</v>
      </c>
      <c r="AL25228">
        <v>0.122492</v>
      </c>
      <c r="AM25228">
        <v>295429</v>
      </c>
      <c r="AN25228">
        <v>295458</v>
      </c>
      <c r="AO25228">
        <f>(AN25228-AM25228)/1000</f>
        <v>2.9000000000000001E-2</v>
      </c>
      <c r="AQ25228">
        <v>107</v>
      </c>
      <c r="AR25228">
        <v>206</v>
      </c>
      <c r="AS25228">
        <v>0.35996800000000001</v>
      </c>
      <c r="AT25228">
        <v>328775</v>
      </c>
      <c r="AU25228">
        <v>329255</v>
      </c>
      <c r="AV25228">
        <f>(AU25228-AT25228)/1000</f>
        <v>0.48</v>
      </c>
      <c r="AX25228">
        <v>212</v>
      </c>
      <c r="AY25228">
        <v>67</v>
      </c>
      <c r="AZ25228">
        <v>0.241504</v>
      </c>
      <c r="BA25228">
        <v>236002</v>
      </c>
      <c r="BB25228">
        <v>237584</v>
      </c>
      <c r="BC25228">
        <f>(BB25228-BA25228)/1000</f>
        <v>1.5820000000000001</v>
      </c>
    </row>
    <row r="25229" spans="29:55" x14ac:dyDescent="0.2">
      <c r="AC25229">
        <v>97</v>
      </c>
      <c r="AD25229">
        <v>59</v>
      </c>
      <c r="AE25229">
        <v>1.95577</v>
      </c>
      <c r="AF25229">
        <v>130472</v>
      </c>
      <c r="AG25229">
        <v>130516</v>
      </c>
      <c r="AH25229">
        <f>(AG25229-AF25229)/1000</f>
        <v>4.3999999999999997E-2</v>
      </c>
      <c r="AJ25229">
        <v>101</v>
      </c>
      <c r="AK25229">
        <v>190</v>
      </c>
      <c r="AL25229">
        <v>1.3615999999999999</v>
      </c>
      <c r="AM25229">
        <v>295585</v>
      </c>
      <c r="AN25229">
        <v>295622</v>
      </c>
      <c r="AO25229">
        <f>(AN25229-AM25229)/1000</f>
        <v>3.6999999999999998E-2</v>
      </c>
      <c r="AQ25229">
        <v>107</v>
      </c>
      <c r="AR25229">
        <v>207</v>
      </c>
      <c r="AS25229">
        <v>0.62655899999999998</v>
      </c>
      <c r="AT25229">
        <v>329620</v>
      </c>
      <c r="AU25229">
        <v>330072</v>
      </c>
      <c r="AV25229">
        <f>(AU25229-AT25229)/1000</f>
        <v>0.45200000000000001</v>
      </c>
      <c r="AX25229">
        <v>212</v>
      </c>
      <c r="AY25229">
        <v>68</v>
      </c>
      <c r="AZ25229">
        <v>0.72545899999999996</v>
      </c>
      <c r="BA25229">
        <v>237838</v>
      </c>
      <c r="BB25229">
        <v>238908</v>
      </c>
      <c r="BC25229">
        <f>(BB25229-BA25229)/1000</f>
        <v>1.07</v>
      </c>
    </row>
    <row r="25230" spans="29:55" x14ac:dyDescent="0.2">
      <c r="AC25230">
        <v>97</v>
      </c>
      <c r="AD25230">
        <v>60</v>
      </c>
      <c r="AE25230">
        <v>0.461563</v>
      </c>
      <c r="AF25230">
        <v>132473</v>
      </c>
      <c r="AG25230">
        <v>132519</v>
      </c>
      <c r="AH25230">
        <f>(AG25230-AF25230)/1000</f>
        <v>4.5999999999999999E-2</v>
      </c>
      <c r="AJ25230">
        <v>101</v>
      </c>
      <c r="AK25230">
        <v>191</v>
      </c>
      <c r="AL25230">
        <v>1.6296200000000001</v>
      </c>
      <c r="AM25230">
        <v>296996</v>
      </c>
      <c r="AN25230">
        <v>297024</v>
      </c>
      <c r="AO25230">
        <f>(AN25230-AM25230)/1000</f>
        <v>2.8000000000000001E-2</v>
      </c>
      <c r="AQ25230">
        <v>107</v>
      </c>
      <c r="AR25230">
        <v>208</v>
      </c>
      <c r="AS25230">
        <v>1.0785199999999999</v>
      </c>
      <c r="AT25230">
        <v>330705</v>
      </c>
      <c r="AU25230">
        <v>331246</v>
      </c>
      <c r="AV25230">
        <f>(AU25230-AT25230)/1000</f>
        <v>0.54100000000000004</v>
      </c>
      <c r="AX25230">
        <v>212</v>
      </c>
      <c r="AY25230">
        <v>69</v>
      </c>
      <c r="AZ25230">
        <v>1.1066599999999999E-2</v>
      </c>
      <c r="BA25230">
        <v>239640</v>
      </c>
      <c r="BB25230">
        <v>241158</v>
      </c>
      <c r="BC25230">
        <f>(BB25230-BA25230)/1000</f>
        <v>1.518</v>
      </c>
    </row>
    <row r="25231" spans="29:55" x14ac:dyDescent="0.2">
      <c r="AC25231">
        <v>97</v>
      </c>
      <c r="AD25231">
        <v>61</v>
      </c>
      <c r="AE25231">
        <v>0.78043399999999996</v>
      </c>
      <c r="AF25231">
        <v>132989</v>
      </c>
      <c r="AG25231">
        <v>133023</v>
      </c>
      <c r="AH25231">
        <f>(AG25231-AF25231)/1000</f>
        <v>3.4000000000000002E-2</v>
      </c>
      <c r="AJ25231">
        <v>101</v>
      </c>
      <c r="AK25231">
        <v>192</v>
      </c>
      <c r="AL25231">
        <v>0.28883599999999998</v>
      </c>
      <c r="AM25231">
        <v>298654</v>
      </c>
      <c r="AN25231">
        <v>298846</v>
      </c>
      <c r="AO25231">
        <f>(AN25231-AM25231)/1000</f>
        <v>0.192</v>
      </c>
      <c r="AQ25231">
        <v>107</v>
      </c>
      <c r="AR25231">
        <v>209</v>
      </c>
      <c r="AS25231">
        <v>1.8604799999999999</v>
      </c>
      <c r="AT25231">
        <v>332331</v>
      </c>
      <c r="AU25231">
        <v>332678</v>
      </c>
      <c r="AV25231">
        <f>(AU25231-AT25231)/1000</f>
        <v>0.34699999999999998</v>
      </c>
      <c r="AX25231">
        <v>212</v>
      </c>
      <c r="AY25231">
        <v>70</v>
      </c>
      <c r="AZ25231">
        <v>0.31418099999999999</v>
      </c>
      <c r="BA25231">
        <v>241179</v>
      </c>
      <c r="BB25231">
        <v>242762</v>
      </c>
      <c r="BC25231">
        <f>(BB25231-BA25231)/1000</f>
        <v>1.583</v>
      </c>
    </row>
    <row r="25232" spans="29:55" x14ac:dyDescent="0.2">
      <c r="AC25232">
        <v>97</v>
      </c>
      <c r="AD25232">
        <v>62</v>
      </c>
      <c r="AE25232">
        <v>3.0316999999999998</v>
      </c>
      <c r="AF25232">
        <v>133814</v>
      </c>
      <c r="AG25232">
        <v>133835</v>
      </c>
      <c r="AH25232">
        <f>(AG25232-AF25232)/1000</f>
        <v>2.1000000000000001E-2</v>
      </c>
      <c r="AJ25232">
        <v>101</v>
      </c>
      <c r="AK25232">
        <v>193</v>
      </c>
      <c r="AL25232">
        <v>0.97883299999999995</v>
      </c>
      <c r="AM25232">
        <v>299139</v>
      </c>
      <c r="AN25232">
        <v>299583</v>
      </c>
      <c r="AO25232">
        <f>(AN25232-AM25232)/1000</f>
        <v>0.44400000000000001</v>
      </c>
      <c r="AQ25232">
        <v>107</v>
      </c>
      <c r="AR25232">
        <v>210</v>
      </c>
      <c r="AS25232">
        <v>0.33433099999999999</v>
      </c>
      <c r="AT25232">
        <v>334542</v>
      </c>
      <c r="AU25232">
        <v>334625</v>
      </c>
      <c r="AV25232">
        <f>(AU25232-AT25232)/1000</f>
        <v>8.3000000000000004E-2</v>
      </c>
      <c r="AX25232">
        <v>212</v>
      </c>
      <c r="AY25232">
        <v>71</v>
      </c>
      <c r="AZ25232">
        <v>1.1688400000000001</v>
      </c>
      <c r="BA25232">
        <v>243090</v>
      </c>
      <c r="BB25232">
        <v>244574</v>
      </c>
      <c r="BC25232">
        <f>(BB25232-BA25232)/1000</f>
        <v>1.484</v>
      </c>
    </row>
    <row r="25233" spans="29:55" x14ac:dyDescent="0.2">
      <c r="AC25233">
        <v>97</v>
      </c>
      <c r="AD25233">
        <v>63</v>
      </c>
      <c r="AE25233">
        <v>0.39272099999999999</v>
      </c>
      <c r="AF25233">
        <v>136876</v>
      </c>
      <c r="AG25233">
        <v>136917</v>
      </c>
      <c r="AH25233">
        <f>(AG25233-AF25233)/1000</f>
        <v>4.1000000000000002E-2</v>
      </c>
      <c r="AJ25233">
        <v>101</v>
      </c>
      <c r="AK25233">
        <v>194</v>
      </c>
      <c r="AL25233">
        <v>1.75959</v>
      </c>
      <c r="AM25233">
        <v>300570</v>
      </c>
      <c r="AN25233">
        <v>300601</v>
      </c>
      <c r="AO25233">
        <f>(AN25233-AM25233)/1000</f>
        <v>3.1E-2</v>
      </c>
      <c r="AQ25233">
        <v>107</v>
      </c>
      <c r="AR25233">
        <v>211</v>
      </c>
      <c r="AS25233">
        <v>0.64740500000000001</v>
      </c>
      <c r="AT25233">
        <v>334967</v>
      </c>
      <c r="AU25233">
        <v>335095</v>
      </c>
      <c r="AV25233">
        <f>(AU25233-AT25233)/1000</f>
        <v>0.128</v>
      </c>
      <c r="AX25233">
        <v>212</v>
      </c>
      <c r="AY25233">
        <v>72</v>
      </c>
      <c r="AZ25233">
        <v>1.95577</v>
      </c>
      <c r="BA25233">
        <v>245753</v>
      </c>
      <c r="BB25233">
        <v>247279</v>
      </c>
      <c r="BC25233">
        <f>(BB25233-BA25233)/1000</f>
        <v>1.526</v>
      </c>
    </row>
    <row r="25234" spans="29:55" x14ac:dyDescent="0.2">
      <c r="AC25234">
        <v>97</v>
      </c>
      <c r="AD25234">
        <v>64</v>
      </c>
      <c r="AE25234">
        <v>0.751938</v>
      </c>
      <c r="AF25234">
        <v>137314</v>
      </c>
      <c r="AG25234">
        <v>137368</v>
      </c>
      <c r="AH25234">
        <f>(AG25234-AF25234)/1000</f>
        <v>5.3999999999999999E-2</v>
      </c>
      <c r="AJ25234">
        <v>101</v>
      </c>
      <c r="AK25234">
        <v>195</v>
      </c>
      <c r="AL25234">
        <v>0.51161199999999996</v>
      </c>
      <c r="AM25234">
        <v>302374</v>
      </c>
      <c r="AN25234">
        <v>302622</v>
      </c>
      <c r="AO25234">
        <f>(AN25234-AM25234)/1000</f>
        <v>0.248</v>
      </c>
      <c r="AQ25234">
        <v>107</v>
      </c>
      <c r="AR25234">
        <v>212</v>
      </c>
      <c r="AS25234">
        <v>0.109696</v>
      </c>
      <c r="AT25234">
        <v>335743</v>
      </c>
      <c r="AU25234">
        <v>335891</v>
      </c>
      <c r="AV25234">
        <f>(AU25234-AT25234)/1000</f>
        <v>0.14799999999999999</v>
      </c>
      <c r="AX25234">
        <v>212</v>
      </c>
      <c r="AY25234">
        <v>73</v>
      </c>
      <c r="AZ25234">
        <v>0.461563</v>
      </c>
      <c r="BA25234">
        <v>249242</v>
      </c>
      <c r="BB25234">
        <v>250778</v>
      </c>
      <c r="BC25234">
        <f>(BB25234-BA25234)/1000</f>
        <v>1.536</v>
      </c>
    </row>
    <row r="25235" spans="29:55" x14ac:dyDescent="0.2">
      <c r="AC25235">
        <v>97</v>
      </c>
      <c r="AD25235">
        <v>65</v>
      </c>
      <c r="AE25235">
        <v>2.1053500000000001</v>
      </c>
      <c r="AF25235">
        <v>138130</v>
      </c>
      <c r="AG25235">
        <v>138171</v>
      </c>
      <c r="AH25235">
        <f>(AG25235-AF25235)/1000</f>
        <v>4.1000000000000002E-2</v>
      </c>
      <c r="AJ25235">
        <v>101</v>
      </c>
      <c r="AK25235">
        <v>196</v>
      </c>
      <c r="AL25235">
        <v>0.55433600000000005</v>
      </c>
      <c r="AM25235">
        <v>303145</v>
      </c>
      <c r="AN25235">
        <v>303289</v>
      </c>
      <c r="AO25235">
        <f>(AN25235-AM25235)/1000</f>
        <v>0.14399999999999999</v>
      </c>
      <c r="AQ25235">
        <v>107</v>
      </c>
      <c r="AR25235">
        <v>213</v>
      </c>
      <c r="AS25235">
        <v>1.55677</v>
      </c>
      <c r="AT25235">
        <v>336008</v>
      </c>
      <c r="AU25235">
        <v>336073</v>
      </c>
      <c r="AV25235">
        <f>(AU25235-AT25235)/1000</f>
        <v>6.5000000000000002E-2</v>
      </c>
      <c r="AX25235">
        <v>212</v>
      </c>
      <c r="AY25235">
        <v>74</v>
      </c>
      <c r="AZ25235">
        <v>0.78043399999999996</v>
      </c>
      <c r="BA25235">
        <v>251253</v>
      </c>
      <c r="BB25235">
        <v>252551</v>
      </c>
      <c r="BC25235">
        <f>(BB25235-BA25235)/1000</f>
        <v>1.298</v>
      </c>
    </row>
    <row r="25236" spans="29:55" x14ac:dyDescent="0.2">
      <c r="AC25236">
        <v>97</v>
      </c>
      <c r="AD25236">
        <v>66</v>
      </c>
      <c r="AE25236">
        <v>5.69051E-2</v>
      </c>
      <c r="AF25236">
        <v>140281</v>
      </c>
      <c r="AG25236">
        <v>140479</v>
      </c>
      <c r="AH25236">
        <f>(AG25236-AF25236)/1000</f>
        <v>0.19800000000000001</v>
      </c>
      <c r="AJ25236">
        <v>101</v>
      </c>
      <c r="AK25236">
        <v>197</v>
      </c>
      <c r="AL25236">
        <v>0.87442299999999995</v>
      </c>
      <c r="AM25236">
        <v>303848</v>
      </c>
      <c r="AN25236">
        <v>304071</v>
      </c>
      <c r="AO25236">
        <f>(AN25236-AM25236)/1000</f>
        <v>0.223</v>
      </c>
      <c r="AQ25236">
        <v>107</v>
      </c>
      <c r="AR25236">
        <v>214</v>
      </c>
      <c r="AS25236">
        <v>1.8329599999999999</v>
      </c>
      <c r="AT25236">
        <v>337636</v>
      </c>
      <c r="AU25236">
        <v>337946</v>
      </c>
      <c r="AV25236">
        <f>(AU25236-AT25236)/1000</f>
        <v>0.31</v>
      </c>
      <c r="AX25236">
        <v>212</v>
      </c>
      <c r="AY25236">
        <v>75</v>
      </c>
      <c r="AZ25236">
        <v>3.0316999999999998</v>
      </c>
      <c r="BA25236">
        <v>253337</v>
      </c>
      <c r="BB25236">
        <v>254561</v>
      </c>
      <c r="BC25236">
        <f>(BB25236-BA25236)/1000</f>
        <v>1.224</v>
      </c>
    </row>
    <row r="25237" spans="29:55" x14ac:dyDescent="0.2">
      <c r="AC25237">
        <v>97</v>
      </c>
      <c r="AD25237">
        <v>67</v>
      </c>
      <c r="AE25237">
        <v>2.15042</v>
      </c>
      <c r="AF25237">
        <v>140546</v>
      </c>
      <c r="AG25237">
        <v>140579</v>
      </c>
      <c r="AH25237">
        <f>(AG25237-AF25237)/1000</f>
        <v>3.3000000000000002E-2</v>
      </c>
      <c r="AJ25237">
        <v>101</v>
      </c>
      <c r="AK25237">
        <v>198</v>
      </c>
      <c r="AL25237">
        <v>0.83909299999999998</v>
      </c>
      <c r="AM25237">
        <v>304947</v>
      </c>
      <c r="AN25237">
        <v>305429</v>
      </c>
      <c r="AO25237">
        <f>(AN25237-AM25237)/1000</f>
        <v>0.48199999999999998</v>
      </c>
      <c r="AQ25237">
        <v>107</v>
      </c>
      <c r="AR25237">
        <v>215</v>
      </c>
      <c r="AS25237">
        <v>0.55328100000000002</v>
      </c>
      <c r="AT25237">
        <v>339785</v>
      </c>
      <c r="AU25237">
        <v>340388</v>
      </c>
      <c r="AV25237">
        <f>(AU25237-AT25237)/1000</f>
        <v>0.60299999999999998</v>
      </c>
      <c r="AX25237">
        <v>212</v>
      </c>
      <c r="AY25237">
        <v>76</v>
      </c>
      <c r="AZ25237">
        <v>0.39272099999999999</v>
      </c>
      <c r="BA25237">
        <v>257598</v>
      </c>
      <c r="BB25237">
        <v>259646</v>
      </c>
      <c r="BC25237">
        <f>(BB25237-BA25237)/1000</f>
        <v>2.048</v>
      </c>
    </row>
    <row r="25238" spans="29:55" x14ac:dyDescent="0.2">
      <c r="AC25238">
        <v>97</v>
      </c>
      <c r="AD25238">
        <v>68</v>
      </c>
      <c r="AE25238">
        <v>0.10965900000000001</v>
      </c>
      <c r="AF25238">
        <v>142730</v>
      </c>
      <c r="AG25238">
        <v>142791</v>
      </c>
      <c r="AH25238">
        <f>(AG25238-AF25238)/1000</f>
        <v>6.0999999999999999E-2</v>
      </c>
      <c r="AJ25238">
        <v>101</v>
      </c>
      <c r="AK25238">
        <v>199</v>
      </c>
      <c r="AL25238">
        <v>0.56589900000000004</v>
      </c>
      <c r="AM25238">
        <v>306283</v>
      </c>
      <c r="AN25238">
        <v>306636</v>
      </c>
      <c r="AO25238">
        <f>(AN25238-AM25238)/1000</f>
        <v>0.35299999999999998</v>
      </c>
      <c r="AQ25238">
        <v>107</v>
      </c>
      <c r="AR25238">
        <v>216</v>
      </c>
      <c r="AS25238">
        <v>0.39468999999999999</v>
      </c>
      <c r="AT25238">
        <v>340950</v>
      </c>
      <c r="AU25238">
        <v>341384</v>
      </c>
      <c r="AV25238">
        <f>(AU25238-AT25238)/1000</f>
        <v>0.434</v>
      </c>
      <c r="AX25238">
        <v>212</v>
      </c>
      <c r="AY25238">
        <v>77</v>
      </c>
      <c r="AZ25238">
        <v>0.751938</v>
      </c>
      <c r="BA25238">
        <v>260052</v>
      </c>
      <c r="BB25238">
        <v>261107</v>
      </c>
      <c r="BC25238">
        <f>(BB25238-BA25238)/1000</f>
        <v>1.0549999999999999</v>
      </c>
    </row>
    <row r="25239" spans="29:55" x14ac:dyDescent="0.2">
      <c r="AC25239">
        <v>97</v>
      </c>
      <c r="AD25239">
        <v>69</v>
      </c>
      <c r="AE25239">
        <v>0.40356900000000001</v>
      </c>
      <c r="AF25239">
        <v>142901</v>
      </c>
      <c r="AG25239">
        <v>142950</v>
      </c>
      <c r="AH25239">
        <f>(AG25239-AF25239)/1000</f>
        <v>4.9000000000000002E-2</v>
      </c>
      <c r="AJ25239">
        <v>101</v>
      </c>
      <c r="AK25239">
        <v>200</v>
      </c>
      <c r="AL25239">
        <v>0.50002199999999997</v>
      </c>
      <c r="AM25239">
        <v>307208</v>
      </c>
      <c r="AN25239">
        <v>307706</v>
      </c>
      <c r="AO25239">
        <f>(AN25239-AM25239)/1000</f>
        <v>0.498</v>
      </c>
      <c r="AQ25239">
        <v>107</v>
      </c>
      <c r="AR25239">
        <v>217</v>
      </c>
      <c r="AS25239">
        <v>0.59048699999999998</v>
      </c>
      <c r="AT25239">
        <v>341778</v>
      </c>
      <c r="AU25239">
        <v>342000</v>
      </c>
      <c r="AV25239">
        <f>(AU25239-AT25239)/1000</f>
        <v>0.222</v>
      </c>
      <c r="AX25239">
        <v>212</v>
      </c>
      <c r="AY25239">
        <v>78</v>
      </c>
      <c r="AZ25239">
        <v>2.1053500000000001</v>
      </c>
      <c r="BA25239">
        <v>261861</v>
      </c>
      <c r="BB25239">
        <v>262901</v>
      </c>
      <c r="BC25239">
        <f>(BB25239-BA25239)/1000</f>
        <v>1.04</v>
      </c>
    </row>
    <row r="25240" spans="29:55" x14ac:dyDescent="0.2">
      <c r="AC25240">
        <v>97</v>
      </c>
      <c r="AD25240">
        <v>70</v>
      </c>
      <c r="AE25240">
        <v>1.31325</v>
      </c>
      <c r="AF25240">
        <v>143355</v>
      </c>
      <c r="AG25240">
        <v>143387</v>
      </c>
      <c r="AH25240">
        <f>(AG25240-AF25240)/1000</f>
        <v>3.2000000000000001E-2</v>
      </c>
      <c r="AJ25240">
        <v>101</v>
      </c>
      <c r="AK25240">
        <v>201</v>
      </c>
      <c r="AL25240">
        <v>0.17258599999999999</v>
      </c>
      <c r="AM25240">
        <v>308211</v>
      </c>
      <c r="AN25240">
        <v>308753</v>
      </c>
      <c r="AO25240">
        <f>(AN25240-AM25240)/1000</f>
        <v>0.54200000000000004</v>
      </c>
      <c r="AQ25240">
        <v>107</v>
      </c>
      <c r="AR25240">
        <v>218</v>
      </c>
      <c r="AS25240">
        <v>1.15073</v>
      </c>
      <c r="AT25240">
        <v>342592</v>
      </c>
      <c r="AU25240">
        <v>342729</v>
      </c>
      <c r="AV25240">
        <f>(AU25240-AT25240)/1000</f>
        <v>0.13700000000000001</v>
      </c>
      <c r="AX25240">
        <v>212</v>
      </c>
      <c r="AY25240">
        <v>79</v>
      </c>
      <c r="AZ25240">
        <v>5.69051E-2</v>
      </c>
      <c r="BA25240">
        <v>265020</v>
      </c>
      <c r="BB25240">
        <v>266331</v>
      </c>
      <c r="BC25240">
        <f>(BB25240-BA25240)/1000</f>
        <v>1.3109999999999999</v>
      </c>
    </row>
    <row r="25241" spans="29:55" x14ac:dyDescent="0.2">
      <c r="AC25241">
        <v>97</v>
      </c>
      <c r="AD25241">
        <v>71</v>
      </c>
      <c r="AE25241">
        <v>0.93720999999999999</v>
      </c>
      <c r="AF25241">
        <v>144704</v>
      </c>
      <c r="AG25241">
        <v>144844</v>
      </c>
      <c r="AH25241">
        <f>(AG25241-AF25241)/1000</f>
        <v>0.14000000000000001</v>
      </c>
      <c r="AJ25241">
        <v>101</v>
      </c>
      <c r="AK25241">
        <v>202</v>
      </c>
      <c r="AL25241">
        <v>0.206566</v>
      </c>
      <c r="AM25241">
        <v>308939</v>
      </c>
      <c r="AN25241">
        <v>309284</v>
      </c>
      <c r="AO25241">
        <f>(AN25241-AM25241)/1000</f>
        <v>0.34499999999999997</v>
      </c>
      <c r="AQ25241">
        <v>107</v>
      </c>
      <c r="AR25241">
        <v>219</v>
      </c>
      <c r="AS25241">
        <v>0.77471599999999996</v>
      </c>
      <c r="AT25241">
        <v>343881</v>
      </c>
      <c r="AU25241">
        <v>344095</v>
      </c>
      <c r="AV25241">
        <f>(AU25241-AT25241)/1000</f>
        <v>0.214</v>
      </c>
      <c r="AX25241">
        <v>212</v>
      </c>
      <c r="AY25241">
        <v>80</v>
      </c>
      <c r="AZ25241">
        <v>2.15042</v>
      </c>
      <c r="BA25241">
        <v>266396</v>
      </c>
      <c r="BB25241">
        <v>267732</v>
      </c>
      <c r="BC25241">
        <f>(BB25241-BA25241)/1000</f>
        <v>1.3360000000000001</v>
      </c>
    </row>
    <row r="25242" spans="29:55" x14ac:dyDescent="0.2">
      <c r="AC25242">
        <v>97</v>
      </c>
      <c r="AD25242">
        <v>72</v>
      </c>
      <c r="AE25242">
        <v>2.9192999999999998</v>
      </c>
      <c r="AF25242">
        <v>145783</v>
      </c>
      <c r="AG25242">
        <v>145817</v>
      </c>
      <c r="AH25242">
        <f>(AG25242-AF25242)/1000</f>
        <v>3.4000000000000002E-2</v>
      </c>
      <c r="AJ25242">
        <v>101</v>
      </c>
      <c r="AK25242">
        <v>203</v>
      </c>
      <c r="AL25242">
        <v>0.51739999999999997</v>
      </c>
      <c r="AM25242">
        <v>309505</v>
      </c>
      <c r="AN25242">
        <v>310019</v>
      </c>
      <c r="AO25242">
        <f>(AN25242-AM25242)/1000</f>
        <v>0.51400000000000001</v>
      </c>
      <c r="AQ25242">
        <v>107</v>
      </c>
      <c r="AR25242">
        <v>220</v>
      </c>
      <c r="AS25242">
        <v>2.7730100000000002</v>
      </c>
      <c r="AT25242">
        <v>344871</v>
      </c>
      <c r="AU25242">
        <v>345165</v>
      </c>
      <c r="AV25242">
        <f>(AU25242-AT25242)/1000</f>
        <v>0.29399999999999998</v>
      </c>
      <c r="AX25242">
        <v>212</v>
      </c>
      <c r="AY25242">
        <v>81</v>
      </c>
      <c r="AZ25242">
        <v>0.10965900000000001</v>
      </c>
      <c r="BA25242">
        <v>269896</v>
      </c>
      <c r="BB25242">
        <v>271466</v>
      </c>
      <c r="BC25242">
        <f>(BB25242-BA25242)/1000</f>
        <v>1.57</v>
      </c>
    </row>
    <row r="25243" spans="29:55" x14ac:dyDescent="0.2">
      <c r="AC25243">
        <v>97</v>
      </c>
      <c r="AD25243">
        <v>73</v>
      </c>
      <c r="AE25243">
        <v>3.73531E-2</v>
      </c>
      <c r="AF25243">
        <v>148745</v>
      </c>
      <c r="AG25243">
        <v>148858</v>
      </c>
      <c r="AH25243">
        <f>(AG25243-AF25243)/1000</f>
        <v>0.113</v>
      </c>
      <c r="AJ25243">
        <v>101</v>
      </c>
      <c r="AK25243">
        <v>204</v>
      </c>
      <c r="AL25243">
        <v>0.35996800000000001</v>
      </c>
      <c r="AM25243">
        <v>310542</v>
      </c>
      <c r="AN25243">
        <v>310920</v>
      </c>
      <c r="AO25243">
        <f>(AN25243-AM25243)/1000</f>
        <v>0.378</v>
      </c>
      <c r="AQ25243">
        <v>107</v>
      </c>
      <c r="AR25243">
        <v>221</v>
      </c>
      <c r="AS25243">
        <v>0.33010800000000001</v>
      </c>
      <c r="AT25243">
        <v>347949</v>
      </c>
      <c r="AU25243">
        <v>348223</v>
      </c>
      <c r="AV25243">
        <f>(AU25243-AT25243)/1000</f>
        <v>0.27400000000000002</v>
      </c>
      <c r="AX25243">
        <v>212</v>
      </c>
      <c r="AY25243">
        <v>82</v>
      </c>
      <c r="AZ25243">
        <v>0.40356900000000001</v>
      </c>
      <c r="BA25243">
        <v>271586</v>
      </c>
      <c r="BB25243">
        <v>272781</v>
      </c>
      <c r="BC25243">
        <f>(BB25243-BA25243)/1000</f>
        <v>1.1950000000000001</v>
      </c>
    </row>
    <row r="25244" spans="29:55" x14ac:dyDescent="0.2">
      <c r="AC25244">
        <v>97</v>
      </c>
      <c r="AD25244">
        <v>74</v>
      </c>
      <c r="AE25244">
        <v>0.41908499999999999</v>
      </c>
      <c r="AF25244">
        <v>148904</v>
      </c>
      <c r="AG25244">
        <v>148961</v>
      </c>
      <c r="AH25244">
        <f>(AG25244-AF25244)/1000</f>
        <v>5.7000000000000002E-2</v>
      </c>
      <c r="AJ25244">
        <v>101</v>
      </c>
      <c r="AK25244">
        <v>205</v>
      </c>
      <c r="AL25244">
        <v>0.62655899999999998</v>
      </c>
      <c r="AM25244">
        <v>311293</v>
      </c>
      <c r="AN25244">
        <v>311695</v>
      </c>
      <c r="AO25244">
        <f>(AN25244-AM25244)/1000</f>
        <v>0.40200000000000002</v>
      </c>
      <c r="AQ25244">
        <v>107</v>
      </c>
      <c r="AR25244">
        <v>222</v>
      </c>
      <c r="AS25244">
        <v>0.54003800000000002</v>
      </c>
      <c r="AT25244">
        <v>348560</v>
      </c>
      <c r="AU25244">
        <v>348938</v>
      </c>
      <c r="AV25244">
        <f>(AU25244-AT25244)/1000</f>
        <v>0.378</v>
      </c>
      <c r="AX25244">
        <v>212</v>
      </c>
      <c r="AY25244">
        <v>83</v>
      </c>
      <c r="AZ25244">
        <v>1.31325</v>
      </c>
      <c r="BA25244">
        <v>273187</v>
      </c>
      <c r="BB25244">
        <v>274310</v>
      </c>
      <c r="BC25244">
        <f>(BB25244-BA25244)/1000</f>
        <v>1.123</v>
      </c>
    </row>
    <row r="25245" spans="29:55" x14ac:dyDescent="0.2">
      <c r="AC25245">
        <v>97</v>
      </c>
      <c r="AD25245">
        <v>75</v>
      </c>
      <c r="AE25245">
        <v>2.0633699999999999</v>
      </c>
      <c r="AF25245">
        <v>149381</v>
      </c>
      <c r="AG25245">
        <v>149467</v>
      </c>
      <c r="AH25245">
        <f>(AG25245-AF25245)/1000</f>
        <v>8.5999999999999993E-2</v>
      </c>
      <c r="AJ25245">
        <v>101</v>
      </c>
      <c r="AK25245">
        <v>206</v>
      </c>
      <c r="AL25245">
        <v>1.0785199999999999</v>
      </c>
      <c r="AM25245">
        <v>312326</v>
      </c>
      <c r="AN25245">
        <v>312880</v>
      </c>
      <c r="AO25245">
        <f>(AN25245-AM25245)/1000</f>
        <v>0.55400000000000005</v>
      </c>
      <c r="AQ25245">
        <v>107</v>
      </c>
      <c r="AR25245">
        <v>223</v>
      </c>
      <c r="AS25245">
        <v>0.52516499999999999</v>
      </c>
      <c r="AT25245">
        <v>349483</v>
      </c>
      <c r="AU25245">
        <v>349682</v>
      </c>
      <c r="AV25245">
        <f>(AU25245-AT25245)/1000</f>
        <v>0.19900000000000001</v>
      </c>
      <c r="AX25245">
        <v>212</v>
      </c>
      <c r="AY25245">
        <v>84</v>
      </c>
      <c r="AZ25245">
        <v>0.93720999999999999</v>
      </c>
      <c r="BA25245">
        <v>275638</v>
      </c>
      <c r="BB25245">
        <v>277540</v>
      </c>
      <c r="BC25245">
        <f>(BB25245-BA25245)/1000</f>
        <v>1.9019999999999999</v>
      </c>
    </row>
    <row r="25246" spans="29:55" x14ac:dyDescent="0.2">
      <c r="AC25246">
        <v>97</v>
      </c>
      <c r="AD25246">
        <v>76</v>
      </c>
      <c r="AE25246">
        <v>0.14405399999999999</v>
      </c>
      <c r="AF25246">
        <v>151541</v>
      </c>
      <c r="AG25246">
        <v>151597</v>
      </c>
      <c r="AH25246">
        <f>(AG25246-AF25246)/1000</f>
        <v>5.6000000000000001E-2</v>
      </c>
      <c r="AJ25246">
        <v>101</v>
      </c>
      <c r="AK25246">
        <v>207</v>
      </c>
      <c r="AL25246">
        <v>1.8604799999999999</v>
      </c>
      <c r="AM25246">
        <v>313971</v>
      </c>
      <c r="AN25246">
        <v>314105</v>
      </c>
      <c r="AO25246">
        <f>(AN25246-AM25246)/1000</f>
        <v>0.13400000000000001</v>
      </c>
      <c r="AQ25246">
        <v>107</v>
      </c>
      <c r="AR25246">
        <v>224</v>
      </c>
      <c r="AS25246">
        <v>0.40638299999999999</v>
      </c>
      <c r="AT25246">
        <v>350221</v>
      </c>
      <c r="AU25246">
        <v>350527</v>
      </c>
      <c r="AV25246">
        <f>(AU25246-AT25246)/1000</f>
        <v>0.30599999999999999</v>
      </c>
      <c r="AX25246">
        <v>212</v>
      </c>
      <c r="AY25246">
        <v>85</v>
      </c>
      <c r="AZ25246">
        <v>2.9192999999999998</v>
      </c>
      <c r="BA25246">
        <v>278491</v>
      </c>
      <c r="BB25246">
        <v>280296</v>
      </c>
      <c r="BC25246">
        <f>(BB25246-BA25246)/1000</f>
        <v>1.8049999999999999</v>
      </c>
    </row>
    <row r="25247" spans="29:55" x14ac:dyDescent="0.2">
      <c r="AC25247">
        <v>97</v>
      </c>
      <c r="AD25247">
        <v>77</v>
      </c>
      <c r="AE25247">
        <v>0.21604400000000001</v>
      </c>
      <c r="AF25247">
        <v>151744</v>
      </c>
      <c r="AG25247">
        <v>151769</v>
      </c>
      <c r="AH25247">
        <f>(AG25247-AF25247)/1000</f>
        <v>2.5000000000000001E-2</v>
      </c>
      <c r="AJ25247">
        <v>101</v>
      </c>
      <c r="AK25247">
        <v>208</v>
      </c>
      <c r="AL25247">
        <v>0.33433099999999999</v>
      </c>
      <c r="AM25247">
        <v>315975</v>
      </c>
      <c r="AN25247">
        <v>316218</v>
      </c>
      <c r="AO25247">
        <f>(AN25247-AM25247)/1000</f>
        <v>0.24299999999999999</v>
      </c>
      <c r="AQ25247">
        <v>107</v>
      </c>
      <c r="AR25247">
        <v>225</v>
      </c>
      <c r="AS25247">
        <v>0.23924799999999999</v>
      </c>
      <c r="AT25247">
        <v>350947</v>
      </c>
      <c r="AU25247">
        <v>351351</v>
      </c>
      <c r="AV25247">
        <f>(AU25247-AT25247)/1000</f>
        <v>0.40400000000000003</v>
      </c>
      <c r="AX25247">
        <v>212</v>
      </c>
      <c r="AY25247">
        <v>86</v>
      </c>
      <c r="AZ25247">
        <v>3.73531E-2</v>
      </c>
      <c r="BA25247">
        <v>283216</v>
      </c>
      <c r="BB25247">
        <v>284569</v>
      </c>
      <c r="BC25247">
        <f>(BB25247-BA25247)/1000</f>
        <v>1.353</v>
      </c>
    </row>
    <row r="25248" spans="29:55" x14ac:dyDescent="0.2">
      <c r="AC25248">
        <v>97</v>
      </c>
      <c r="AD25248">
        <v>78</v>
      </c>
      <c r="AE25248">
        <v>0.59532099999999999</v>
      </c>
      <c r="AF25248">
        <v>151994</v>
      </c>
      <c r="AG25248">
        <v>152041</v>
      </c>
      <c r="AH25248">
        <f>(AG25248-AF25248)/1000</f>
        <v>4.7E-2</v>
      </c>
      <c r="AJ25248">
        <v>101</v>
      </c>
      <c r="AK25248">
        <v>209</v>
      </c>
      <c r="AL25248">
        <v>0.64740500000000001</v>
      </c>
      <c r="AM25248">
        <v>316556</v>
      </c>
      <c r="AN25248">
        <v>316593</v>
      </c>
      <c r="AO25248">
        <f>(AN25248-AM25248)/1000</f>
        <v>3.6999999999999998E-2</v>
      </c>
      <c r="AQ25248">
        <v>107</v>
      </c>
      <c r="AR25248">
        <v>226</v>
      </c>
      <c r="AS25248">
        <v>2.09335</v>
      </c>
      <c r="AT25248">
        <v>351604</v>
      </c>
      <c r="AU25248">
        <v>351934</v>
      </c>
      <c r="AV25248">
        <f>(AU25248-AT25248)/1000</f>
        <v>0.33</v>
      </c>
      <c r="AX25248">
        <v>212</v>
      </c>
      <c r="AY25248">
        <v>87</v>
      </c>
      <c r="AZ25248">
        <v>0.41908499999999999</v>
      </c>
      <c r="BA25248">
        <v>284608</v>
      </c>
      <c r="BB25248">
        <v>285982</v>
      </c>
      <c r="BC25248">
        <f>(BB25248-BA25248)/1000</f>
        <v>1.3740000000000001</v>
      </c>
    </row>
    <row r="25249" spans="29:55" x14ac:dyDescent="0.2">
      <c r="AC25249">
        <v>97</v>
      </c>
      <c r="AD25249">
        <v>79</v>
      </c>
      <c r="AE25249">
        <v>1.81901</v>
      </c>
      <c r="AF25249">
        <v>152652</v>
      </c>
      <c r="AG25249">
        <v>152783</v>
      </c>
      <c r="AH25249">
        <f>(AG25249-AF25249)/1000</f>
        <v>0.13100000000000001</v>
      </c>
      <c r="AJ25249">
        <v>101</v>
      </c>
      <c r="AK25249">
        <v>210</v>
      </c>
      <c r="AL25249">
        <v>0.109696</v>
      </c>
      <c r="AM25249">
        <v>317252</v>
      </c>
      <c r="AN25249">
        <v>317477</v>
      </c>
      <c r="AO25249">
        <f>(AN25249-AM25249)/1000</f>
        <v>0.22500000000000001</v>
      </c>
      <c r="AQ25249">
        <v>107</v>
      </c>
      <c r="AR25249">
        <v>227</v>
      </c>
      <c r="AS25249">
        <v>0.606742</v>
      </c>
      <c r="AT25249">
        <v>354034</v>
      </c>
      <c r="AU25249">
        <v>354534</v>
      </c>
      <c r="AV25249">
        <f>(AU25249-AT25249)/1000</f>
        <v>0.5</v>
      </c>
      <c r="AX25249">
        <v>212</v>
      </c>
      <c r="AY25249">
        <v>88</v>
      </c>
      <c r="AZ25249">
        <v>2.0633699999999999</v>
      </c>
      <c r="BA25249">
        <v>286412</v>
      </c>
      <c r="BB25249">
        <v>287836</v>
      </c>
      <c r="BC25249">
        <f>(BB25249-BA25249)/1000</f>
        <v>1.4239999999999999</v>
      </c>
    </row>
    <row r="25250" spans="29:55" x14ac:dyDescent="0.2">
      <c r="AC25250">
        <v>97</v>
      </c>
      <c r="AD25250">
        <v>80</v>
      </c>
      <c r="AE25250">
        <v>1.89923</v>
      </c>
      <c r="AF25250">
        <v>154612</v>
      </c>
      <c r="AG25250">
        <v>154644</v>
      </c>
      <c r="AH25250">
        <f>(AG25250-AF25250)/1000</f>
        <v>3.2000000000000001E-2</v>
      </c>
      <c r="AJ25250">
        <v>101</v>
      </c>
      <c r="AK25250">
        <v>211</v>
      </c>
      <c r="AL25250">
        <v>1.55677</v>
      </c>
      <c r="AM25250">
        <v>317600</v>
      </c>
      <c r="AN25250">
        <v>317700</v>
      </c>
      <c r="AO25250">
        <f>(AN25250-AM25250)/1000</f>
        <v>0.1</v>
      </c>
      <c r="AQ25250">
        <v>107</v>
      </c>
      <c r="AR25250">
        <v>228</v>
      </c>
      <c r="AS25250">
        <v>0.156059</v>
      </c>
      <c r="AT25250">
        <v>355143</v>
      </c>
      <c r="AU25250">
        <v>355495</v>
      </c>
      <c r="AV25250">
        <f>(AU25250-AT25250)/1000</f>
        <v>0.35199999999999998</v>
      </c>
      <c r="AX25250">
        <v>212</v>
      </c>
      <c r="AY25250">
        <v>89</v>
      </c>
      <c r="AZ25250">
        <v>0.14405399999999999</v>
      </c>
      <c r="BA25250">
        <v>289904</v>
      </c>
      <c r="BB25250">
        <v>291042</v>
      </c>
      <c r="BC25250">
        <f>(BB25250-BA25250)/1000</f>
        <v>1.1379999999999999</v>
      </c>
    </row>
    <row r="25251" spans="29:55" x14ac:dyDescent="0.2">
      <c r="AC25251">
        <v>97</v>
      </c>
      <c r="AD25251">
        <v>81</v>
      </c>
      <c r="AE25251">
        <v>0.22206699999999999</v>
      </c>
      <c r="AF25251">
        <v>156557</v>
      </c>
      <c r="AG25251">
        <v>156688</v>
      </c>
      <c r="AH25251">
        <f>(AG25251-AF25251)/1000</f>
        <v>0.13100000000000001</v>
      </c>
      <c r="AJ25251">
        <v>101</v>
      </c>
      <c r="AK25251">
        <v>212</v>
      </c>
      <c r="AL25251">
        <v>1.8329599999999999</v>
      </c>
      <c r="AM25251">
        <v>319261</v>
      </c>
      <c r="AN25251">
        <v>319453</v>
      </c>
      <c r="AO25251">
        <f>(AN25251-AM25251)/1000</f>
        <v>0.192</v>
      </c>
      <c r="AQ25251">
        <v>107</v>
      </c>
      <c r="AR25251">
        <v>229</v>
      </c>
      <c r="AS25251">
        <v>0.10186099999999999</v>
      </c>
      <c r="AT25251">
        <v>355651</v>
      </c>
      <c r="AU25251">
        <v>355952</v>
      </c>
      <c r="AV25251">
        <f>(AU25251-AT25251)/1000</f>
        <v>0.30099999999999999</v>
      </c>
      <c r="AX25251">
        <v>212</v>
      </c>
      <c r="AY25251">
        <v>90</v>
      </c>
      <c r="AZ25251">
        <v>0.21604400000000001</v>
      </c>
      <c r="BA25251">
        <v>291189</v>
      </c>
      <c r="BB25251">
        <v>293404</v>
      </c>
      <c r="BC25251">
        <f>(BB25251-BA25251)/1000</f>
        <v>2.2149999999999999</v>
      </c>
    </row>
    <row r="25252" spans="29:55" x14ac:dyDescent="0.2">
      <c r="AC25252">
        <v>97</v>
      </c>
      <c r="AD25252">
        <v>82</v>
      </c>
      <c r="AE25252">
        <v>0.818272</v>
      </c>
      <c r="AF25252">
        <v>156916</v>
      </c>
      <c r="AG25252">
        <v>157045</v>
      </c>
      <c r="AH25252">
        <f>(AG25252-AF25252)/1000</f>
        <v>0.129</v>
      </c>
      <c r="AJ25252">
        <v>101</v>
      </c>
      <c r="AK25252">
        <v>213</v>
      </c>
      <c r="AL25252">
        <v>0.55328100000000002</v>
      </c>
      <c r="AM25252">
        <v>321296</v>
      </c>
      <c r="AN25252">
        <v>321627</v>
      </c>
      <c r="AO25252">
        <f>(AN25252-AM25252)/1000</f>
        <v>0.33100000000000002</v>
      </c>
      <c r="AQ25252">
        <v>107</v>
      </c>
      <c r="AR25252">
        <v>230</v>
      </c>
      <c r="AS25252">
        <v>0.53527599999999997</v>
      </c>
      <c r="AT25252">
        <v>356060</v>
      </c>
      <c r="AU25252">
        <v>356347</v>
      </c>
      <c r="AV25252">
        <f>(AU25252-AT25252)/1000</f>
        <v>0.28699999999999998</v>
      </c>
      <c r="AX25252">
        <v>212</v>
      </c>
      <c r="AY25252">
        <v>91</v>
      </c>
      <c r="AZ25252">
        <v>0.59532099999999999</v>
      </c>
      <c r="BA25252">
        <v>293633</v>
      </c>
      <c r="BB25252">
        <v>294792</v>
      </c>
      <c r="BC25252">
        <f>(BB25252-BA25252)/1000</f>
        <v>1.159</v>
      </c>
    </row>
    <row r="25253" spans="29:55" x14ac:dyDescent="0.2">
      <c r="AC25253">
        <v>97</v>
      </c>
      <c r="AD25253">
        <v>83</v>
      </c>
      <c r="AE25253">
        <v>2.0468500000000001</v>
      </c>
      <c r="AF25253">
        <v>157870</v>
      </c>
      <c r="AG25253">
        <v>157903</v>
      </c>
      <c r="AH25253">
        <f>(AG25253-AF25253)/1000</f>
        <v>3.3000000000000002E-2</v>
      </c>
      <c r="AJ25253">
        <v>101</v>
      </c>
      <c r="AK25253">
        <v>214</v>
      </c>
      <c r="AL25253">
        <v>0.39468999999999999</v>
      </c>
      <c r="AM25253">
        <v>322192</v>
      </c>
      <c r="AN25253">
        <v>322376</v>
      </c>
      <c r="AO25253">
        <f>(AN25253-AM25253)/1000</f>
        <v>0.184</v>
      </c>
      <c r="AQ25253">
        <v>107</v>
      </c>
      <c r="AR25253">
        <v>231</v>
      </c>
      <c r="AS25253">
        <v>0.34967799999999999</v>
      </c>
      <c r="AT25253">
        <v>356892</v>
      </c>
      <c r="AU25253">
        <v>357193</v>
      </c>
      <c r="AV25253">
        <f>(AU25253-AT25253)/1000</f>
        <v>0.30099999999999999</v>
      </c>
      <c r="AX25253">
        <v>212</v>
      </c>
      <c r="AY25253">
        <v>92</v>
      </c>
      <c r="AZ25253">
        <v>1.81901</v>
      </c>
      <c r="BA25253">
        <v>295402</v>
      </c>
      <c r="BB25253">
        <v>296755</v>
      </c>
      <c r="BC25253">
        <f>(BB25253-BA25253)/1000</f>
        <v>1.353</v>
      </c>
    </row>
    <row r="25254" spans="29:55" x14ac:dyDescent="0.2">
      <c r="AC25254">
        <v>97</v>
      </c>
      <c r="AD25254">
        <v>84</v>
      </c>
      <c r="AE25254">
        <v>0.75386799999999998</v>
      </c>
      <c r="AF25254">
        <v>159962</v>
      </c>
      <c r="AG25254">
        <v>160024</v>
      </c>
      <c r="AH25254">
        <f>(AG25254-AF25254)/1000</f>
        <v>6.2E-2</v>
      </c>
      <c r="AJ25254">
        <v>101</v>
      </c>
      <c r="AK25254">
        <v>215</v>
      </c>
      <c r="AL25254">
        <v>0.59048699999999998</v>
      </c>
      <c r="AM25254">
        <v>322771</v>
      </c>
      <c r="AN25254">
        <v>322808</v>
      </c>
      <c r="AO25254">
        <f>(AN25254-AM25254)/1000</f>
        <v>3.6999999999999998E-2</v>
      </c>
      <c r="AQ25254">
        <v>107</v>
      </c>
      <c r="AR25254">
        <v>232</v>
      </c>
      <c r="AS25254">
        <v>3.45574</v>
      </c>
      <c r="AT25254">
        <v>357549</v>
      </c>
      <c r="AU25254">
        <v>357665</v>
      </c>
      <c r="AV25254">
        <f>(AU25254-AT25254)/1000</f>
        <v>0.11600000000000001</v>
      </c>
      <c r="AX25254">
        <v>212</v>
      </c>
      <c r="AY25254">
        <v>93</v>
      </c>
      <c r="AZ25254">
        <v>1.89923</v>
      </c>
      <c r="BA25254">
        <v>298587</v>
      </c>
      <c r="BB25254">
        <v>300318</v>
      </c>
      <c r="BC25254">
        <f>(BB25254-BA25254)/1000</f>
        <v>1.7310000000000001</v>
      </c>
    </row>
    <row r="25255" spans="29:55" x14ac:dyDescent="0.2">
      <c r="AC25255">
        <v>97</v>
      </c>
      <c r="AD25255">
        <v>85</v>
      </c>
      <c r="AE25255">
        <v>0.34314699999999998</v>
      </c>
      <c r="AF25255">
        <v>160780</v>
      </c>
      <c r="AG25255">
        <v>160982</v>
      </c>
      <c r="AH25255">
        <f>(AG25255-AF25255)/1000</f>
        <v>0.20200000000000001</v>
      </c>
      <c r="AJ25255">
        <v>101</v>
      </c>
      <c r="AK25255">
        <v>216</v>
      </c>
      <c r="AL25255">
        <v>1.15073</v>
      </c>
      <c r="AM25255">
        <v>323401</v>
      </c>
      <c r="AN25255">
        <v>323508</v>
      </c>
      <c r="AO25255">
        <f>(AN25255-AM25255)/1000</f>
        <v>0.107</v>
      </c>
      <c r="AQ25255">
        <v>108</v>
      </c>
      <c r="AR25255">
        <v>0</v>
      </c>
      <c r="AS25255">
        <v>1.14815</v>
      </c>
      <c r="AT25255">
        <v>60737.2</v>
      </c>
      <c r="AU25255">
        <v>60929</v>
      </c>
      <c r="AV25255">
        <f>(AU25255-AT25255)/1000</f>
        <v>0.19180000000000291</v>
      </c>
      <c r="AX25255">
        <v>212</v>
      </c>
      <c r="AY25255">
        <v>94</v>
      </c>
      <c r="AZ25255">
        <v>0.22206699999999999</v>
      </c>
      <c r="BA25255">
        <v>302219</v>
      </c>
      <c r="BB25255">
        <v>304322</v>
      </c>
      <c r="BC25255">
        <f>(BB25255-BA25255)/1000</f>
        <v>2.1030000000000002</v>
      </c>
    </row>
    <row r="25256" spans="29:55" x14ac:dyDescent="0.2">
      <c r="AC25256">
        <v>97</v>
      </c>
      <c r="AD25256">
        <v>86</v>
      </c>
      <c r="AE25256">
        <v>0.99265099999999995</v>
      </c>
      <c r="AF25256">
        <v>161328</v>
      </c>
      <c r="AG25256">
        <v>161630</v>
      </c>
      <c r="AH25256">
        <f>(AG25256-AF25256)/1000</f>
        <v>0.30199999999999999</v>
      </c>
      <c r="AJ25256">
        <v>101</v>
      </c>
      <c r="AK25256">
        <v>217</v>
      </c>
      <c r="AL25256">
        <v>0.77471599999999996</v>
      </c>
      <c r="AM25256">
        <v>324670</v>
      </c>
      <c r="AN25256">
        <v>324871</v>
      </c>
      <c r="AO25256">
        <f>(AN25256-AM25256)/1000</f>
        <v>0.20100000000000001</v>
      </c>
      <c r="AQ25256">
        <v>108</v>
      </c>
      <c r="AR25256">
        <v>1</v>
      </c>
      <c r="AS25256">
        <v>3.15042</v>
      </c>
      <c r="AT25256">
        <v>62080.2</v>
      </c>
      <c r="AU25256">
        <v>62116.800000000003</v>
      </c>
      <c r="AV25256">
        <f>(AU25256-AT25256)/1000</f>
        <v>3.6600000000005822E-2</v>
      </c>
      <c r="AX25256">
        <v>212</v>
      </c>
      <c r="AY25256">
        <v>95</v>
      </c>
      <c r="AZ25256">
        <v>0.818272</v>
      </c>
      <c r="BA25256">
        <v>304553</v>
      </c>
      <c r="BB25256">
        <v>305804</v>
      </c>
      <c r="BC25256">
        <f>(BB25256-BA25256)/1000</f>
        <v>1.2509999999999999</v>
      </c>
    </row>
    <row r="25257" spans="29:55" x14ac:dyDescent="0.2">
      <c r="AC25257">
        <v>97</v>
      </c>
      <c r="AD25257">
        <v>87</v>
      </c>
      <c r="AE25257">
        <v>1.40191</v>
      </c>
      <c r="AF25257">
        <v>162629</v>
      </c>
      <c r="AG25257">
        <v>162798</v>
      </c>
      <c r="AH25257">
        <f>(AG25257-AF25257)/1000</f>
        <v>0.16900000000000001</v>
      </c>
      <c r="AJ25257">
        <v>101</v>
      </c>
      <c r="AK25257">
        <v>218</v>
      </c>
      <c r="AL25257">
        <v>2.7730100000000002</v>
      </c>
      <c r="AM25257">
        <v>325659</v>
      </c>
      <c r="AN25257">
        <v>325733</v>
      </c>
      <c r="AO25257">
        <f>(AN25257-AM25257)/1000</f>
        <v>7.3999999999999996E-2</v>
      </c>
      <c r="AQ25257">
        <v>108</v>
      </c>
      <c r="AR25257">
        <v>2</v>
      </c>
      <c r="AS25257">
        <v>0.54790899999999998</v>
      </c>
      <c r="AT25257">
        <v>65271.5</v>
      </c>
      <c r="AU25257">
        <v>65323.8</v>
      </c>
      <c r="AV25257">
        <f>(AU25257-AT25257)/1000</f>
        <v>5.2300000000002914E-2</v>
      </c>
      <c r="AX25257">
        <v>212</v>
      </c>
      <c r="AY25257">
        <v>96</v>
      </c>
      <c r="AZ25257">
        <v>2.0468500000000001</v>
      </c>
      <c r="BA25257">
        <v>306633</v>
      </c>
      <c r="BB25257">
        <v>307871</v>
      </c>
      <c r="BC25257">
        <f>(BB25257-BA25257)/1000</f>
        <v>1.238</v>
      </c>
    </row>
    <row r="25258" spans="29:55" x14ac:dyDescent="0.2">
      <c r="AC25258">
        <v>97</v>
      </c>
      <c r="AD25258">
        <v>88</v>
      </c>
      <c r="AE25258">
        <v>0.62075899999999995</v>
      </c>
      <c r="AF25258">
        <v>164203</v>
      </c>
      <c r="AG25258">
        <v>164274</v>
      </c>
      <c r="AH25258">
        <f>(AG25258-AF25258)/1000</f>
        <v>7.0999999999999994E-2</v>
      </c>
      <c r="AJ25258">
        <v>101</v>
      </c>
      <c r="AK25258">
        <v>219</v>
      </c>
      <c r="AL25258">
        <v>0.33010800000000001</v>
      </c>
      <c r="AM25258">
        <v>328510</v>
      </c>
      <c r="AN25258">
        <v>328572</v>
      </c>
      <c r="AO25258">
        <f>(AN25258-AM25258)/1000</f>
        <v>6.2E-2</v>
      </c>
      <c r="AQ25258">
        <v>108</v>
      </c>
      <c r="AR25258">
        <v>3</v>
      </c>
      <c r="AS25258">
        <v>0.26863700000000001</v>
      </c>
      <c r="AT25258">
        <v>65875.8</v>
      </c>
      <c r="AU25258">
        <v>65938.5</v>
      </c>
      <c r="AV25258">
        <f>(AU25258-AT25258)/1000</f>
        <v>6.2699999999997091E-2</v>
      </c>
      <c r="AX25258">
        <v>212</v>
      </c>
      <c r="AY25258">
        <v>97</v>
      </c>
      <c r="AZ25258">
        <v>0.75386799999999998</v>
      </c>
      <c r="BA25258">
        <v>309923</v>
      </c>
      <c r="BB25258">
        <v>311535</v>
      </c>
      <c r="BC25258">
        <f>(BB25258-BA25258)/1000</f>
        <v>1.6120000000000001</v>
      </c>
    </row>
    <row r="25259" spans="29:55" x14ac:dyDescent="0.2">
      <c r="AC25259">
        <v>97</v>
      </c>
      <c r="AD25259">
        <v>89</v>
      </c>
      <c r="AE25259">
        <v>0.42060900000000001</v>
      </c>
      <c r="AF25259">
        <v>164909</v>
      </c>
      <c r="AG25259">
        <v>164983</v>
      </c>
      <c r="AH25259">
        <f>(AG25259-AF25259)/1000</f>
        <v>7.3999999999999996E-2</v>
      </c>
      <c r="AJ25259">
        <v>101</v>
      </c>
      <c r="AK25259">
        <v>220</v>
      </c>
      <c r="AL25259">
        <v>0.54003800000000002</v>
      </c>
      <c r="AM25259">
        <v>328903</v>
      </c>
      <c r="AN25259">
        <v>328990</v>
      </c>
      <c r="AO25259">
        <f>(AN25259-AM25259)/1000</f>
        <v>8.6999999999999994E-2</v>
      </c>
      <c r="AQ25259">
        <v>108</v>
      </c>
      <c r="AR25259">
        <v>4</v>
      </c>
      <c r="AS25259">
        <v>0.24188000000000001</v>
      </c>
      <c r="AT25259">
        <v>66219.600000000006</v>
      </c>
      <c r="AU25259">
        <v>66542.2</v>
      </c>
      <c r="AV25259">
        <f>(AU25259-AT25259)/1000</f>
        <v>0.32259999999999128</v>
      </c>
      <c r="AX25259">
        <v>212</v>
      </c>
      <c r="AY25259">
        <v>98</v>
      </c>
      <c r="AZ25259">
        <v>0.34314699999999998</v>
      </c>
      <c r="BA25259">
        <v>312292</v>
      </c>
      <c r="BB25259">
        <v>313705</v>
      </c>
      <c r="BC25259">
        <f>(BB25259-BA25259)/1000</f>
        <v>1.413</v>
      </c>
    </row>
    <row r="25260" spans="29:55" x14ac:dyDescent="0.2">
      <c r="AC25260">
        <v>97</v>
      </c>
      <c r="AD25260">
        <v>90</v>
      </c>
      <c r="AE25260">
        <v>0.30790099999999998</v>
      </c>
      <c r="AF25260">
        <v>165415</v>
      </c>
      <c r="AG25260">
        <v>165457</v>
      </c>
      <c r="AH25260">
        <f>(AG25260-AF25260)/1000</f>
        <v>4.2000000000000003E-2</v>
      </c>
      <c r="AJ25260">
        <v>101</v>
      </c>
      <c r="AK25260">
        <v>221</v>
      </c>
      <c r="AL25260">
        <v>0.52516499999999999</v>
      </c>
      <c r="AM25260">
        <v>329543</v>
      </c>
      <c r="AN25260">
        <v>329662</v>
      </c>
      <c r="AO25260">
        <f>(AN25260-AM25260)/1000</f>
        <v>0.11899999999999999</v>
      </c>
      <c r="AQ25260">
        <v>108</v>
      </c>
      <c r="AR25260">
        <v>5</v>
      </c>
      <c r="AS25260">
        <v>0.71956699999999996</v>
      </c>
      <c r="AT25260">
        <v>66783.600000000006</v>
      </c>
      <c r="AU25260">
        <v>67119.899999999994</v>
      </c>
      <c r="AV25260">
        <f>(AU25260-AT25260)/1000</f>
        <v>0.33629999999998839</v>
      </c>
      <c r="AX25260">
        <v>212</v>
      </c>
      <c r="AY25260">
        <v>99</v>
      </c>
      <c r="AZ25260">
        <v>0.99265099999999995</v>
      </c>
      <c r="BA25260">
        <v>314054</v>
      </c>
      <c r="BB25260">
        <v>315618</v>
      </c>
      <c r="BC25260">
        <f>(BB25260-BA25260)/1000</f>
        <v>1.5640000000000001</v>
      </c>
    </row>
    <row r="25261" spans="29:55" x14ac:dyDescent="0.2">
      <c r="AC25261">
        <v>97</v>
      </c>
      <c r="AD25261">
        <v>91</v>
      </c>
      <c r="AE25261">
        <v>0.35843199999999997</v>
      </c>
      <c r="AF25261">
        <v>165778</v>
      </c>
      <c r="AG25261">
        <v>165906</v>
      </c>
      <c r="AH25261">
        <f>(AG25261-AF25261)/1000</f>
        <v>0.128</v>
      </c>
      <c r="AJ25261">
        <v>101</v>
      </c>
      <c r="AK25261">
        <v>222</v>
      </c>
      <c r="AL25261">
        <v>0.40638299999999999</v>
      </c>
      <c r="AM25261">
        <v>330201</v>
      </c>
      <c r="AN25261">
        <v>330678</v>
      </c>
      <c r="AO25261">
        <f>(AN25261-AM25261)/1000</f>
        <v>0.47699999999999998</v>
      </c>
      <c r="AQ25261">
        <v>108</v>
      </c>
      <c r="AR25261">
        <v>6</v>
      </c>
      <c r="AS25261">
        <v>1.31724</v>
      </c>
      <c r="AT25261">
        <v>67848.899999999994</v>
      </c>
      <c r="AU25261">
        <v>68625.3</v>
      </c>
      <c r="AV25261">
        <f>(AU25261-AT25261)/1000</f>
        <v>0.77640000000000875</v>
      </c>
      <c r="AX25261">
        <v>212</v>
      </c>
      <c r="AY25261">
        <v>100</v>
      </c>
      <c r="AZ25261">
        <v>1.40191</v>
      </c>
      <c r="BA25261">
        <v>316616</v>
      </c>
      <c r="BB25261">
        <v>317935</v>
      </c>
      <c r="BC25261">
        <f>(BB25261-BA25261)/1000</f>
        <v>1.319</v>
      </c>
    </row>
    <row r="25262" spans="29:55" x14ac:dyDescent="0.2">
      <c r="AC25262">
        <v>97</v>
      </c>
      <c r="AD25262">
        <v>92</v>
      </c>
      <c r="AE25262">
        <v>0.81820099999999996</v>
      </c>
      <c r="AF25262">
        <v>166279</v>
      </c>
      <c r="AG25262">
        <v>166308</v>
      </c>
      <c r="AH25262">
        <f>(AG25262-AF25262)/1000</f>
        <v>2.9000000000000001E-2</v>
      </c>
      <c r="AJ25262">
        <v>101</v>
      </c>
      <c r="AK25262">
        <v>223</v>
      </c>
      <c r="AL25262">
        <v>0.23924799999999999</v>
      </c>
      <c r="AM25262">
        <v>331095</v>
      </c>
      <c r="AN25262">
        <v>331481</v>
      </c>
      <c r="AO25262">
        <f>(AN25262-AM25262)/1000</f>
        <v>0.38600000000000001</v>
      </c>
      <c r="AQ25262">
        <v>108</v>
      </c>
      <c r="AR25262">
        <v>7</v>
      </c>
      <c r="AS25262">
        <v>0.14566200000000001</v>
      </c>
      <c r="AT25262">
        <v>69949.5</v>
      </c>
      <c r="AU25262">
        <v>70736</v>
      </c>
      <c r="AV25262">
        <f>(AU25262-AT25262)/1000</f>
        <v>0.78649999999999998</v>
      </c>
      <c r="AX25262">
        <v>212</v>
      </c>
      <c r="AY25262">
        <v>101</v>
      </c>
      <c r="AZ25262">
        <v>0.62075899999999995</v>
      </c>
      <c r="BA25262">
        <v>319344</v>
      </c>
      <c r="BB25262">
        <v>320671</v>
      </c>
      <c r="BC25262">
        <f>(BB25262-BA25262)/1000</f>
        <v>1.327</v>
      </c>
    </row>
    <row r="25263" spans="29:55" x14ac:dyDescent="0.2">
      <c r="AC25263">
        <v>97</v>
      </c>
      <c r="AD25263">
        <v>93</v>
      </c>
      <c r="AE25263">
        <v>2.3049499999999998</v>
      </c>
      <c r="AF25263">
        <v>167134</v>
      </c>
      <c r="AG25263">
        <v>167155</v>
      </c>
      <c r="AH25263">
        <f>(AG25263-AF25263)/1000</f>
        <v>2.1000000000000001E-2</v>
      </c>
      <c r="AJ25263">
        <v>101</v>
      </c>
      <c r="AK25263">
        <v>224</v>
      </c>
      <c r="AL25263">
        <v>2.09335</v>
      </c>
      <c r="AM25263">
        <v>331723</v>
      </c>
      <c r="AN25263">
        <v>332094</v>
      </c>
      <c r="AO25263">
        <f>(AN25263-AM25263)/1000</f>
        <v>0.371</v>
      </c>
      <c r="AQ25263">
        <v>108</v>
      </c>
      <c r="AR25263">
        <v>8</v>
      </c>
      <c r="AS25263">
        <v>0.35120200000000001</v>
      </c>
      <c r="AT25263">
        <v>70888.800000000003</v>
      </c>
      <c r="AU25263">
        <v>71479</v>
      </c>
      <c r="AV25263">
        <f>(AU25263-AT25263)/1000</f>
        <v>0.59019999999999706</v>
      </c>
      <c r="AX25263">
        <v>212</v>
      </c>
      <c r="AY25263">
        <v>102</v>
      </c>
      <c r="AZ25263">
        <v>0.42060900000000001</v>
      </c>
      <c r="BA25263">
        <v>321303</v>
      </c>
      <c r="BB25263">
        <v>322895</v>
      </c>
      <c r="BC25263">
        <f>(BB25263-BA25263)/1000</f>
        <v>1.5920000000000001</v>
      </c>
    </row>
    <row r="25264" spans="29:55" x14ac:dyDescent="0.2">
      <c r="AC25264">
        <v>97</v>
      </c>
      <c r="AD25264">
        <v>94</v>
      </c>
      <c r="AE25264">
        <v>1.1002099999999999</v>
      </c>
      <c r="AF25264">
        <v>169464</v>
      </c>
      <c r="AG25264">
        <v>169490</v>
      </c>
      <c r="AH25264">
        <f>(AG25264-AF25264)/1000</f>
        <v>2.5999999999999999E-2</v>
      </c>
      <c r="AJ25264">
        <v>101</v>
      </c>
      <c r="AK25264">
        <v>225</v>
      </c>
      <c r="AL25264">
        <v>0.606742</v>
      </c>
      <c r="AM25264">
        <v>334189</v>
      </c>
      <c r="AN25264">
        <v>334598</v>
      </c>
      <c r="AO25264">
        <f>(AN25264-AM25264)/1000</f>
        <v>0.40899999999999997</v>
      </c>
      <c r="AQ25264">
        <v>108</v>
      </c>
      <c r="AR25264">
        <v>9</v>
      </c>
      <c r="AS25264">
        <v>4.9611299999999997E-2</v>
      </c>
      <c r="AT25264">
        <v>71843.100000000006</v>
      </c>
      <c r="AU25264">
        <v>72737.3</v>
      </c>
      <c r="AV25264">
        <f>(AU25264-AT25264)/1000</f>
        <v>0.89419999999999711</v>
      </c>
      <c r="AX25264">
        <v>212</v>
      </c>
      <c r="AY25264">
        <v>103</v>
      </c>
      <c r="AZ25264">
        <v>0.30790099999999998</v>
      </c>
      <c r="BA25264">
        <v>323330</v>
      </c>
      <c r="BB25264">
        <v>324550</v>
      </c>
      <c r="BC25264">
        <f>(BB25264-BA25264)/1000</f>
        <v>1.22</v>
      </c>
    </row>
    <row r="25265" spans="29:55" x14ac:dyDescent="0.2">
      <c r="AC25265">
        <v>97</v>
      </c>
      <c r="AD25265">
        <v>95</v>
      </c>
      <c r="AE25265">
        <v>0.19877600000000001</v>
      </c>
      <c r="AF25265">
        <v>170599</v>
      </c>
      <c r="AG25265">
        <v>170626</v>
      </c>
      <c r="AH25265">
        <f>(AG25265-AF25265)/1000</f>
        <v>2.7E-2</v>
      </c>
      <c r="AJ25265">
        <v>101</v>
      </c>
      <c r="AK25265">
        <v>226</v>
      </c>
      <c r="AL25265">
        <v>0.156059</v>
      </c>
      <c r="AM25265">
        <v>335205</v>
      </c>
      <c r="AN25265">
        <v>335730</v>
      </c>
      <c r="AO25265">
        <f>(AN25265-AM25265)/1000</f>
        <v>0.52500000000000002</v>
      </c>
      <c r="AQ25265">
        <v>108</v>
      </c>
      <c r="AR25265">
        <v>10</v>
      </c>
      <c r="AS25265">
        <v>8.4904300000000002E-2</v>
      </c>
      <c r="AT25265">
        <v>72800.3</v>
      </c>
      <c r="AU25265">
        <v>73481.8</v>
      </c>
      <c r="AV25265">
        <f>(AU25265-AT25265)/1000</f>
        <v>0.68149999999999999</v>
      </c>
      <c r="AX25265">
        <v>212</v>
      </c>
      <c r="AY25265">
        <v>104</v>
      </c>
      <c r="AZ25265">
        <v>0.35843199999999997</v>
      </c>
      <c r="BA25265">
        <v>324864</v>
      </c>
      <c r="BB25265">
        <v>326683</v>
      </c>
      <c r="BC25265">
        <f>(BB25265-BA25265)/1000</f>
        <v>1.819</v>
      </c>
    </row>
    <row r="25266" spans="29:55" x14ac:dyDescent="0.2">
      <c r="AC25266">
        <v>97</v>
      </c>
      <c r="AD25266">
        <v>96</v>
      </c>
      <c r="AE25266">
        <v>3.6846299999999998</v>
      </c>
      <c r="AF25266">
        <v>170833</v>
      </c>
      <c r="AG25266">
        <v>170862</v>
      </c>
      <c r="AH25266">
        <f>(AG25266-AF25266)/1000</f>
        <v>2.9000000000000001E-2</v>
      </c>
      <c r="AJ25266">
        <v>101</v>
      </c>
      <c r="AK25266">
        <v>227</v>
      </c>
      <c r="AL25266">
        <v>0.10186099999999999</v>
      </c>
      <c r="AM25266">
        <v>335893</v>
      </c>
      <c r="AN25266">
        <v>336124</v>
      </c>
      <c r="AO25266">
        <f>(AN25266-AM25266)/1000</f>
        <v>0.23100000000000001</v>
      </c>
      <c r="AQ25266">
        <v>108</v>
      </c>
      <c r="AR25266">
        <v>11</v>
      </c>
      <c r="AS25266">
        <v>0.679122</v>
      </c>
      <c r="AT25266">
        <v>73569.7</v>
      </c>
      <c r="AU25266">
        <v>74046.399999999994</v>
      </c>
      <c r="AV25266">
        <f>(AU25266-AT25266)/1000</f>
        <v>0.47669999999999707</v>
      </c>
      <c r="AX25266">
        <v>212</v>
      </c>
      <c r="AY25266">
        <v>105</v>
      </c>
      <c r="AZ25266">
        <v>0.81820099999999996</v>
      </c>
      <c r="BA25266">
        <v>327046</v>
      </c>
      <c r="BB25266">
        <v>328783</v>
      </c>
      <c r="BC25266">
        <f>(BB25266-BA25266)/1000</f>
        <v>1.7370000000000001</v>
      </c>
    </row>
    <row r="25267" spans="29:55" x14ac:dyDescent="0.2">
      <c r="AC25267">
        <v>97</v>
      </c>
      <c r="AD25267">
        <v>97</v>
      </c>
      <c r="AE25267">
        <v>0.72565400000000002</v>
      </c>
      <c r="AF25267">
        <v>174557</v>
      </c>
      <c r="AG25267">
        <v>174599</v>
      </c>
      <c r="AH25267">
        <f>(AG25267-AF25267)/1000</f>
        <v>4.2000000000000003E-2</v>
      </c>
      <c r="AJ25267">
        <v>101</v>
      </c>
      <c r="AK25267">
        <v>228</v>
      </c>
      <c r="AL25267">
        <v>0.53527599999999997</v>
      </c>
      <c r="AM25267">
        <v>336237</v>
      </c>
      <c r="AN25267">
        <v>336427</v>
      </c>
      <c r="AO25267">
        <f>(AN25267-AM25267)/1000</f>
        <v>0.19</v>
      </c>
      <c r="AQ25267">
        <v>108</v>
      </c>
      <c r="AR25267">
        <v>12</v>
      </c>
      <c r="AS25267">
        <v>2.1444999999999999</v>
      </c>
      <c r="AT25267">
        <v>74731.7</v>
      </c>
      <c r="AU25267">
        <v>75382.399999999994</v>
      </c>
      <c r="AV25267">
        <f>(AU25267-AT25267)/1000</f>
        <v>0.65069999999999706</v>
      </c>
      <c r="AX25267">
        <v>212</v>
      </c>
      <c r="AY25267">
        <v>106</v>
      </c>
      <c r="AZ25267">
        <v>2.3049499999999998</v>
      </c>
      <c r="BA25267">
        <v>329605</v>
      </c>
      <c r="BB25267">
        <v>331357</v>
      </c>
      <c r="BC25267">
        <f>(BB25267-BA25267)/1000</f>
        <v>1.752</v>
      </c>
    </row>
    <row r="25268" spans="29:55" x14ac:dyDescent="0.2">
      <c r="AC25268">
        <v>97</v>
      </c>
      <c r="AD25268">
        <v>98</v>
      </c>
      <c r="AE25268">
        <v>0.45210499999999998</v>
      </c>
      <c r="AF25268">
        <v>175329</v>
      </c>
      <c r="AG25268">
        <v>175432</v>
      </c>
      <c r="AH25268">
        <f>(AG25268-AF25268)/1000</f>
        <v>0.10299999999999999</v>
      </c>
      <c r="AJ25268">
        <v>101</v>
      </c>
      <c r="AK25268">
        <v>229</v>
      </c>
      <c r="AL25268">
        <v>0.34967799999999999</v>
      </c>
      <c r="AM25268">
        <v>336974</v>
      </c>
      <c r="AN25268">
        <v>337135</v>
      </c>
      <c r="AO25268">
        <f>(AN25268-AM25268)/1000</f>
        <v>0.161</v>
      </c>
      <c r="AQ25268">
        <v>108</v>
      </c>
      <c r="AR25268">
        <v>13</v>
      </c>
      <c r="AS25268">
        <v>0.849217</v>
      </c>
      <c r="AT25268">
        <v>77538.7</v>
      </c>
      <c r="AU25268">
        <v>77879</v>
      </c>
      <c r="AV25268">
        <f>(AU25268-AT25268)/1000</f>
        <v>0.34030000000000293</v>
      </c>
      <c r="AX25268">
        <v>212</v>
      </c>
      <c r="AY25268">
        <v>107</v>
      </c>
      <c r="AZ25268">
        <v>1.1002099999999999</v>
      </c>
      <c r="BA25268">
        <v>333666</v>
      </c>
      <c r="BB25268">
        <v>335144</v>
      </c>
      <c r="BC25268">
        <f>(BB25268-BA25268)/1000</f>
        <v>1.478</v>
      </c>
    </row>
    <row r="25269" spans="29:55" x14ac:dyDescent="0.2">
      <c r="AC25269">
        <v>97</v>
      </c>
      <c r="AD25269">
        <v>99</v>
      </c>
      <c r="AE25269">
        <v>0.93807600000000002</v>
      </c>
      <c r="AF25269">
        <v>175891</v>
      </c>
      <c r="AG25269">
        <v>175958</v>
      </c>
      <c r="AH25269">
        <f>(AG25269-AF25269)/1000</f>
        <v>6.7000000000000004E-2</v>
      </c>
      <c r="AJ25269">
        <v>101</v>
      </c>
      <c r="AK25269">
        <v>230</v>
      </c>
      <c r="AL25269">
        <v>3.45574</v>
      </c>
      <c r="AM25269">
        <v>337490</v>
      </c>
      <c r="AN25269">
        <v>337655</v>
      </c>
      <c r="AO25269">
        <f>(AN25269-AM25269)/1000</f>
        <v>0.16500000000000001</v>
      </c>
      <c r="AQ25269">
        <v>108</v>
      </c>
      <c r="AR25269">
        <v>14</v>
      </c>
      <c r="AS25269">
        <v>1.59145</v>
      </c>
      <c r="AT25269">
        <v>78731.100000000006</v>
      </c>
      <c r="AU25269">
        <v>78845.899999999994</v>
      </c>
      <c r="AV25269">
        <f>(AU25269-AT25269)/1000</f>
        <v>0.11479999999998836</v>
      </c>
      <c r="AX25269">
        <v>212</v>
      </c>
      <c r="AY25269">
        <v>108</v>
      </c>
      <c r="AZ25269">
        <v>0.19877600000000001</v>
      </c>
      <c r="BA25269">
        <v>336257</v>
      </c>
      <c r="BB25269">
        <v>337623</v>
      </c>
      <c r="BC25269">
        <f>(BB25269-BA25269)/1000</f>
        <v>1.3660000000000001</v>
      </c>
    </row>
    <row r="25270" spans="29:55" x14ac:dyDescent="0.2">
      <c r="AC25270">
        <v>97</v>
      </c>
      <c r="AD25270">
        <v>100</v>
      </c>
      <c r="AE25270">
        <v>2.4825499999999998</v>
      </c>
      <c r="AF25270">
        <v>176911</v>
      </c>
      <c r="AG25270">
        <v>177025</v>
      </c>
      <c r="AH25270">
        <f>(AG25270-AF25270)/1000</f>
        <v>0.114</v>
      </c>
      <c r="AJ25270">
        <v>101</v>
      </c>
      <c r="AK25270">
        <v>231</v>
      </c>
      <c r="AL25270">
        <v>0.44418400000000002</v>
      </c>
      <c r="AM25270">
        <v>341120</v>
      </c>
      <c r="AN25270">
        <v>341196</v>
      </c>
      <c r="AO25270">
        <f>(AN25270-AM25270)/1000</f>
        <v>7.5999999999999998E-2</v>
      </c>
      <c r="AQ25270">
        <v>108</v>
      </c>
      <c r="AR25270">
        <v>15</v>
      </c>
      <c r="AS25270">
        <v>0.163045</v>
      </c>
      <c r="AT25270">
        <v>80445</v>
      </c>
      <c r="AU25270">
        <v>80770.5</v>
      </c>
      <c r="AV25270">
        <f>(AU25270-AT25270)/1000</f>
        <v>0.32550000000000001</v>
      </c>
      <c r="AX25270">
        <v>212</v>
      </c>
      <c r="AY25270">
        <v>109</v>
      </c>
      <c r="AZ25270">
        <v>3.6846299999999998</v>
      </c>
      <c r="BA25270">
        <v>337825</v>
      </c>
      <c r="BB25270">
        <v>339008</v>
      </c>
      <c r="BC25270">
        <f>(BB25270-BA25270)/1000</f>
        <v>1.1830000000000001</v>
      </c>
    </row>
    <row r="25271" spans="29:55" x14ac:dyDescent="0.2">
      <c r="AC25271">
        <v>97</v>
      </c>
      <c r="AD25271">
        <v>101</v>
      </c>
      <c r="AE25271">
        <v>5.71879E-2</v>
      </c>
      <c r="AF25271">
        <v>179512</v>
      </c>
      <c r="AG25271">
        <v>179607</v>
      </c>
      <c r="AH25271">
        <f>(AG25271-AF25271)/1000</f>
        <v>9.5000000000000001E-2</v>
      </c>
      <c r="AJ25271">
        <v>101</v>
      </c>
      <c r="AK25271">
        <v>232</v>
      </c>
      <c r="AL25271">
        <v>2.6123400000000001E-2</v>
      </c>
      <c r="AM25271">
        <v>341643</v>
      </c>
      <c r="AN25271">
        <v>341756</v>
      </c>
      <c r="AO25271">
        <f>(AN25271-AM25271)/1000</f>
        <v>0.113</v>
      </c>
      <c r="AQ25271">
        <v>108</v>
      </c>
      <c r="AR25271">
        <v>16</v>
      </c>
      <c r="AS25271">
        <v>1.7188000000000001</v>
      </c>
      <c r="AT25271">
        <v>80934.399999999994</v>
      </c>
      <c r="AU25271">
        <v>81167</v>
      </c>
      <c r="AV25271">
        <f>(AU25271-AT25271)/1000</f>
        <v>0.23260000000000583</v>
      </c>
      <c r="AX25271">
        <v>212</v>
      </c>
      <c r="AY25271">
        <v>110</v>
      </c>
      <c r="AZ25271">
        <v>0.72565400000000002</v>
      </c>
      <c r="BA25271">
        <v>342703</v>
      </c>
      <c r="BB25271">
        <v>344122</v>
      </c>
      <c r="BC25271">
        <f>(BB25271-BA25271)/1000</f>
        <v>1.419</v>
      </c>
    </row>
    <row r="25272" spans="29:55" x14ac:dyDescent="0.2">
      <c r="AC25272">
        <v>97</v>
      </c>
      <c r="AD25272">
        <v>102</v>
      </c>
      <c r="AE25272">
        <v>9.0065800000000001E-2</v>
      </c>
      <c r="AF25272">
        <v>179675</v>
      </c>
      <c r="AG25272">
        <v>179927</v>
      </c>
      <c r="AH25272">
        <f>(AG25272-AF25272)/1000</f>
        <v>0.252</v>
      </c>
      <c r="AJ25272">
        <v>101</v>
      </c>
      <c r="AK25272">
        <v>233</v>
      </c>
      <c r="AL25272">
        <v>1.2706599999999999</v>
      </c>
      <c r="AM25272">
        <v>341785</v>
      </c>
      <c r="AN25272">
        <v>341855</v>
      </c>
      <c r="AO25272">
        <f>(AN25272-AM25272)/1000</f>
        <v>7.0000000000000007E-2</v>
      </c>
      <c r="AQ25272">
        <v>108</v>
      </c>
      <c r="AR25272">
        <v>17</v>
      </c>
      <c r="AS25272">
        <v>0.27379199999999998</v>
      </c>
      <c r="AT25272">
        <v>82892.800000000003</v>
      </c>
      <c r="AU25272">
        <v>83492</v>
      </c>
      <c r="AV25272">
        <f>(AU25272-AT25272)/1000</f>
        <v>0.59919999999999707</v>
      </c>
      <c r="AX25272">
        <v>212</v>
      </c>
      <c r="AY25272">
        <v>111</v>
      </c>
      <c r="AZ25272">
        <v>0.45210499999999998</v>
      </c>
      <c r="BA25272">
        <v>344853</v>
      </c>
      <c r="BB25272">
        <v>346117</v>
      </c>
      <c r="BC25272">
        <f>(BB25272-BA25272)/1000</f>
        <v>1.264</v>
      </c>
    </row>
    <row r="25273" spans="29:55" x14ac:dyDescent="0.2">
      <c r="AC25273">
        <v>97</v>
      </c>
      <c r="AD25273">
        <v>103</v>
      </c>
      <c r="AE25273">
        <v>0.65852699999999997</v>
      </c>
      <c r="AF25273">
        <v>180021</v>
      </c>
      <c r="AG25273">
        <v>180161</v>
      </c>
      <c r="AH25273">
        <f>(AG25273-AF25273)/1000</f>
        <v>0.14000000000000001</v>
      </c>
      <c r="AJ25273">
        <v>101</v>
      </c>
      <c r="AK25273">
        <v>234</v>
      </c>
      <c r="AL25273">
        <v>0.61987400000000004</v>
      </c>
      <c r="AM25273">
        <v>343129</v>
      </c>
      <c r="AN25273">
        <v>343202</v>
      </c>
      <c r="AO25273">
        <f>(AN25273-AM25273)/1000</f>
        <v>7.2999999999999995E-2</v>
      </c>
      <c r="AQ25273">
        <v>108</v>
      </c>
      <c r="AR25273">
        <v>18</v>
      </c>
      <c r="AS25273">
        <v>0.18701499999999999</v>
      </c>
      <c r="AT25273">
        <v>83778.7</v>
      </c>
      <c r="AU25273">
        <v>84468.6</v>
      </c>
      <c r="AV25273">
        <f>(AU25273-AT25273)/1000</f>
        <v>0.68990000000000873</v>
      </c>
      <c r="AX25273">
        <v>212</v>
      </c>
      <c r="AY25273">
        <v>112</v>
      </c>
      <c r="AZ25273">
        <v>0.93807600000000002</v>
      </c>
      <c r="BA25273">
        <v>346579</v>
      </c>
      <c r="BB25273">
        <v>347822</v>
      </c>
      <c r="BC25273">
        <f>(BB25273-BA25273)/1000</f>
        <v>1.2430000000000001</v>
      </c>
    </row>
    <row r="25274" spans="29:55" x14ac:dyDescent="0.2">
      <c r="AC25274">
        <v>97</v>
      </c>
      <c r="AD25274">
        <v>104</v>
      </c>
      <c r="AE25274">
        <v>1.1674899999999999</v>
      </c>
      <c r="AF25274">
        <v>180827</v>
      </c>
      <c r="AG25274">
        <v>180987</v>
      </c>
      <c r="AH25274">
        <f>(AG25274-AF25274)/1000</f>
        <v>0.16</v>
      </c>
      <c r="AJ25274">
        <v>101</v>
      </c>
      <c r="AK25274">
        <v>235</v>
      </c>
      <c r="AL25274">
        <v>1.30321</v>
      </c>
      <c r="AM25274">
        <v>343833</v>
      </c>
      <c r="AN25274">
        <v>343875</v>
      </c>
      <c r="AO25274">
        <f>(AN25274-AM25274)/1000</f>
        <v>4.2000000000000003E-2</v>
      </c>
      <c r="AQ25274">
        <v>108</v>
      </c>
      <c r="AR25274">
        <v>19</v>
      </c>
      <c r="AS25274">
        <v>3.5305699999999998E-3</v>
      </c>
      <c r="AT25274">
        <v>84656.8</v>
      </c>
      <c r="AU25274">
        <v>85262.1</v>
      </c>
      <c r="AV25274">
        <f>(AU25274-AT25274)/1000</f>
        <v>0.60530000000000295</v>
      </c>
      <c r="AX25274">
        <v>212</v>
      </c>
      <c r="AY25274">
        <v>113</v>
      </c>
      <c r="AZ25274">
        <v>2.4825499999999998</v>
      </c>
      <c r="BA25274">
        <v>348775</v>
      </c>
      <c r="BB25274">
        <v>349895</v>
      </c>
      <c r="BC25274">
        <f>(BB25274-BA25274)/1000</f>
        <v>1.1200000000000001</v>
      </c>
    </row>
    <row r="25275" spans="29:55" x14ac:dyDescent="0.2">
      <c r="AC25275">
        <v>97</v>
      </c>
      <c r="AD25275">
        <v>105</v>
      </c>
      <c r="AE25275">
        <v>0.82649600000000001</v>
      </c>
      <c r="AF25275">
        <v>182163</v>
      </c>
      <c r="AG25275">
        <v>182224</v>
      </c>
      <c r="AH25275">
        <f>(AG25275-AF25275)/1000</f>
        <v>6.0999999999999999E-2</v>
      </c>
      <c r="AJ25275">
        <v>101</v>
      </c>
      <c r="AK25275">
        <v>236</v>
      </c>
      <c r="AL25275">
        <v>1.92404</v>
      </c>
      <c r="AM25275">
        <v>345188</v>
      </c>
      <c r="AN25275">
        <v>345213</v>
      </c>
      <c r="AO25275">
        <f>(AN25275-AM25275)/1000</f>
        <v>2.5000000000000001E-2</v>
      </c>
      <c r="AQ25275">
        <v>108</v>
      </c>
      <c r="AR25275">
        <v>20</v>
      </c>
      <c r="AS25275">
        <v>3.3574499999999998E-4</v>
      </c>
      <c r="AT25275">
        <v>85269.1</v>
      </c>
      <c r="AU25275">
        <v>85819.7</v>
      </c>
      <c r="AV25275">
        <f>(AU25275-AT25275)/1000</f>
        <v>0.55059999999999132</v>
      </c>
      <c r="AX25275">
        <v>212</v>
      </c>
      <c r="AY25275">
        <v>114</v>
      </c>
      <c r="AZ25275">
        <v>5.71879E-2</v>
      </c>
      <c r="BA25275">
        <v>352381</v>
      </c>
      <c r="BB25275">
        <v>354489</v>
      </c>
      <c r="BC25275">
        <f>(BB25275-BA25275)/1000</f>
        <v>2.1080000000000001</v>
      </c>
    </row>
    <row r="25276" spans="29:55" x14ac:dyDescent="0.2">
      <c r="AC25276">
        <v>97</v>
      </c>
      <c r="AD25276">
        <v>106</v>
      </c>
      <c r="AE25276">
        <v>1.07897</v>
      </c>
      <c r="AF25276">
        <v>183062</v>
      </c>
      <c r="AG25276">
        <v>183149</v>
      </c>
      <c r="AH25276">
        <f>(AG25276-AF25276)/1000</f>
        <v>8.6999999999999994E-2</v>
      </c>
      <c r="AJ25276">
        <v>101</v>
      </c>
      <c r="AK25276">
        <v>237</v>
      </c>
      <c r="AL25276">
        <v>2.4425500000000002</v>
      </c>
      <c r="AM25276">
        <v>347148</v>
      </c>
      <c r="AN25276">
        <v>347235</v>
      </c>
      <c r="AO25276">
        <f>(AN25276-AM25276)/1000</f>
        <v>8.6999999999999994E-2</v>
      </c>
      <c r="AQ25276">
        <v>108</v>
      </c>
      <c r="AR25276">
        <v>21</v>
      </c>
      <c r="AS25276">
        <v>0.54102600000000001</v>
      </c>
      <c r="AT25276">
        <v>85819.7</v>
      </c>
      <c r="AU25276">
        <v>86268.9</v>
      </c>
      <c r="AV25276">
        <f>(AU25276-AT25276)/1000</f>
        <v>0.4491999999999971</v>
      </c>
      <c r="AX25276">
        <v>212</v>
      </c>
      <c r="AY25276">
        <v>115</v>
      </c>
      <c r="AZ25276">
        <v>9.0065800000000001E-2</v>
      </c>
      <c r="BA25276">
        <v>354559</v>
      </c>
      <c r="BB25276">
        <v>356047</v>
      </c>
      <c r="BC25276">
        <f>(BB25276-BA25276)/1000</f>
        <v>1.488</v>
      </c>
    </row>
    <row r="25277" spans="29:55" x14ac:dyDescent="0.2">
      <c r="AC25277">
        <v>97</v>
      </c>
      <c r="AD25277">
        <v>107</v>
      </c>
      <c r="AE25277">
        <v>0.18268599999999999</v>
      </c>
      <c r="AF25277">
        <v>184237</v>
      </c>
      <c r="AG25277">
        <v>184707</v>
      </c>
      <c r="AH25277">
        <f>(AG25277-AF25277)/1000</f>
        <v>0.47</v>
      </c>
      <c r="AJ25277">
        <v>101</v>
      </c>
      <c r="AK25277">
        <v>238</v>
      </c>
      <c r="AL25277">
        <v>0.15439600000000001</v>
      </c>
      <c r="AM25277">
        <v>349686</v>
      </c>
      <c r="AN25277">
        <v>349726</v>
      </c>
      <c r="AO25277">
        <f>(AN25277-AM25277)/1000</f>
        <v>0.04</v>
      </c>
      <c r="AQ25277">
        <v>108</v>
      </c>
      <c r="AR25277">
        <v>22</v>
      </c>
      <c r="AS25277">
        <v>1.0289200000000001</v>
      </c>
      <c r="AT25277">
        <v>86821.5</v>
      </c>
      <c r="AU25277">
        <v>87349.1</v>
      </c>
      <c r="AV25277">
        <f>(AU25277-AT25277)/1000</f>
        <v>0.52760000000000584</v>
      </c>
      <c r="AX25277">
        <v>212</v>
      </c>
      <c r="AY25277">
        <v>116</v>
      </c>
      <c r="AZ25277">
        <v>0.65852699999999997</v>
      </c>
      <c r="BA25277">
        <v>356144</v>
      </c>
      <c r="BB25277">
        <v>357772</v>
      </c>
      <c r="BC25277">
        <f>(BB25277-BA25277)/1000</f>
        <v>1.6279999999999999</v>
      </c>
    </row>
    <row r="25278" spans="29:55" x14ac:dyDescent="0.2">
      <c r="AC25278">
        <v>97</v>
      </c>
      <c r="AD25278">
        <v>108</v>
      </c>
      <c r="AE25278">
        <v>1.2641800000000001</v>
      </c>
      <c r="AF25278">
        <v>184897</v>
      </c>
      <c r="AG25278">
        <v>184997</v>
      </c>
      <c r="AH25278">
        <f>(AG25278-AF25278)/1000</f>
        <v>0.1</v>
      </c>
      <c r="AJ25278">
        <v>101</v>
      </c>
      <c r="AK25278">
        <v>239</v>
      </c>
      <c r="AL25278">
        <v>0.17718999999999999</v>
      </c>
      <c r="AM25278">
        <v>349889</v>
      </c>
      <c r="AN25278">
        <v>349920</v>
      </c>
      <c r="AO25278">
        <f>(AN25278-AM25278)/1000</f>
        <v>3.1E-2</v>
      </c>
      <c r="AQ25278">
        <v>108</v>
      </c>
      <c r="AR25278">
        <v>23</v>
      </c>
      <c r="AS25278">
        <v>1.4558</v>
      </c>
      <c r="AT25278">
        <v>88386.1</v>
      </c>
      <c r="AU25278">
        <v>89138.3</v>
      </c>
      <c r="AV25278">
        <f>(AU25278-AT25278)/1000</f>
        <v>0.75219999999999709</v>
      </c>
      <c r="AX25278">
        <v>213</v>
      </c>
      <c r="AY25278">
        <v>0</v>
      </c>
      <c r="AZ25278">
        <v>0.88893900000000003</v>
      </c>
      <c r="BA25278">
        <v>60613.5</v>
      </c>
      <c r="BB25278">
        <v>61852.9</v>
      </c>
      <c r="BC25278">
        <f>(BB25278-BA25278)/1000</f>
        <v>1.2394000000000014</v>
      </c>
    </row>
    <row r="25279" spans="29:55" x14ac:dyDescent="0.2">
      <c r="AC25279">
        <v>97</v>
      </c>
      <c r="AD25279">
        <v>109</v>
      </c>
      <c r="AE25279">
        <v>0.86355000000000004</v>
      </c>
      <c r="AF25279">
        <v>186265</v>
      </c>
      <c r="AG25279">
        <v>186314</v>
      </c>
      <c r="AH25279">
        <f>(AG25279-AF25279)/1000</f>
        <v>4.9000000000000002E-2</v>
      </c>
      <c r="AJ25279">
        <v>101</v>
      </c>
      <c r="AK25279">
        <v>240</v>
      </c>
      <c r="AL25279">
        <v>0.32481900000000002</v>
      </c>
      <c r="AM25279">
        <v>350108</v>
      </c>
      <c r="AN25279">
        <v>350130</v>
      </c>
      <c r="AO25279">
        <f>(AN25279-AM25279)/1000</f>
        <v>2.1999999999999999E-2</v>
      </c>
      <c r="AQ25279">
        <v>108</v>
      </c>
      <c r="AR25279">
        <v>24</v>
      </c>
      <c r="AS25279">
        <v>1.33439</v>
      </c>
      <c r="AT25279">
        <v>90595.7</v>
      </c>
      <c r="AU25279">
        <v>90775.3</v>
      </c>
      <c r="AV25279">
        <f>(AU25279-AT25279)/1000</f>
        <v>0.17960000000000581</v>
      </c>
      <c r="AX25279">
        <v>213</v>
      </c>
      <c r="AY25279">
        <v>1</v>
      </c>
      <c r="AZ25279">
        <v>2.3407300000000002</v>
      </c>
      <c r="BA25279">
        <v>62752.800000000003</v>
      </c>
      <c r="BB25279">
        <v>63866.7</v>
      </c>
      <c r="BC25279">
        <f>(BB25279-BA25279)/1000</f>
        <v>1.1138999999999941</v>
      </c>
    </row>
    <row r="25280" spans="29:55" x14ac:dyDescent="0.2">
      <c r="AC25280">
        <v>97</v>
      </c>
      <c r="AD25280">
        <v>110</v>
      </c>
      <c r="AE25280">
        <v>1.4326000000000001</v>
      </c>
      <c r="AF25280">
        <v>187192</v>
      </c>
      <c r="AG25280">
        <v>187274</v>
      </c>
      <c r="AH25280">
        <f>(AG25280-AF25280)/1000</f>
        <v>8.2000000000000003E-2</v>
      </c>
      <c r="AJ25280">
        <v>101</v>
      </c>
      <c r="AK25280">
        <v>241</v>
      </c>
      <c r="AL25280">
        <v>2.0516000000000001</v>
      </c>
      <c r="AM25280">
        <v>350468</v>
      </c>
      <c r="AN25280">
        <v>350540</v>
      </c>
      <c r="AO25280">
        <f>(AN25280-AM25280)/1000</f>
        <v>7.1999999999999995E-2</v>
      </c>
      <c r="AQ25280">
        <v>108</v>
      </c>
      <c r="AR25280">
        <v>25</v>
      </c>
      <c r="AS25280">
        <v>0.19159999999999999</v>
      </c>
      <c r="AT25280">
        <v>92115.9</v>
      </c>
      <c r="AU25280">
        <v>92166</v>
      </c>
      <c r="AV25280">
        <f>(AU25280-AT25280)/1000</f>
        <v>5.010000000000582E-2</v>
      </c>
      <c r="AX25280">
        <v>213</v>
      </c>
      <c r="AY25280">
        <v>2</v>
      </c>
      <c r="AZ25280">
        <v>5.90341</v>
      </c>
      <c r="BA25280">
        <v>66210.899999999994</v>
      </c>
      <c r="BB25280">
        <v>66245.899999999994</v>
      </c>
      <c r="BC25280">
        <f>(BB25280-BA25280)/1000</f>
        <v>3.5000000000000003E-2</v>
      </c>
    </row>
    <row r="25281" spans="29:55" x14ac:dyDescent="0.2">
      <c r="AC25281">
        <v>97</v>
      </c>
      <c r="AD25281">
        <v>111</v>
      </c>
      <c r="AE25281">
        <v>1.88936E-2</v>
      </c>
      <c r="AF25281">
        <v>188711</v>
      </c>
      <c r="AG25281">
        <v>188773</v>
      </c>
      <c r="AH25281">
        <f>(AG25281-AF25281)/1000</f>
        <v>6.2E-2</v>
      </c>
      <c r="AJ25281">
        <v>101</v>
      </c>
      <c r="AK25281">
        <v>242</v>
      </c>
      <c r="AL25281">
        <v>1.22986</v>
      </c>
      <c r="AM25281">
        <v>352601</v>
      </c>
      <c r="AN25281">
        <v>352771</v>
      </c>
      <c r="AO25281">
        <f>(AN25281-AM25281)/1000</f>
        <v>0.17</v>
      </c>
      <c r="AQ25281">
        <v>108</v>
      </c>
      <c r="AR25281">
        <v>26</v>
      </c>
      <c r="AS25281">
        <v>4.1144999999999996</v>
      </c>
      <c r="AT25281">
        <v>92366</v>
      </c>
      <c r="AU25281">
        <v>92392.9</v>
      </c>
      <c r="AV25281">
        <f>(AU25281-AT25281)/1000</f>
        <v>2.6899999999994179E-2</v>
      </c>
      <c r="AX25281">
        <v>213</v>
      </c>
      <c r="AY25281">
        <v>3</v>
      </c>
      <c r="AZ25281">
        <v>5.1924700000000001</v>
      </c>
      <c r="BA25281">
        <v>72156.2</v>
      </c>
      <c r="BB25281">
        <v>72185.100000000006</v>
      </c>
      <c r="BC25281">
        <f>(BB25281-BA25281)/1000</f>
        <v>2.8900000000008731E-2</v>
      </c>
    </row>
    <row r="25282" spans="29:55" x14ac:dyDescent="0.2">
      <c r="AC25282">
        <v>97</v>
      </c>
      <c r="AD25282">
        <v>112</v>
      </c>
      <c r="AE25282">
        <v>1.33247</v>
      </c>
      <c r="AF25282">
        <v>188805</v>
      </c>
      <c r="AG25282">
        <v>188850</v>
      </c>
      <c r="AH25282">
        <f>(AG25282-AF25282)/1000</f>
        <v>4.4999999999999998E-2</v>
      </c>
      <c r="AJ25282">
        <v>101</v>
      </c>
      <c r="AK25282">
        <v>243</v>
      </c>
      <c r="AL25282">
        <v>2.7873000000000001</v>
      </c>
      <c r="AM25282">
        <v>354012</v>
      </c>
      <c r="AN25282">
        <v>354034</v>
      </c>
      <c r="AO25282">
        <f>(AN25282-AM25282)/1000</f>
        <v>2.1999999999999999E-2</v>
      </c>
      <c r="AQ25282">
        <v>108</v>
      </c>
      <c r="AR25282">
        <v>27</v>
      </c>
      <c r="AS25282">
        <v>1.07637</v>
      </c>
      <c r="AT25282">
        <v>96518.6</v>
      </c>
      <c r="AU25282">
        <v>96540.7</v>
      </c>
      <c r="AV25282">
        <f>(AU25282-AT25282)/1000</f>
        <v>2.2099999999991269E-2</v>
      </c>
      <c r="AX25282">
        <v>213</v>
      </c>
      <c r="AY25282">
        <v>4</v>
      </c>
      <c r="AZ25282">
        <v>1.0705</v>
      </c>
      <c r="BA25282">
        <v>77391</v>
      </c>
      <c r="BB25282">
        <v>77984.899999999994</v>
      </c>
      <c r="BC25282">
        <f>(BB25282-BA25282)/1000</f>
        <v>0.59389999999999421</v>
      </c>
    </row>
    <row r="25283" spans="29:55" x14ac:dyDescent="0.2">
      <c r="AC25283">
        <v>97</v>
      </c>
      <c r="AD25283">
        <v>113</v>
      </c>
      <c r="AE25283">
        <v>0.332422</v>
      </c>
      <c r="AF25283">
        <v>190187</v>
      </c>
      <c r="AG25283">
        <v>190415</v>
      </c>
      <c r="AH25283">
        <f>(AG25283-AF25283)/1000</f>
        <v>0.22800000000000001</v>
      </c>
      <c r="AJ25283">
        <v>101</v>
      </c>
      <c r="AK25283">
        <v>244</v>
      </c>
      <c r="AL25283">
        <v>2.82605</v>
      </c>
      <c r="AM25283">
        <v>356830</v>
      </c>
      <c r="AN25283">
        <v>356925</v>
      </c>
      <c r="AO25283">
        <f>(AN25283-AM25283)/1000</f>
        <v>9.5000000000000001E-2</v>
      </c>
      <c r="AQ25283">
        <v>108</v>
      </c>
      <c r="AR25283">
        <v>28</v>
      </c>
      <c r="AS25283">
        <v>2.61713</v>
      </c>
      <c r="AT25283">
        <v>97628.3</v>
      </c>
      <c r="AU25283">
        <v>97665.600000000006</v>
      </c>
      <c r="AV25283">
        <f>(AU25283-AT25283)/1000</f>
        <v>3.7300000000002907E-2</v>
      </c>
      <c r="AX25283">
        <v>213</v>
      </c>
      <c r="AY25283">
        <v>5</v>
      </c>
      <c r="AZ25283">
        <v>0.69491999999999998</v>
      </c>
      <c r="BA25283">
        <v>79066.8</v>
      </c>
      <c r="BB25283">
        <v>81212.2</v>
      </c>
      <c r="BC25283">
        <f>(BB25283-BA25283)/1000</f>
        <v>2.1453999999999942</v>
      </c>
    </row>
    <row r="25284" spans="29:55" x14ac:dyDescent="0.2">
      <c r="AC25284">
        <v>97</v>
      </c>
      <c r="AD25284">
        <v>114</v>
      </c>
      <c r="AE25284">
        <v>0.62359600000000004</v>
      </c>
      <c r="AF25284">
        <v>190750</v>
      </c>
      <c r="AG25284">
        <v>190855</v>
      </c>
      <c r="AH25284">
        <f>(AG25284-AF25284)/1000</f>
        <v>0.105</v>
      </c>
      <c r="AJ25284">
        <v>101</v>
      </c>
      <c r="AK25284">
        <v>245</v>
      </c>
      <c r="AL25284">
        <v>0.489232</v>
      </c>
      <c r="AM25284">
        <v>359756</v>
      </c>
      <c r="AN25284">
        <v>359779</v>
      </c>
      <c r="AO25284">
        <f>(AN25284-AM25284)/1000</f>
        <v>2.3E-2</v>
      </c>
      <c r="AQ25284">
        <v>108</v>
      </c>
      <c r="AR25284">
        <v>29</v>
      </c>
      <c r="AS25284">
        <v>0.42875799999999997</v>
      </c>
      <c r="AT25284">
        <v>100297</v>
      </c>
      <c r="AU25284">
        <v>100369</v>
      </c>
      <c r="AV25284">
        <f>(AU25284-AT25284)/1000</f>
        <v>7.1999999999999995E-2</v>
      </c>
      <c r="AX25284">
        <v>213</v>
      </c>
      <c r="AY25284">
        <v>6</v>
      </c>
      <c r="AZ25284">
        <v>0.61604800000000004</v>
      </c>
      <c r="BA25284">
        <v>81918.3</v>
      </c>
      <c r="BB25284">
        <v>83895.2</v>
      </c>
      <c r="BC25284">
        <f>(BB25284-BA25284)/1000</f>
        <v>1.9768999999999941</v>
      </c>
    </row>
    <row r="25285" spans="29:55" x14ac:dyDescent="0.2">
      <c r="AC25285">
        <v>97</v>
      </c>
      <c r="AD25285">
        <v>115</v>
      </c>
      <c r="AE25285">
        <v>1.7926599999999999</v>
      </c>
      <c r="AF25285">
        <v>191484</v>
      </c>
      <c r="AG25285">
        <v>191765</v>
      </c>
      <c r="AH25285">
        <f>(AG25285-AF25285)/1000</f>
        <v>0.28100000000000003</v>
      </c>
      <c r="AJ25285">
        <v>102</v>
      </c>
      <c r="AK25285">
        <v>0</v>
      </c>
      <c r="AL25285">
        <v>0.87643199999999999</v>
      </c>
      <c r="AM25285">
        <v>60236.1</v>
      </c>
      <c r="AN25285">
        <v>60258.6</v>
      </c>
      <c r="AO25285">
        <f>(AN25285-AM25285)/1000</f>
        <v>2.2499999999999999E-2</v>
      </c>
      <c r="AQ25285">
        <v>108</v>
      </c>
      <c r="AR25285">
        <v>30</v>
      </c>
      <c r="AS25285">
        <v>3.1664300000000001</v>
      </c>
      <c r="AT25285">
        <v>100797</v>
      </c>
      <c r="AU25285">
        <v>101054</v>
      </c>
      <c r="AV25285">
        <f>(AU25285-AT25285)/1000</f>
        <v>0.25700000000000001</v>
      </c>
      <c r="AX25285">
        <v>213</v>
      </c>
      <c r="AY25285">
        <v>7</v>
      </c>
      <c r="AZ25285">
        <v>0.55867900000000004</v>
      </c>
      <c r="BA25285">
        <v>84514.5</v>
      </c>
      <c r="BB25285">
        <v>86414.6</v>
      </c>
      <c r="BC25285">
        <f>(BB25285-BA25285)/1000</f>
        <v>1.9001000000000059</v>
      </c>
    </row>
    <row r="25286" spans="29:55" x14ac:dyDescent="0.2">
      <c r="AC25286">
        <v>97</v>
      </c>
      <c r="AD25286">
        <v>116</v>
      </c>
      <c r="AE25286">
        <v>0.299979</v>
      </c>
      <c r="AF25286">
        <v>193558</v>
      </c>
      <c r="AG25286">
        <v>193612</v>
      </c>
      <c r="AH25286">
        <f>(AG25286-AF25286)/1000</f>
        <v>5.3999999999999999E-2</v>
      </c>
      <c r="AJ25286">
        <v>102</v>
      </c>
      <c r="AK25286">
        <v>1</v>
      </c>
      <c r="AL25286">
        <v>1.14815</v>
      </c>
      <c r="AM25286">
        <v>61147.6</v>
      </c>
      <c r="AN25286">
        <v>61183.7</v>
      </c>
      <c r="AO25286">
        <f>(AN25286-AM25286)/1000</f>
        <v>3.6099999999998543E-2</v>
      </c>
      <c r="AQ25286">
        <v>108</v>
      </c>
      <c r="AR25286">
        <v>31</v>
      </c>
      <c r="AS25286">
        <v>5.2076399999999996</v>
      </c>
      <c r="AT25286">
        <v>104226</v>
      </c>
      <c r="AU25286">
        <v>104252</v>
      </c>
      <c r="AV25286">
        <f>(AU25286-AT25286)/1000</f>
        <v>2.5999999999999999E-2</v>
      </c>
      <c r="AX25286">
        <v>213</v>
      </c>
      <c r="AY25286">
        <v>8</v>
      </c>
      <c r="AZ25286">
        <v>0.54884900000000003</v>
      </c>
      <c r="BA25286">
        <v>86979.199999999997</v>
      </c>
      <c r="BB25286">
        <v>88320.7</v>
      </c>
      <c r="BC25286">
        <f>(BB25286-BA25286)/1000</f>
        <v>1.3414999999999999</v>
      </c>
    </row>
    <row r="25287" spans="29:55" x14ac:dyDescent="0.2">
      <c r="AC25287">
        <v>97</v>
      </c>
      <c r="AD25287">
        <v>117</v>
      </c>
      <c r="AE25287">
        <v>0.19252</v>
      </c>
      <c r="AF25287">
        <v>193919</v>
      </c>
      <c r="AG25287">
        <v>193971</v>
      </c>
      <c r="AH25287">
        <f>(AG25287-AF25287)/1000</f>
        <v>5.1999999999999998E-2</v>
      </c>
      <c r="AJ25287">
        <v>102</v>
      </c>
      <c r="AK25287">
        <v>2</v>
      </c>
      <c r="AL25287">
        <v>3.15042</v>
      </c>
      <c r="AM25287">
        <v>62345.4</v>
      </c>
      <c r="AN25287">
        <v>62477.599999999999</v>
      </c>
      <c r="AO25287">
        <f>(AN25287-AM25287)/1000</f>
        <v>0.1321999999999971</v>
      </c>
      <c r="AQ25287">
        <v>108</v>
      </c>
      <c r="AR25287">
        <v>32</v>
      </c>
      <c r="AS25287">
        <v>9.3167200000000006E-2</v>
      </c>
      <c r="AT25287">
        <v>109467</v>
      </c>
      <c r="AU25287">
        <v>109510</v>
      </c>
      <c r="AV25287">
        <f>(AU25287-AT25287)/1000</f>
        <v>4.2999999999999997E-2</v>
      </c>
      <c r="AX25287">
        <v>213</v>
      </c>
      <c r="AY25287">
        <v>9</v>
      </c>
      <c r="AZ25287">
        <v>1.9737899999999999</v>
      </c>
      <c r="BA25287">
        <v>88874.4</v>
      </c>
      <c r="BB25287">
        <v>90271.8</v>
      </c>
      <c r="BC25287">
        <f>(BB25287-BA25287)/1000</f>
        <v>1.3974000000000086</v>
      </c>
    </row>
    <row r="25288" spans="29:55" x14ac:dyDescent="0.2">
      <c r="AC25288">
        <v>97</v>
      </c>
      <c r="AD25288">
        <v>118</v>
      </c>
      <c r="AE25288">
        <v>1.0143800000000001</v>
      </c>
      <c r="AF25288">
        <v>194169</v>
      </c>
      <c r="AG25288">
        <v>194245</v>
      </c>
      <c r="AH25288">
        <f>(AG25288-AF25288)/1000</f>
        <v>7.5999999999999998E-2</v>
      </c>
      <c r="AJ25288">
        <v>102</v>
      </c>
      <c r="AK25288">
        <v>3</v>
      </c>
      <c r="AL25288">
        <v>0.54790899999999998</v>
      </c>
      <c r="AM25288">
        <v>65642.399999999994</v>
      </c>
      <c r="AN25288">
        <v>66074.8</v>
      </c>
      <c r="AO25288">
        <f>(AN25288-AM25288)/1000</f>
        <v>0.43240000000000872</v>
      </c>
      <c r="AQ25288">
        <v>108</v>
      </c>
      <c r="AR25288">
        <v>33</v>
      </c>
      <c r="AS25288">
        <v>1.4165399999999999</v>
      </c>
      <c r="AT25288">
        <v>109607</v>
      </c>
      <c r="AU25288">
        <v>109635</v>
      </c>
      <c r="AV25288">
        <f>(AU25288-AT25288)/1000</f>
        <v>2.8000000000000001E-2</v>
      </c>
      <c r="AX25288">
        <v>213</v>
      </c>
      <c r="AY25288">
        <v>10</v>
      </c>
      <c r="AZ25288">
        <v>0.45200299999999999</v>
      </c>
      <c r="BA25288">
        <v>92256.1</v>
      </c>
      <c r="BB25288">
        <v>93604</v>
      </c>
      <c r="BC25288">
        <f>(BB25288-BA25288)/1000</f>
        <v>1.3478999999999941</v>
      </c>
    </row>
    <row r="25289" spans="29:55" x14ac:dyDescent="0.2">
      <c r="AC25289">
        <v>97</v>
      </c>
      <c r="AD25289">
        <v>119</v>
      </c>
      <c r="AE25289">
        <v>0.76048300000000002</v>
      </c>
      <c r="AF25289">
        <v>195270</v>
      </c>
      <c r="AG25289">
        <v>195424</v>
      </c>
      <c r="AH25289">
        <f>(AG25289-AF25289)/1000</f>
        <v>0.154</v>
      </c>
      <c r="AJ25289">
        <v>102</v>
      </c>
      <c r="AK25289">
        <v>4</v>
      </c>
      <c r="AL25289">
        <v>0.26863700000000001</v>
      </c>
      <c r="AM25289">
        <v>66627.600000000006</v>
      </c>
      <c r="AN25289">
        <v>67394.600000000006</v>
      </c>
      <c r="AO25289">
        <f>(AN25289-AM25289)/1000</f>
        <v>0.76700000000000002</v>
      </c>
      <c r="AQ25289">
        <v>108</v>
      </c>
      <c r="AR25289">
        <v>34</v>
      </c>
      <c r="AS25289">
        <v>1.4285300000000001</v>
      </c>
      <c r="AT25289">
        <v>111064</v>
      </c>
      <c r="AU25289">
        <v>111191</v>
      </c>
      <c r="AV25289">
        <f>(AU25289-AT25289)/1000</f>
        <v>0.127</v>
      </c>
      <c r="AX25289">
        <v>213</v>
      </c>
      <c r="AY25289">
        <v>11</v>
      </c>
      <c r="AZ25289">
        <v>0.87643199999999999</v>
      </c>
      <c r="BA25289">
        <v>94063.1</v>
      </c>
      <c r="BB25289">
        <v>95892.4</v>
      </c>
      <c r="BC25289">
        <f>(BB25289-BA25289)/1000</f>
        <v>1.8292999999999884</v>
      </c>
    </row>
    <row r="25290" spans="29:55" x14ac:dyDescent="0.2">
      <c r="AC25290">
        <v>97</v>
      </c>
      <c r="AD25290">
        <v>120</v>
      </c>
      <c r="AE25290">
        <v>0.12798499999999999</v>
      </c>
      <c r="AF25290">
        <v>196193</v>
      </c>
      <c r="AG25290">
        <v>196252</v>
      </c>
      <c r="AH25290">
        <f>(AG25290-AF25290)/1000</f>
        <v>5.8999999999999997E-2</v>
      </c>
      <c r="AJ25290">
        <v>102</v>
      </c>
      <c r="AK25290">
        <v>5</v>
      </c>
      <c r="AL25290">
        <v>0.24188000000000001</v>
      </c>
      <c r="AM25290">
        <v>67675.100000000006</v>
      </c>
      <c r="AN25290">
        <v>68346</v>
      </c>
      <c r="AO25290">
        <f>(AN25290-AM25290)/1000</f>
        <v>0.67089999999999417</v>
      </c>
      <c r="AQ25290">
        <v>108</v>
      </c>
      <c r="AR25290">
        <v>35</v>
      </c>
      <c r="AS25290">
        <v>0.58430199999999999</v>
      </c>
      <c r="AT25290">
        <v>112630</v>
      </c>
      <c r="AU25290">
        <v>113134</v>
      </c>
      <c r="AV25290">
        <f>(AU25290-AT25290)/1000</f>
        <v>0.504</v>
      </c>
      <c r="AX25290">
        <v>213</v>
      </c>
      <c r="AY25290">
        <v>12</v>
      </c>
      <c r="AZ25290">
        <v>1.14815</v>
      </c>
      <c r="BA25290">
        <v>96772.4</v>
      </c>
      <c r="BB25290">
        <v>98173.6</v>
      </c>
      <c r="BC25290">
        <f>(BB25290-BA25290)/1000</f>
        <v>1.4012000000000115</v>
      </c>
    </row>
    <row r="25291" spans="29:55" x14ac:dyDescent="0.2">
      <c r="AC25291">
        <v>97</v>
      </c>
      <c r="AD25291">
        <v>121</v>
      </c>
      <c r="AE25291">
        <v>3.9542600000000001</v>
      </c>
      <c r="AF25291">
        <v>196381</v>
      </c>
      <c r="AG25291">
        <v>196411</v>
      </c>
      <c r="AH25291">
        <f>(AG25291-AF25291)/1000</f>
        <v>0.03</v>
      </c>
      <c r="AJ25291">
        <v>102</v>
      </c>
      <c r="AK25291">
        <v>6</v>
      </c>
      <c r="AL25291">
        <v>0.71956699999999996</v>
      </c>
      <c r="AM25291">
        <v>68598.100000000006</v>
      </c>
      <c r="AN25291">
        <v>69034.8</v>
      </c>
      <c r="AO25291">
        <f>(AN25291-AM25291)/1000</f>
        <v>0.43669999999999709</v>
      </c>
      <c r="AQ25291">
        <v>108</v>
      </c>
      <c r="AR25291">
        <v>36</v>
      </c>
      <c r="AS25291">
        <v>0.40628500000000001</v>
      </c>
      <c r="AT25291">
        <v>113718</v>
      </c>
      <c r="AU25291">
        <v>114048</v>
      </c>
      <c r="AV25291">
        <f>(AU25291-AT25291)/1000</f>
        <v>0.33</v>
      </c>
      <c r="AX25291">
        <v>213</v>
      </c>
      <c r="AY25291">
        <v>13</v>
      </c>
      <c r="AZ25291">
        <v>3.15042</v>
      </c>
      <c r="BA25291">
        <v>99326.399999999994</v>
      </c>
      <c r="BB25291">
        <v>100330</v>
      </c>
      <c r="BC25291">
        <f>(BB25291-BA25291)/1000</f>
        <v>1.0036000000000058</v>
      </c>
    </row>
    <row r="25292" spans="29:55" x14ac:dyDescent="0.2">
      <c r="AC25292">
        <v>97</v>
      </c>
      <c r="AD25292">
        <v>122</v>
      </c>
      <c r="AE25292">
        <v>5.9243200000000003E-3</v>
      </c>
      <c r="AF25292">
        <v>200373</v>
      </c>
      <c r="AG25292">
        <v>200404</v>
      </c>
      <c r="AH25292">
        <f>(AG25292-AF25292)/1000</f>
        <v>3.1E-2</v>
      </c>
      <c r="AJ25292">
        <v>102</v>
      </c>
      <c r="AK25292">
        <v>7</v>
      </c>
      <c r="AL25292">
        <v>1.31724</v>
      </c>
      <c r="AM25292">
        <v>69761.100000000006</v>
      </c>
      <c r="AN25292">
        <v>70265.899999999994</v>
      </c>
      <c r="AO25292">
        <f>(AN25292-AM25292)/1000</f>
        <v>0.50479999999998837</v>
      </c>
      <c r="AQ25292">
        <v>108</v>
      </c>
      <c r="AR25292">
        <v>37</v>
      </c>
      <c r="AS25292">
        <v>0.19492200000000001</v>
      </c>
      <c r="AT25292">
        <v>114456</v>
      </c>
      <c r="AU25292">
        <v>114636</v>
      </c>
      <c r="AV25292">
        <f>(AU25292-AT25292)/1000</f>
        <v>0.18</v>
      </c>
      <c r="AX25292">
        <v>213</v>
      </c>
      <c r="AY25292">
        <v>14</v>
      </c>
      <c r="AZ25292">
        <v>0.54790899999999998</v>
      </c>
      <c r="BA25292">
        <v>103493</v>
      </c>
      <c r="BB25292">
        <v>105106</v>
      </c>
      <c r="BC25292">
        <f>(BB25292-BA25292)/1000</f>
        <v>1.613</v>
      </c>
    </row>
    <row r="25293" spans="29:55" x14ac:dyDescent="0.2">
      <c r="AC25293">
        <v>97</v>
      </c>
      <c r="AD25293">
        <v>123</v>
      </c>
      <c r="AE25293">
        <v>0.61334699999999998</v>
      </c>
      <c r="AF25293">
        <v>200420</v>
      </c>
      <c r="AG25293">
        <v>200445</v>
      </c>
      <c r="AH25293">
        <f>(AG25293-AF25293)/1000</f>
        <v>2.5000000000000001E-2</v>
      </c>
      <c r="AJ25293">
        <v>102</v>
      </c>
      <c r="AK25293">
        <v>8</v>
      </c>
      <c r="AL25293">
        <v>0.14566200000000001</v>
      </c>
      <c r="AM25293">
        <v>71595.3</v>
      </c>
      <c r="AN25293">
        <v>72063</v>
      </c>
      <c r="AO25293">
        <f>(AN25293-AM25293)/1000</f>
        <v>0.46769999999999706</v>
      </c>
      <c r="AQ25293">
        <v>108</v>
      </c>
      <c r="AR25293">
        <v>38</v>
      </c>
      <c r="AS25293">
        <v>0.35147899999999999</v>
      </c>
      <c r="AT25293">
        <v>114831</v>
      </c>
      <c r="AU25293">
        <v>115206</v>
      </c>
      <c r="AV25293">
        <f>(AU25293-AT25293)/1000</f>
        <v>0.375</v>
      </c>
      <c r="AX25293">
        <v>213</v>
      </c>
      <c r="AY25293">
        <v>15</v>
      </c>
      <c r="AZ25293">
        <v>0.26863700000000001</v>
      </c>
      <c r="BA25293">
        <v>105667</v>
      </c>
      <c r="BB25293">
        <v>108075</v>
      </c>
      <c r="BC25293">
        <f>(BB25293-BA25293)/1000</f>
        <v>2.4079999999999999</v>
      </c>
    </row>
    <row r="25294" spans="29:55" x14ac:dyDescent="0.2">
      <c r="AC25294">
        <v>97</v>
      </c>
      <c r="AD25294">
        <v>124</v>
      </c>
      <c r="AE25294">
        <v>3.2841800000000001</v>
      </c>
      <c r="AF25294">
        <v>201061</v>
      </c>
      <c r="AG25294">
        <v>201083</v>
      </c>
      <c r="AH25294">
        <f>(AG25294-AF25294)/1000</f>
        <v>2.1999999999999999E-2</v>
      </c>
      <c r="AJ25294">
        <v>102</v>
      </c>
      <c r="AK25294">
        <v>9</v>
      </c>
      <c r="AL25294">
        <v>0.35120200000000001</v>
      </c>
      <c r="AM25294">
        <v>72220.7</v>
      </c>
      <c r="AN25294">
        <v>72674.2</v>
      </c>
      <c r="AO25294">
        <f>(AN25294-AM25294)/1000</f>
        <v>0.45350000000000001</v>
      </c>
      <c r="AQ25294">
        <v>108</v>
      </c>
      <c r="AR25294">
        <v>39</v>
      </c>
      <c r="AS25294">
        <v>0.79610499999999995</v>
      </c>
      <c r="AT25294">
        <v>115568</v>
      </c>
      <c r="AU25294">
        <v>116274</v>
      </c>
      <c r="AV25294">
        <f>(AU25294-AT25294)/1000</f>
        <v>0.70599999999999996</v>
      </c>
      <c r="AX25294">
        <v>213</v>
      </c>
      <c r="AY25294">
        <v>16</v>
      </c>
      <c r="AZ25294">
        <v>0.24188000000000001</v>
      </c>
      <c r="BA25294">
        <v>108346</v>
      </c>
      <c r="BB25294">
        <v>110127</v>
      </c>
      <c r="BC25294">
        <f>(BB25294-BA25294)/1000</f>
        <v>1.7809999999999999</v>
      </c>
    </row>
    <row r="25295" spans="29:55" x14ac:dyDescent="0.2">
      <c r="AC25295">
        <v>97</v>
      </c>
      <c r="AD25295">
        <v>125</v>
      </c>
      <c r="AE25295">
        <v>0.69561499999999998</v>
      </c>
      <c r="AF25295">
        <v>204373</v>
      </c>
      <c r="AG25295">
        <v>204454</v>
      </c>
      <c r="AH25295">
        <f>(AG25295-AF25295)/1000</f>
        <v>8.1000000000000003E-2</v>
      </c>
      <c r="AJ25295">
        <v>102</v>
      </c>
      <c r="AK25295">
        <v>10</v>
      </c>
      <c r="AL25295">
        <v>4.9611299999999997E-2</v>
      </c>
      <c r="AM25295">
        <v>73026.5</v>
      </c>
      <c r="AN25295">
        <v>73140.7</v>
      </c>
      <c r="AO25295">
        <f>(AN25295-AM25295)/1000</f>
        <v>0.1141999999999971</v>
      </c>
      <c r="AQ25295">
        <v>108</v>
      </c>
      <c r="AR25295">
        <v>40</v>
      </c>
      <c r="AS25295">
        <v>1.74129</v>
      </c>
      <c r="AT25295">
        <v>117074</v>
      </c>
      <c r="AU25295">
        <v>117596</v>
      </c>
      <c r="AV25295">
        <f>(AU25295-AT25295)/1000</f>
        <v>0.52200000000000002</v>
      </c>
      <c r="AX25295">
        <v>213</v>
      </c>
      <c r="AY25295">
        <v>17</v>
      </c>
      <c r="AZ25295">
        <v>0.71956699999999996</v>
      </c>
      <c r="BA25295">
        <v>110382</v>
      </c>
      <c r="BB25295">
        <v>112224</v>
      </c>
      <c r="BC25295">
        <f>(BB25295-BA25295)/1000</f>
        <v>1.8420000000000001</v>
      </c>
    </row>
    <row r="25296" spans="29:55" x14ac:dyDescent="0.2">
      <c r="AC25296">
        <v>97</v>
      </c>
      <c r="AD25296">
        <v>126</v>
      </c>
      <c r="AE25296">
        <v>1.8035099999999999</v>
      </c>
      <c r="AF25296">
        <v>205161</v>
      </c>
      <c r="AG25296">
        <v>205384</v>
      </c>
      <c r="AH25296">
        <f>(AG25296-AF25296)/1000</f>
        <v>0.223</v>
      </c>
      <c r="AJ25296">
        <v>102</v>
      </c>
      <c r="AK25296">
        <v>11</v>
      </c>
      <c r="AL25296">
        <v>8.4904300000000002E-2</v>
      </c>
      <c r="AM25296">
        <v>73198.5</v>
      </c>
      <c r="AN25296">
        <v>73608.100000000006</v>
      </c>
      <c r="AO25296">
        <f>(AN25296-AM25296)/1000</f>
        <v>0.40960000000000585</v>
      </c>
      <c r="AQ25296">
        <v>108</v>
      </c>
      <c r="AR25296">
        <v>41</v>
      </c>
      <c r="AS25296">
        <v>0.32567600000000002</v>
      </c>
      <c r="AT25296">
        <v>119344</v>
      </c>
      <c r="AU25296">
        <v>119778</v>
      </c>
      <c r="AV25296">
        <f>(AU25296-AT25296)/1000</f>
        <v>0.434</v>
      </c>
      <c r="AX25296">
        <v>213</v>
      </c>
      <c r="AY25296">
        <v>18</v>
      </c>
      <c r="AZ25296">
        <v>1.31724</v>
      </c>
      <c r="BA25296">
        <v>112957</v>
      </c>
      <c r="BB25296">
        <v>115015</v>
      </c>
      <c r="BC25296">
        <f>(BB25296-BA25296)/1000</f>
        <v>2.0579999999999998</v>
      </c>
    </row>
    <row r="25297" spans="29:55" x14ac:dyDescent="0.2">
      <c r="AC25297">
        <v>97</v>
      </c>
      <c r="AD25297">
        <v>127</v>
      </c>
      <c r="AE25297">
        <v>0.18781100000000001</v>
      </c>
      <c r="AF25297">
        <v>207193</v>
      </c>
      <c r="AG25297">
        <v>207213</v>
      </c>
      <c r="AH25297">
        <f>(AG25297-AF25297)/1000</f>
        <v>0.02</v>
      </c>
      <c r="AJ25297">
        <v>102</v>
      </c>
      <c r="AK25297">
        <v>12</v>
      </c>
      <c r="AL25297">
        <v>0.679122</v>
      </c>
      <c r="AM25297">
        <v>73700.800000000003</v>
      </c>
      <c r="AN25297">
        <v>73928.899999999994</v>
      </c>
      <c r="AO25297">
        <f>(AN25297-AM25297)/1000</f>
        <v>0.22809999999999128</v>
      </c>
      <c r="AQ25297">
        <v>108</v>
      </c>
      <c r="AR25297">
        <v>42</v>
      </c>
      <c r="AS25297">
        <v>0.83413700000000002</v>
      </c>
      <c r="AT25297">
        <v>120103</v>
      </c>
      <c r="AU25297">
        <v>120532</v>
      </c>
      <c r="AV25297">
        <f>(AU25297-AT25297)/1000</f>
        <v>0.42899999999999999</v>
      </c>
      <c r="AX25297">
        <v>213</v>
      </c>
      <c r="AY25297">
        <v>19</v>
      </c>
      <c r="AZ25297">
        <v>0.14566200000000001</v>
      </c>
      <c r="BA25297">
        <v>116337</v>
      </c>
      <c r="BB25297">
        <v>117991</v>
      </c>
      <c r="BC25297">
        <f>(BB25297-BA25297)/1000</f>
        <v>1.6539999999999999</v>
      </c>
    </row>
    <row r="25298" spans="29:55" x14ac:dyDescent="0.2">
      <c r="AC25298">
        <v>97</v>
      </c>
      <c r="AD25298">
        <v>128</v>
      </c>
      <c r="AE25298">
        <v>0.51391299999999995</v>
      </c>
      <c r="AF25298">
        <v>207412</v>
      </c>
      <c r="AG25298">
        <v>207530</v>
      </c>
      <c r="AH25298">
        <f>(AG25298-AF25298)/1000</f>
        <v>0.11799999999999999</v>
      </c>
      <c r="AJ25298">
        <v>102</v>
      </c>
      <c r="AK25298">
        <v>13</v>
      </c>
      <c r="AL25298">
        <v>2.1444999999999999</v>
      </c>
      <c r="AM25298">
        <v>74611.100000000006</v>
      </c>
      <c r="AN25298">
        <v>74671.399999999994</v>
      </c>
      <c r="AO25298">
        <f>(AN25298-AM25298)/1000</f>
        <v>6.0299999999988356E-2</v>
      </c>
      <c r="AQ25298">
        <v>108</v>
      </c>
      <c r="AR25298">
        <v>43</v>
      </c>
      <c r="AS25298">
        <v>0.85906899999999997</v>
      </c>
      <c r="AT25298">
        <v>121372</v>
      </c>
      <c r="AU25298">
        <v>121554</v>
      </c>
      <c r="AV25298">
        <f>(AU25298-AT25298)/1000</f>
        <v>0.182</v>
      </c>
      <c r="AX25298">
        <v>213</v>
      </c>
      <c r="AY25298">
        <v>20</v>
      </c>
      <c r="AZ25298">
        <v>0.35120200000000001</v>
      </c>
      <c r="BA25298">
        <v>118137</v>
      </c>
      <c r="BB25298">
        <v>120640</v>
      </c>
      <c r="BC25298">
        <f>(BB25298-BA25298)/1000</f>
        <v>2.5030000000000001</v>
      </c>
    </row>
    <row r="25299" spans="29:55" x14ac:dyDescent="0.2">
      <c r="AC25299">
        <v>97</v>
      </c>
      <c r="AD25299">
        <v>129</v>
      </c>
      <c r="AE25299">
        <v>0.46105299999999999</v>
      </c>
      <c r="AF25299">
        <v>208053</v>
      </c>
      <c r="AG25299">
        <v>208178</v>
      </c>
      <c r="AH25299">
        <f>(AG25299-AF25299)/1000</f>
        <v>0.125</v>
      </c>
      <c r="AJ25299">
        <v>102</v>
      </c>
      <c r="AK25299">
        <v>14</v>
      </c>
      <c r="AL25299">
        <v>0.849217</v>
      </c>
      <c r="AM25299">
        <v>76825.100000000006</v>
      </c>
      <c r="AN25299">
        <v>76950.2</v>
      </c>
      <c r="AO25299">
        <f>(AN25299-AM25299)/1000</f>
        <v>0.12509999999999127</v>
      </c>
      <c r="AQ25299">
        <v>108</v>
      </c>
      <c r="AR25299">
        <v>44</v>
      </c>
      <c r="AS25299">
        <v>5.7400100000000003E-2</v>
      </c>
      <c r="AT25299">
        <v>122424</v>
      </c>
      <c r="AU25299">
        <v>122612</v>
      </c>
      <c r="AV25299">
        <f>(AU25299-AT25299)/1000</f>
        <v>0.188</v>
      </c>
      <c r="AX25299">
        <v>213</v>
      </c>
      <c r="AY25299">
        <v>21</v>
      </c>
      <c r="AZ25299">
        <v>4.9611299999999997E-2</v>
      </c>
      <c r="BA25299">
        <v>121005</v>
      </c>
      <c r="BB25299">
        <v>122994</v>
      </c>
      <c r="BC25299">
        <f>(BB25299-BA25299)/1000</f>
        <v>1.9890000000000001</v>
      </c>
    </row>
    <row r="25300" spans="29:55" x14ac:dyDescent="0.2">
      <c r="AC25300">
        <v>97</v>
      </c>
      <c r="AD25300">
        <v>130</v>
      </c>
      <c r="AE25300">
        <v>1.78226</v>
      </c>
      <c r="AF25300">
        <v>208642</v>
      </c>
      <c r="AG25300">
        <v>208667</v>
      </c>
      <c r="AH25300">
        <f>(AG25300-AF25300)/1000</f>
        <v>2.5000000000000001E-2</v>
      </c>
      <c r="AJ25300">
        <v>102</v>
      </c>
      <c r="AK25300">
        <v>15</v>
      </c>
      <c r="AL25300">
        <v>1.59145</v>
      </c>
      <c r="AM25300">
        <v>77806.600000000006</v>
      </c>
      <c r="AN25300">
        <v>77930.7</v>
      </c>
      <c r="AO25300">
        <f>(AN25300-AM25300)/1000</f>
        <v>0.12409999999999127</v>
      </c>
      <c r="AQ25300">
        <v>108</v>
      </c>
      <c r="AR25300">
        <v>45</v>
      </c>
      <c r="AS25300">
        <v>0.32463799999999998</v>
      </c>
      <c r="AT25300">
        <v>122674</v>
      </c>
      <c r="AU25300">
        <v>122938</v>
      </c>
      <c r="AV25300">
        <f>(AU25300-AT25300)/1000</f>
        <v>0.26400000000000001</v>
      </c>
      <c r="AX25300">
        <v>213</v>
      </c>
      <c r="AY25300">
        <v>22</v>
      </c>
      <c r="AZ25300">
        <v>8.4904300000000002E-2</v>
      </c>
      <c r="BA25300">
        <v>123045</v>
      </c>
      <c r="BB25300">
        <v>125051</v>
      </c>
      <c r="BC25300">
        <f>(BB25300-BA25300)/1000</f>
        <v>2.0059999999999998</v>
      </c>
    </row>
    <row r="25301" spans="29:55" x14ac:dyDescent="0.2">
      <c r="AC25301">
        <v>97</v>
      </c>
      <c r="AD25301">
        <v>131</v>
      </c>
      <c r="AE25301">
        <v>0.188966</v>
      </c>
      <c r="AF25301">
        <v>210456</v>
      </c>
      <c r="AG25301">
        <v>210473</v>
      </c>
      <c r="AH25301">
        <f>(AG25301-AF25301)/1000</f>
        <v>1.7000000000000001E-2</v>
      </c>
      <c r="AJ25301">
        <v>102</v>
      </c>
      <c r="AK25301">
        <v>16</v>
      </c>
      <c r="AL25301">
        <v>0.163045</v>
      </c>
      <c r="AM25301">
        <v>79536.2</v>
      </c>
      <c r="AN25301">
        <v>80090.399999999994</v>
      </c>
      <c r="AO25301">
        <f>(AN25301-AM25301)/1000</f>
        <v>0.55419999999999714</v>
      </c>
      <c r="AQ25301">
        <v>108</v>
      </c>
      <c r="AR25301">
        <v>46</v>
      </c>
      <c r="AS25301">
        <v>2.4453399999999998</v>
      </c>
      <c r="AT25301">
        <v>123269</v>
      </c>
      <c r="AU25301">
        <v>123708</v>
      </c>
      <c r="AV25301">
        <f>(AU25301-AT25301)/1000</f>
        <v>0.439</v>
      </c>
      <c r="AX25301">
        <v>213</v>
      </c>
      <c r="AY25301">
        <v>23</v>
      </c>
      <c r="AZ25301">
        <v>0.679122</v>
      </c>
      <c r="BA25301">
        <v>125139</v>
      </c>
      <c r="BB25301">
        <v>126976</v>
      </c>
      <c r="BC25301">
        <f>(BB25301-BA25301)/1000</f>
        <v>1.837</v>
      </c>
    </row>
    <row r="25302" spans="29:55" x14ac:dyDescent="0.2">
      <c r="AC25302">
        <v>97</v>
      </c>
      <c r="AD25302">
        <v>132</v>
      </c>
      <c r="AE25302">
        <v>2.3022200000000002</v>
      </c>
      <c r="AF25302">
        <v>210675</v>
      </c>
      <c r="AG25302">
        <v>210716</v>
      </c>
      <c r="AH25302">
        <f>(AG25302-AF25302)/1000</f>
        <v>4.1000000000000002E-2</v>
      </c>
      <c r="AJ25302">
        <v>102</v>
      </c>
      <c r="AK25302">
        <v>17</v>
      </c>
      <c r="AL25302">
        <v>1.7188000000000001</v>
      </c>
      <c r="AM25302">
        <v>80259.5</v>
      </c>
      <c r="AN25302">
        <v>80819.8</v>
      </c>
      <c r="AO25302">
        <f>(AN25302-AM25302)/1000</f>
        <v>0.56030000000000291</v>
      </c>
      <c r="AQ25302">
        <v>108</v>
      </c>
      <c r="AR25302">
        <v>47</v>
      </c>
      <c r="AS25302">
        <v>0.56365500000000002</v>
      </c>
      <c r="AT25302">
        <v>126158</v>
      </c>
      <c r="AU25302">
        <v>126393</v>
      </c>
      <c r="AV25302">
        <f>(AU25302-AT25302)/1000</f>
        <v>0.23499999999999999</v>
      </c>
      <c r="AX25302">
        <v>213</v>
      </c>
      <c r="AY25302">
        <v>24</v>
      </c>
      <c r="AZ25302">
        <v>2.1444999999999999</v>
      </c>
      <c r="BA25302">
        <v>127662</v>
      </c>
      <c r="BB25302">
        <v>128951</v>
      </c>
      <c r="BC25302">
        <f>(BB25302-BA25302)/1000</f>
        <v>1.2889999999999999</v>
      </c>
    </row>
    <row r="25303" spans="29:55" x14ac:dyDescent="0.2">
      <c r="AC25303">
        <v>97</v>
      </c>
      <c r="AD25303">
        <v>133</v>
      </c>
      <c r="AE25303">
        <v>2.4287299999999998</v>
      </c>
      <c r="AF25303">
        <v>213033</v>
      </c>
      <c r="AG25303">
        <v>213075</v>
      </c>
      <c r="AH25303">
        <f>(AG25303-AF25303)/1000</f>
        <v>4.2000000000000003E-2</v>
      </c>
      <c r="AJ25303">
        <v>102</v>
      </c>
      <c r="AK25303">
        <v>18</v>
      </c>
      <c r="AL25303">
        <v>0.27379199999999998</v>
      </c>
      <c r="AM25303">
        <v>82546.899999999994</v>
      </c>
      <c r="AN25303">
        <v>82916.2</v>
      </c>
      <c r="AO25303">
        <f>(AN25303-AM25303)/1000</f>
        <v>0.3693000000000029</v>
      </c>
      <c r="AQ25303">
        <v>108</v>
      </c>
      <c r="AR25303">
        <v>48</v>
      </c>
      <c r="AS25303">
        <v>1.0492900000000001</v>
      </c>
      <c r="AT25303">
        <v>126966</v>
      </c>
      <c r="AU25303">
        <v>127348</v>
      </c>
      <c r="AV25303">
        <f>(AU25303-AT25303)/1000</f>
        <v>0.38200000000000001</v>
      </c>
      <c r="AX25303">
        <v>213</v>
      </c>
      <c r="AY25303">
        <v>25</v>
      </c>
      <c r="AZ25303">
        <v>0.849217</v>
      </c>
      <c r="BA25303">
        <v>131107</v>
      </c>
      <c r="BB25303">
        <v>131987</v>
      </c>
      <c r="BC25303">
        <f>(BB25303-BA25303)/1000</f>
        <v>0.88</v>
      </c>
    </row>
    <row r="25304" spans="29:55" x14ac:dyDescent="0.2">
      <c r="AC25304">
        <v>97</v>
      </c>
      <c r="AD25304">
        <v>134</v>
      </c>
      <c r="AE25304">
        <v>0.32657900000000001</v>
      </c>
      <c r="AF25304">
        <v>215511</v>
      </c>
      <c r="AG25304">
        <v>215568</v>
      </c>
      <c r="AH25304">
        <f>(AG25304-AF25304)/1000</f>
        <v>5.7000000000000002E-2</v>
      </c>
      <c r="AJ25304">
        <v>102</v>
      </c>
      <c r="AK25304">
        <v>19</v>
      </c>
      <c r="AL25304">
        <v>0.18701499999999999</v>
      </c>
      <c r="AM25304">
        <v>83200.2</v>
      </c>
      <c r="AN25304">
        <v>83625.8</v>
      </c>
      <c r="AO25304">
        <f>(AN25304-AM25304)/1000</f>
        <v>0.42560000000000581</v>
      </c>
      <c r="AQ25304">
        <v>108</v>
      </c>
      <c r="AR25304">
        <v>49</v>
      </c>
      <c r="AS25304">
        <v>0.33866200000000002</v>
      </c>
      <c r="AT25304">
        <v>128406</v>
      </c>
      <c r="AU25304">
        <v>128575</v>
      </c>
      <c r="AV25304">
        <f>(AU25304-AT25304)/1000</f>
        <v>0.16900000000000001</v>
      </c>
      <c r="AX25304">
        <v>213</v>
      </c>
      <c r="AY25304">
        <v>26</v>
      </c>
      <c r="AZ25304">
        <v>1.59145</v>
      </c>
      <c r="BA25304">
        <v>132839</v>
      </c>
      <c r="BB25304">
        <v>134273</v>
      </c>
      <c r="BC25304">
        <f>(BB25304-BA25304)/1000</f>
        <v>1.4339999999999999</v>
      </c>
    </row>
    <row r="25305" spans="29:55" x14ac:dyDescent="0.2">
      <c r="AC25305">
        <v>97</v>
      </c>
      <c r="AD25305">
        <v>135</v>
      </c>
      <c r="AE25305">
        <v>1.27397</v>
      </c>
      <c r="AF25305">
        <v>215904</v>
      </c>
      <c r="AG25305">
        <v>215951</v>
      </c>
      <c r="AH25305">
        <f>(AG25305-AF25305)/1000</f>
        <v>4.7E-2</v>
      </c>
      <c r="AJ25305">
        <v>102</v>
      </c>
      <c r="AK25305">
        <v>20</v>
      </c>
      <c r="AL25305">
        <v>3.5305699999999998E-3</v>
      </c>
      <c r="AM25305">
        <v>83827.399999999994</v>
      </c>
      <c r="AN25305">
        <v>84467.8</v>
      </c>
      <c r="AO25305">
        <f>(AN25305-AM25305)/1000</f>
        <v>0.64040000000000874</v>
      </c>
      <c r="AQ25305">
        <v>108</v>
      </c>
      <c r="AR25305">
        <v>50</v>
      </c>
      <c r="AS25305">
        <v>0.54559199999999997</v>
      </c>
      <c r="AT25305">
        <v>128928</v>
      </c>
      <c r="AU25305">
        <v>129029</v>
      </c>
      <c r="AV25305">
        <f>(AU25305-AT25305)/1000</f>
        <v>0.10100000000000001</v>
      </c>
      <c r="AX25305">
        <v>213</v>
      </c>
      <c r="AY25305">
        <v>27</v>
      </c>
      <c r="AZ25305">
        <v>0.163045</v>
      </c>
      <c r="BA25305">
        <v>135867</v>
      </c>
      <c r="BB25305">
        <v>137859</v>
      </c>
      <c r="BC25305">
        <f>(BB25305-BA25305)/1000</f>
        <v>1.992</v>
      </c>
    </row>
    <row r="25306" spans="29:55" x14ac:dyDescent="0.2">
      <c r="AC25306">
        <v>97</v>
      </c>
      <c r="AD25306">
        <v>136</v>
      </c>
      <c r="AE25306">
        <v>6.6812999999999997E-2</v>
      </c>
      <c r="AF25306">
        <v>217226</v>
      </c>
      <c r="AG25306">
        <v>217279</v>
      </c>
      <c r="AH25306">
        <f>(AG25306-AF25306)/1000</f>
        <v>5.2999999999999999E-2</v>
      </c>
      <c r="AJ25306">
        <v>102</v>
      </c>
      <c r="AK25306">
        <v>21</v>
      </c>
      <c r="AL25306">
        <v>3.3574499999999998E-4</v>
      </c>
      <c r="AM25306">
        <v>84484.9</v>
      </c>
      <c r="AN25306">
        <v>84818.9</v>
      </c>
      <c r="AO25306">
        <f>(AN25306-AM25306)/1000</f>
        <v>0.33400000000000002</v>
      </c>
      <c r="AQ25306">
        <v>108</v>
      </c>
      <c r="AR25306">
        <v>51</v>
      </c>
      <c r="AS25306">
        <v>0.61369899999999999</v>
      </c>
      <c r="AT25306">
        <v>129585</v>
      </c>
      <c r="AU25306">
        <v>129960</v>
      </c>
      <c r="AV25306">
        <f>(AU25306-AT25306)/1000</f>
        <v>0.375</v>
      </c>
      <c r="AX25306">
        <v>213</v>
      </c>
      <c r="AY25306">
        <v>28</v>
      </c>
      <c r="AZ25306">
        <v>1.7188000000000001</v>
      </c>
      <c r="BA25306">
        <v>138029</v>
      </c>
      <c r="BB25306">
        <v>139864</v>
      </c>
      <c r="BC25306">
        <f>(BB25306-BA25306)/1000</f>
        <v>1.835</v>
      </c>
    </row>
    <row r="25307" spans="29:55" x14ac:dyDescent="0.2">
      <c r="AC25307">
        <v>97</v>
      </c>
      <c r="AD25307">
        <v>137</v>
      </c>
      <c r="AE25307">
        <v>1.37663</v>
      </c>
      <c r="AF25307">
        <v>217352</v>
      </c>
      <c r="AG25307">
        <v>217389</v>
      </c>
      <c r="AH25307">
        <f>(AG25307-AF25307)/1000</f>
        <v>3.6999999999999998E-2</v>
      </c>
      <c r="AJ25307">
        <v>102</v>
      </c>
      <c r="AK25307">
        <v>22</v>
      </c>
      <c r="AL25307">
        <v>0.54102600000000001</v>
      </c>
      <c r="AM25307">
        <v>84818.9</v>
      </c>
      <c r="AN25307">
        <v>85145</v>
      </c>
      <c r="AO25307">
        <f>(AN25307-AM25307)/1000</f>
        <v>0.32610000000000583</v>
      </c>
      <c r="AQ25307">
        <v>108</v>
      </c>
      <c r="AR25307">
        <v>52</v>
      </c>
      <c r="AS25307">
        <v>1.1197299999999999</v>
      </c>
      <c r="AT25307">
        <v>130574</v>
      </c>
      <c r="AU25307">
        <v>130888</v>
      </c>
      <c r="AV25307">
        <f>(AU25307-AT25307)/1000</f>
        <v>0.314</v>
      </c>
      <c r="AX25307">
        <v>213</v>
      </c>
      <c r="AY25307">
        <v>29</v>
      </c>
      <c r="AZ25307">
        <v>0.27379199999999998</v>
      </c>
      <c r="BA25307">
        <v>141590</v>
      </c>
      <c r="BB25307">
        <v>143238</v>
      </c>
      <c r="BC25307">
        <f>(BB25307-BA25307)/1000</f>
        <v>1.6479999999999999</v>
      </c>
    </row>
    <row r="25308" spans="29:55" x14ac:dyDescent="0.2">
      <c r="AC25308">
        <v>97</v>
      </c>
      <c r="AD25308">
        <v>138</v>
      </c>
      <c r="AE25308">
        <v>1.19868</v>
      </c>
      <c r="AF25308">
        <v>218780</v>
      </c>
      <c r="AG25308">
        <v>218867</v>
      </c>
      <c r="AH25308">
        <f>(AG25308-AF25308)/1000</f>
        <v>8.6999999999999994E-2</v>
      </c>
      <c r="AJ25308">
        <v>102</v>
      </c>
      <c r="AK25308">
        <v>23</v>
      </c>
      <c r="AL25308">
        <v>1.0289200000000001</v>
      </c>
      <c r="AM25308">
        <v>85688.2</v>
      </c>
      <c r="AN25308">
        <v>85825.1</v>
      </c>
      <c r="AO25308">
        <f>(AN25308-AM25308)/1000</f>
        <v>0.13690000000000874</v>
      </c>
      <c r="AQ25308">
        <v>108</v>
      </c>
      <c r="AR25308">
        <v>53</v>
      </c>
      <c r="AS25308">
        <v>2.0754899999999998</v>
      </c>
      <c r="AT25308">
        <v>132016</v>
      </c>
      <c r="AU25308">
        <v>132393</v>
      </c>
      <c r="AV25308">
        <f>(AU25308-AT25308)/1000</f>
        <v>0.377</v>
      </c>
      <c r="AX25308">
        <v>213</v>
      </c>
      <c r="AY25308">
        <v>30</v>
      </c>
      <c r="AZ25308">
        <v>0.18701499999999999</v>
      </c>
      <c r="BA25308">
        <v>143523</v>
      </c>
      <c r="BB25308">
        <v>146214</v>
      </c>
      <c r="BC25308">
        <f>(BB25308-BA25308)/1000</f>
        <v>2.6909999999999998</v>
      </c>
    </row>
    <row r="25309" spans="29:55" x14ac:dyDescent="0.2">
      <c r="AC25309">
        <v>97</v>
      </c>
      <c r="AD25309">
        <v>139</v>
      </c>
      <c r="AE25309">
        <v>2.16066</v>
      </c>
      <c r="AF25309">
        <v>220074</v>
      </c>
      <c r="AG25309">
        <v>220244</v>
      </c>
      <c r="AH25309">
        <f>(AG25309-AF25309)/1000</f>
        <v>0.17</v>
      </c>
      <c r="AJ25309">
        <v>102</v>
      </c>
      <c r="AK25309">
        <v>24</v>
      </c>
      <c r="AL25309">
        <v>1.4558</v>
      </c>
      <c r="AM25309">
        <v>86855</v>
      </c>
      <c r="AN25309">
        <v>86908.9</v>
      </c>
      <c r="AO25309">
        <f>(AN25309-AM25309)/1000</f>
        <v>5.3899999999994182E-2</v>
      </c>
      <c r="AQ25309">
        <v>108</v>
      </c>
      <c r="AR25309">
        <v>54</v>
      </c>
      <c r="AS25309">
        <v>1.6403099999999999</v>
      </c>
      <c r="AT25309">
        <v>134468</v>
      </c>
      <c r="AU25309">
        <v>134529</v>
      </c>
      <c r="AV25309">
        <f>(AU25309-AT25309)/1000</f>
        <v>6.0999999999999999E-2</v>
      </c>
      <c r="AX25309">
        <v>213</v>
      </c>
      <c r="AY25309">
        <v>31</v>
      </c>
      <c r="AZ25309">
        <v>3.5305699999999998E-3</v>
      </c>
      <c r="BA25309">
        <v>146412</v>
      </c>
      <c r="BB25309">
        <v>148269</v>
      </c>
      <c r="BC25309">
        <f>(BB25309-BA25309)/1000</f>
        <v>1.857</v>
      </c>
    </row>
    <row r="25310" spans="29:55" x14ac:dyDescent="0.2">
      <c r="AC25310">
        <v>97</v>
      </c>
      <c r="AD25310">
        <v>140</v>
      </c>
      <c r="AE25310">
        <v>0.34154299999999999</v>
      </c>
      <c r="AF25310">
        <v>222415</v>
      </c>
      <c r="AG25310">
        <v>222449</v>
      </c>
      <c r="AH25310">
        <f>(AG25310-AF25310)/1000</f>
        <v>3.4000000000000002E-2</v>
      </c>
      <c r="AJ25310">
        <v>102</v>
      </c>
      <c r="AK25310">
        <v>25</v>
      </c>
      <c r="AL25310">
        <v>1.33439</v>
      </c>
      <c r="AM25310">
        <v>88374</v>
      </c>
      <c r="AN25310">
        <v>88420.4</v>
      </c>
      <c r="AO25310">
        <f>(AN25310-AM25310)/1000</f>
        <v>4.6399999999994182E-2</v>
      </c>
      <c r="AQ25310">
        <v>108</v>
      </c>
      <c r="AR25310">
        <v>55</v>
      </c>
      <c r="AS25310">
        <v>0.94083600000000001</v>
      </c>
      <c r="AT25310">
        <v>136172</v>
      </c>
      <c r="AU25310">
        <v>136543</v>
      </c>
      <c r="AV25310">
        <f>(AU25310-AT25310)/1000</f>
        <v>0.371</v>
      </c>
      <c r="AX25310">
        <v>213</v>
      </c>
      <c r="AY25310">
        <v>32</v>
      </c>
      <c r="AZ25310">
        <v>3.3574499999999998E-4</v>
      </c>
      <c r="BA25310">
        <v>148282</v>
      </c>
      <c r="BB25310">
        <v>150076</v>
      </c>
      <c r="BC25310">
        <f>(BB25310-BA25310)/1000</f>
        <v>1.794</v>
      </c>
    </row>
    <row r="25311" spans="29:55" x14ac:dyDescent="0.2">
      <c r="AC25311">
        <v>97</v>
      </c>
      <c r="AD25311">
        <v>141</v>
      </c>
      <c r="AE25311">
        <v>0.198856</v>
      </c>
      <c r="AF25311">
        <v>222792</v>
      </c>
      <c r="AG25311">
        <v>223096</v>
      </c>
      <c r="AH25311">
        <f>(AG25311-AF25311)/1000</f>
        <v>0.30399999999999999</v>
      </c>
      <c r="AJ25311">
        <v>102</v>
      </c>
      <c r="AK25311">
        <v>26</v>
      </c>
      <c r="AL25311">
        <v>0.19159999999999999</v>
      </c>
      <c r="AM25311">
        <v>89770.1</v>
      </c>
      <c r="AN25311">
        <v>89793.4</v>
      </c>
      <c r="AO25311">
        <f>(AN25311-AM25311)/1000</f>
        <v>2.3299999999988358E-2</v>
      </c>
      <c r="AQ25311">
        <v>108</v>
      </c>
      <c r="AR25311">
        <v>56</v>
      </c>
      <c r="AS25311">
        <v>0.241504</v>
      </c>
      <c r="AT25311">
        <v>137486</v>
      </c>
      <c r="AU25311">
        <v>137669</v>
      </c>
      <c r="AV25311">
        <f>(AU25311-AT25311)/1000</f>
        <v>0.183</v>
      </c>
      <c r="AX25311">
        <v>213</v>
      </c>
      <c r="AY25311">
        <v>33</v>
      </c>
      <c r="AZ25311">
        <v>0.54102600000000001</v>
      </c>
      <c r="BA25311">
        <v>150076</v>
      </c>
      <c r="BB25311">
        <v>151837</v>
      </c>
      <c r="BC25311">
        <f>(BB25311-BA25311)/1000</f>
        <v>1.7609999999999999</v>
      </c>
    </row>
    <row r="25312" spans="29:55" x14ac:dyDescent="0.2">
      <c r="AC25312">
        <v>97</v>
      </c>
      <c r="AD25312">
        <v>142</v>
      </c>
      <c r="AE25312">
        <v>0.37984400000000001</v>
      </c>
      <c r="AF25312">
        <v>223308</v>
      </c>
      <c r="AG25312">
        <v>223389</v>
      </c>
      <c r="AH25312">
        <f>(AG25312-AF25312)/1000</f>
        <v>8.1000000000000003E-2</v>
      </c>
      <c r="AJ25312">
        <v>102</v>
      </c>
      <c r="AK25312">
        <v>27</v>
      </c>
      <c r="AL25312">
        <v>4.1144999999999996</v>
      </c>
      <c r="AM25312">
        <v>89990.1</v>
      </c>
      <c r="AN25312">
        <v>90048.3</v>
      </c>
      <c r="AO25312">
        <f>(AN25312-AM25312)/1000</f>
        <v>5.8199999999997087E-2</v>
      </c>
      <c r="AQ25312">
        <v>108</v>
      </c>
      <c r="AR25312">
        <v>57</v>
      </c>
      <c r="AS25312">
        <v>0.72545899999999996</v>
      </c>
      <c r="AT25312">
        <v>137924</v>
      </c>
      <c r="AU25312">
        <v>138145</v>
      </c>
      <c r="AV25312">
        <f>(AU25312-AT25312)/1000</f>
        <v>0.221</v>
      </c>
      <c r="AX25312">
        <v>213</v>
      </c>
      <c r="AY25312">
        <v>34</v>
      </c>
      <c r="AZ25312">
        <v>1.0289200000000001</v>
      </c>
      <c r="BA25312">
        <v>152383</v>
      </c>
      <c r="BB25312">
        <v>153956</v>
      </c>
      <c r="BC25312">
        <f>(BB25312-BA25312)/1000</f>
        <v>1.573</v>
      </c>
    </row>
    <row r="25313" spans="29:55" x14ac:dyDescent="0.2">
      <c r="AC25313">
        <v>97</v>
      </c>
      <c r="AD25313">
        <v>143</v>
      </c>
      <c r="AE25313">
        <v>0.56147199999999997</v>
      </c>
      <c r="AF25313">
        <v>223777</v>
      </c>
      <c r="AG25313">
        <v>223810</v>
      </c>
      <c r="AH25313">
        <f>(AG25313-AF25313)/1000</f>
        <v>3.3000000000000002E-2</v>
      </c>
      <c r="AJ25313">
        <v>102</v>
      </c>
      <c r="AK25313">
        <v>28</v>
      </c>
      <c r="AL25313">
        <v>1.07637</v>
      </c>
      <c r="AM25313">
        <v>94168.5</v>
      </c>
      <c r="AN25313">
        <v>94190.8</v>
      </c>
      <c r="AO25313">
        <f>(AN25313-AM25313)/1000</f>
        <v>2.2300000000002911E-2</v>
      </c>
      <c r="AQ25313">
        <v>108</v>
      </c>
      <c r="AR25313">
        <v>58</v>
      </c>
      <c r="AS25313">
        <v>1.1066599999999999E-2</v>
      </c>
      <c r="AT25313">
        <v>138882</v>
      </c>
      <c r="AU25313">
        <v>139240</v>
      </c>
      <c r="AV25313">
        <f>(AU25313-AT25313)/1000</f>
        <v>0.35799999999999998</v>
      </c>
      <c r="AX25313">
        <v>213</v>
      </c>
      <c r="AY25313">
        <v>35</v>
      </c>
      <c r="AZ25313">
        <v>1.4558</v>
      </c>
      <c r="BA25313">
        <v>154990</v>
      </c>
      <c r="BB25313">
        <v>156102</v>
      </c>
      <c r="BC25313">
        <f>(BB25313-BA25313)/1000</f>
        <v>1.1120000000000001</v>
      </c>
    </row>
    <row r="25314" spans="29:55" x14ac:dyDescent="0.2">
      <c r="AC25314">
        <v>97</v>
      </c>
      <c r="AD25314">
        <v>144</v>
      </c>
      <c r="AE25314">
        <v>0.32054199999999999</v>
      </c>
      <c r="AF25314">
        <v>224371</v>
      </c>
      <c r="AG25314">
        <v>224415</v>
      </c>
      <c r="AH25314">
        <f>(AG25314-AF25314)/1000</f>
        <v>4.3999999999999997E-2</v>
      </c>
      <c r="AJ25314">
        <v>102</v>
      </c>
      <c r="AK25314">
        <v>29</v>
      </c>
      <c r="AL25314">
        <v>2.61713</v>
      </c>
      <c r="AM25314">
        <v>95278.399999999994</v>
      </c>
      <c r="AN25314">
        <v>95367.9</v>
      </c>
      <c r="AO25314">
        <f>(AN25314-AM25314)/1000</f>
        <v>8.9499999999999996E-2</v>
      </c>
      <c r="AQ25314">
        <v>108</v>
      </c>
      <c r="AR25314">
        <v>59</v>
      </c>
      <c r="AS25314">
        <v>0.31418099999999999</v>
      </c>
      <c r="AT25314">
        <v>139261</v>
      </c>
      <c r="AU25314">
        <v>139584</v>
      </c>
      <c r="AV25314">
        <f>(AU25314-AT25314)/1000</f>
        <v>0.32300000000000001</v>
      </c>
      <c r="AX25314">
        <v>213</v>
      </c>
      <c r="AY25314">
        <v>36</v>
      </c>
      <c r="AZ25314">
        <v>1.33439</v>
      </c>
      <c r="BA25314">
        <v>157559</v>
      </c>
      <c r="BB25314">
        <v>158506</v>
      </c>
      <c r="BC25314">
        <f>(BB25314-BA25314)/1000</f>
        <v>0.94699999999999995</v>
      </c>
    </row>
    <row r="25315" spans="29:55" x14ac:dyDescent="0.2">
      <c r="AC25315">
        <v>97</v>
      </c>
      <c r="AD25315">
        <v>145</v>
      </c>
      <c r="AE25315">
        <v>1.5129999999999999</v>
      </c>
      <c r="AF25315">
        <v>224746</v>
      </c>
      <c r="AG25315">
        <v>224784</v>
      </c>
      <c r="AH25315">
        <f>(AG25315-AF25315)/1000</f>
        <v>3.7999999999999999E-2</v>
      </c>
      <c r="AJ25315">
        <v>102</v>
      </c>
      <c r="AK25315">
        <v>30</v>
      </c>
      <c r="AL25315">
        <v>0.42875799999999997</v>
      </c>
      <c r="AM25315">
        <v>97998.7</v>
      </c>
      <c r="AN25315">
        <v>98079.9</v>
      </c>
      <c r="AO25315">
        <f>(AN25315-AM25315)/1000</f>
        <v>8.1199999999997094E-2</v>
      </c>
      <c r="AQ25315">
        <v>108</v>
      </c>
      <c r="AR25315">
        <v>60</v>
      </c>
      <c r="AS25315">
        <v>1.1688400000000001</v>
      </c>
      <c r="AT25315">
        <v>139902</v>
      </c>
      <c r="AU25315">
        <v>140176</v>
      </c>
      <c r="AV25315">
        <f>(AU25315-AT25315)/1000</f>
        <v>0.27400000000000002</v>
      </c>
      <c r="AX25315">
        <v>213</v>
      </c>
      <c r="AY25315">
        <v>37</v>
      </c>
      <c r="AZ25315">
        <v>0.19159999999999999</v>
      </c>
      <c r="BA25315">
        <v>159845</v>
      </c>
      <c r="BB25315">
        <v>160763</v>
      </c>
      <c r="BC25315">
        <f>(BB25315-BA25315)/1000</f>
        <v>0.91800000000000004</v>
      </c>
    </row>
    <row r="25316" spans="29:55" x14ac:dyDescent="0.2">
      <c r="AC25316">
        <v>97</v>
      </c>
      <c r="AD25316">
        <v>146</v>
      </c>
      <c r="AE25316">
        <v>2.12812</v>
      </c>
      <c r="AF25316">
        <v>226312</v>
      </c>
      <c r="AG25316">
        <v>226343</v>
      </c>
      <c r="AH25316">
        <f>(AG25316-AF25316)/1000</f>
        <v>3.1E-2</v>
      </c>
      <c r="AJ25316">
        <v>102</v>
      </c>
      <c r="AK25316">
        <v>31</v>
      </c>
      <c r="AL25316">
        <v>3.1664300000000001</v>
      </c>
      <c r="AM25316">
        <v>98521.1</v>
      </c>
      <c r="AN25316">
        <v>98553.4</v>
      </c>
      <c r="AO25316">
        <f>(AN25316-AM25316)/1000</f>
        <v>3.2299999999988359E-2</v>
      </c>
      <c r="AQ25316">
        <v>108</v>
      </c>
      <c r="AR25316">
        <v>61</v>
      </c>
      <c r="AS25316">
        <v>1.95577</v>
      </c>
      <c r="AT25316">
        <v>141359</v>
      </c>
      <c r="AU25316">
        <v>141756</v>
      </c>
      <c r="AV25316">
        <f>(AU25316-AT25316)/1000</f>
        <v>0.39700000000000002</v>
      </c>
      <c r="AX25316">
        <v>213</v>
      </c>
      <c r="AY25316">
        <v>38</v>
      </c>
      <c r="AZ25316">
        <v>4.1144999999999996</v>
      </c>
      <c r="BA25316">
        <v>160962</v>
      </c>
      <c r="BB25316">
        <v>162104</v>
      </c>
      <c r="BC25316">
        <f>(BB25316-BA25316)/1000</f>
        <v>1.1419999999999999</v>
      </c>
    </row>
    <row r="25317" spans="29:55" x14ac:dyDescent="0.2">
      <c r="AC25317">
        <v>97</v>
      </c>
      <c r="AD25317">
        <v>147</v>
      </c>
      <c r="AE25317">
        <v>7.0695699999999997</v>
      </c>
      <c r="AF25317">
        <v>228485</v>
      </c>
      <c r="AG25317">
        <v>228503</v>
      </c>
      <c r="AH25317">
        <f>(AG25317-AF25317)/1000</f>
        <v>1.7999999999999999E-2</v>
      </c>
      <c r="AJ25317">
        <v>102</v>
      </c>
      <c r="AK25317">
        <v>32</v>
      </c>
      <c r="AL25317">
        <v>5.2076399999999996</v>
      </c>
      <c r="AM25317">
        <v>101725</v>
      </c>
      <c r="AN25317">
        <v>101755</v>
      </c>
      <c r="AO25317">
        <f>(AN25317-AM25317)/1000</f>
        <v>0.03</v>
      </c>
      <c r="AQ25317">
        <v>108</v>
      </c>
      <c r="AR25317">
        <v>62</v>
      </c>
      <c r="AS25317">
        <v>0.461563</v>
      </c>
      <c r="AT25317">
        <v>143712</v>
      </c>
      <c r="AU25317">
        <v>143896</v>
      </c>
      <c r="AV25317">
        <f>(AU25317-AT25317)/1000</f>
        <v>0.184</v>
      </c>
      <c r="AX25317">
        <v>213</v>
      </c>
      <c r="AY25317">
        <v>39</v>
      </c>
      <c r="AZ25317">
        <v>1.07637</v>
      </c>
      <c r="BA25317">
        <v>166220</v>
      </c>
      <c r="BB25317">
        <v>166484</v>
      </c>
      <c r="BC25317">
        <f>(BB25317-BA25317)/1000</f>
        <v>0.26400000000000001</v>
      </c>
    </row>
    <row r="25318" spans="29:55" x14ac:dyDescent="0.2">
      <c r="AC25318">
        <v>97</v>
      </c>
      <c r="AD25318">
        <v>148</v>
      </c>
      <c r="AE25318">
        <v>3.0764499999999999</v>
      </c>
      <c r="AF25318">
        <v>235584</v>
      </c>
      <c r="AG25318">
        <v>235609</v>
      </c>
      <c r="AH25318">
        <f>(AG25318-AF25318)/1000</f>
        <v>2.5000000000000001E-2</v>
      </c>
      <c r="AJ25318">
        <v>102</v>
      </c>
      <c r="AK25318">
        <v>33</v>
      </c>
      <c r="AL25318">
        <v>9.3167200000000006E-2</v>
      </c>
      <c r="AM25318">
        <v>106976</v>
      </c>
      <c r="AN25318">
        <v>107247</v>
      </c>
      <c r="AO25318">
        <f>(AN25318-AM25318)/1000</f>
        <v>0.27100000000000002</v>
      </c>
      <c r="AQ25318">
        <v>108</v>
      </c>
      <c r="AR25318">
        <v>63</v>
      </c>
      <c r="AS25318">
        <v>0.78043399999999996</v>
      </c>
      <c r="AT25318">
        <v>144368</v>
      </c>
      <c r="AU25318">
        <v>144505</v>
      </c>
      <c r="AV25318">
        <f>(AU25318-AT25318)/1000</f>
        <v>0.13700000000000001</v>
      </c>
      <c r="AX25318">
        <v>213</v>
      </c>
      <c r="AY25318">
        <v>40</v>
      </c>
      <c r="AZ25318">
        <v>2.61713</v>
      </c>
      <c r="BA25318">
        <v>167574</v>
      </c>
      <c r="BB25318">
        <v>168282</v>
      </c>
      <c r="BC25318">
        <f>(BB25318-BA25318)/1000</f>
        <v>0.70799999999999996</v>
      </c>
    </row>
    <row r="25319" spans="29:55" x14ac:dyDescent="0.2">
      <c r="AC25319">
        <v>97</v>
      </c>
      <c r="AD25319">
        <v>149</v>
      </c>
      <c r="AE25319">
        <v>0.23691400000000001</v>
      </c>
      <c r="AF25319">
        <v>238689</v>
      </c>
      <c r="AG25319">
        <v>238728</v>
      </c>
      <c r="AH25319">
        <f>(AG25319-AF25319)/1000</f>
        <v>3.9E-2</v>
      </c>
      <c r="AJ25319">
        <v>102</v>
      </c>
      <c r="AK25319">
        <v>34</v>
      </c>
      <c r="AL25319">
        <v>1.4165399999999999</v>
      </c>
      <c r="AM25319">
        <v>107351</v>
      </c>
      <c r="AN25319">
        <v>107656</v>
      </c>
      <c r="AO25319">
        <f>(AN25319-AM25319)/1000</f>
        <v>0.30499999999999999</v>
      </c>
      <c r="AQ25319">
        <v>108</v>
      </c>
      <c r="AR25319">
        <v>64</v>
      </c>
      <c r="AS25319">
        <v>3.0316999999999998</v>
      </c>
      <c r="AT25319">
        <v>145292</v>
      </c>
      <c r="AU25319">
        <v>145340</v>
      </c>
      <c r="AV25319">
        <f>(AU25319-AT25319)/1000</f>
        <v>4.8000000000000001E-2</v>
      </c>
      <c r="AX25319">
        <v>213</v>
      </c>
      <c r="AY25319">
        <v>41</v>
      </c>
      <c r="AZ25319">
        <v>0.42875799999999997</v>
      </c>
      <c r="BA25319">
        <v>170912</v>
      </c>
      <c r="BB25319">
        <v>171413</v>
      </c>
      <c r="BC25319">
        <f>(BB25319-BA25319)/1000</f>
        <v>0.501</v>
      </c>
    </row>
    <row r="25320" spans="29:55" x14ac:dyDescent="0.2">
      <c r="AC25320">
        <v>97</v>
      </c>
      <c r="AD25320">
        <v>150</v>
      </c>
      <c r="AE25320">
        <v>0.17537800000000001</v>
      </c>
      <c r="AF25320">
        <v>238974</v>
      </c>
      <c r="AG25320">
        <v>238990</v>
      </c>
      <c r="AH25320">
        <f>(AG25320-AF25320)/1000</f>
        <v>1.6E-2</v>
      </c>
      <c r="AJ25320">
        <v>102</v>
      </c>
      <c r="AK25320">
        <v>35</v>
      </c>
      <c r="AL25320">
        <v>1.4285300000000001</v>
      </c>
      <c r="AM25320">
        <v>109076</v>
      </c>
      <c r="AN25320">
        <v>109424</v>
      </c>
      <c r="AO25320">
        <f>(AN25320-AM25320)/1000</f>
        <v>0.34799999999999998</v>
      </c>
      <c r="AQ25320">
        <v>108</v>
      </c>
      <c r="AR25320">
        <v>65</v>
      </c>
      <c r="AS25320">
        <v>0.39272099999999999</v>
      </c>
      <c r="AT25320">
        <v>148378</v>
      </c>
      <c r="AU25320">
        <v>148414</v>
      </c>
      <c r="AV25320">
        <f>(AU25320-AT25320)/1000</f>
        <v>3.5999999999999997E-2</v>
      </c>
      <c r="AX25320">
        <v>213</v>
      </c>
      <c r="AY25320">
        <v>42</v>
      </c>
      <c r="AZ25320">
        <v>3.1664300000000001</v>
      </c>
      <c r="BA25320">
        <v>171849</v>
      </c>
      <c r="BB25320">
        <v>172041</v>
      </c>
      <c r="BC25320">
        <f>(BB25320-BA25320)/1000</f>
        <v>0.192</v>
      </c>
    </row>
    <row r="25321" spans="29:55" x14ac:dyDescent="0.2">
      <c r="AC25321">
        <v>97</v>
      </c>
      <c r="AD25321">
        <v>151</v>
      </c>
      <c r="AE25321">
        <v>1.7136899999999999</v>
      </c>
      <c r="AF25321">
        <v>239166</v>
      </c>
      <c r="AG25321">
        <v>239260</v>
      </c>
      <c r="AH25321">
        <f>(AG25321-AF25321)/1000</f>
        <v>9.4E-2</v>
      </c>
      <c r="AJ25321">
        <v>102</v>
      </c>
      <c r="AK25321">
        <v>36</v>
      </c>
      <c r="AL25321">
        <v>0.58430199999999999</v>
      </c>
      <c r="AM25321">
        <v>110868</v>
      </c>
      <c r="AN25321">
        <v>111170</v>
      </c>
      <c r="AO25321">
        <f>(AN25321-AM25321)/1000</f>
        <v>0.30199999999999999</v>
      </c>
      <c r="AQ25321">
        <v>108</v>
      </c>
      <c r="AR25321">
        <v>66</v>
      </c>
      <c r="AS25321">
        <v>0.751938</v>
      </c>
      <c r="AT25321">
        <v>148815</v>
      </c>
      <c r="AU25321">
        <v>148959</v>
      </c>
      <c r="AV25321">
        <f>(AU25321-AT25321)/1000</f>
        <v>0.14399999999999999</v>
      </c>
      <c r="AX25321">
        <v>213</v>
      </c>
      <c r="AY25321">
        <v>43</v>
      </c>
      <c r="AZ25321">
        <v>5.2076399999999996</v>
      </c>
      <c r="BA25321">
        <v>175209</v>
      </c>
      <c r="BB25321">
        <v>175514</v>
      </c>
      <c r="BC25321">
        <f>(BB25321-BA25321)/1000</f>
        <v>0.30499999999999999</v>
      </c>
    </row>
    <row r="25322" spans="29:55" x14ac:dyDescent="0.2">
      <c r="AC25322">
        <v>97</v>
      </c>
      <c r="AD25322">
        <v>152</v>
      </c>
      <c r="AE25322">
        <v>2.3733399999999998</v>
      </c>
      <c r="AF25322">
        <v>240983</v>
      </c>
      <c r="AG25322">
        <v>241000</v>
      </c>
      <c r="AH25322">
        <f>(AG25322-AF25322)/1000</f>
        <v>1.7000000000000001E-2</v>
      </c>
      <c r="AJ25322">
        <v>102</v>
      </c>
      <c r="AK25322">
        <v>37</v>
      </c>
      <c r="AL25322">
        <v>0.40628500000000001</v>
      </c>
      <c r="AM25322">
        <v>111759</v>
      </c>
      <c r="AN25322">
        <v>112139</v>
      </c>
      <c r="AO25322">
        <f>(AN25322-AM25322)/1000</f>
        <v>0.38</v>
      </c>
      <c r="AQ25322">
        <v>108</v>
      </c>
      <c r="AR25322">
        <v>67</v>
      </c>
      <c r="AS25322">
        <v>2.1053500000000001</v>
      </c>
      <c r="AT25322">
        <v>149722</v>
      </c>
      <c r="AU25322">
        <v>149824</v>
      </c>
      <c r="AV25322">
        <f>(AU25322-AT25322)/1000</f>
        <v>0.10199999999999999</v>
      </c>
      <c r="AX25322">
        <v>213</v>
      </c>
      <c r="AY25322">
        <v>44</v>
      </c>
      <c r="AZ25322">
        <v>9.3167200000000006E-2</v>
      </c>
      <c r="BA25322">
        <v>180722</v>
      </c>
      <c r="BB25322">
        <v>182143</v>
      </c>
      <c r="BC25322">
        <f>(BB25322-BA25322)/1000</f>
        <v>1.421</v>
      </c>
    </row>
    <row r="25323" spans="29:55" x14ac:dyDescent="0.2">
      <c r="AC25323">
        <v>97</v>
      </c>
      <c r="AD25323">
        <v>153</v>
      </c>
      <c r="AE25323">
        <v>0.65122100000000005</v>
      </c>
      <c r="AF25323">
        <v>243374</v>
      </c>
      <c r="AG25323">
        <v>243404</v>
      </c>
      <c r="AH25323">
        <f>(AG25323-AF25323)/1000</f>
        <v>0.03</v>
      </c>
      <c r="AJ25323">
        <v>102</v>
      </c>
      <c r="AK25323">
        <v>38</v>
      </c>
      <c r="AL25323">
        <v>0.19492200000000001</v>
      </c>
      <c r="AM25323">
        <v>112557</v>
      </c>
      <c r="AN25323">
        <v>112909</v>
      </c>
      <c r="AO25323">
        <f>(AN25323-AM25323)/1000</f>
        <v>0.35199999999999998</v>
      </c>
      <c r="AQ25323">
        <v>108</v>
      </c>
      <c r="AR25323">
        <v>68</v>
      </c>
      <c r="AS25323">
        <v>5.69051E-2</v>
      </c>
      <c r="AT25323">
        <v>151942</v>
      </c>
      <c r="AU25323">
        <v>151990</v>
      </c>
      <c r="AV25323">
        <f>(AU25323-AT25323)/1000</f>
        <v>4.8000000000000001E-2</v>
      </c>
      <c r="AX25323">
        <v>213</v>
      </c>
      <c r="AY25323">
        <v>45</v>
      </c>
      <c r="AZ25323">
        <v>1.4165399999999999</v>
      </c>
      <c r="BA25323">
        <v>182243</v>
      </c>
      <c r="BB25323">
        <v>183765</v>
      </c>
      <c r="BC25323">
        <f>(BB25323-BA25323)/1000</f>
        <v>1.522</v>
      </c>
    </row>
    <row r="25324" spans="29:55" x14ac:dyDescent="0.2">
      <c r="AC25324">
        <v>97</v>
      </c>
      <c r="AD25324">
        <v>154</v>
      </c>
      <c r="AE25324">
        <v>4.6759300000000001</v>
      </c>
      <c r="AF25324">
        <v>244062</v>
      </c>
      <c r="AG25324">
        <v>244145</v>
      </c>
      <c r="AH25324">
        <f>(AG25324-AF25324)/1000</f>
        <v>8.3000000000000004E-2</v>
      </c>
      <c r="AJ25324">
        <v>102</v>
      </c>
      <c r="AK25324">
        <v>39</v>
      </c>
      <c r="AL25324">
        <v>0.35147899999999999</v>
      </c>
      <c r="AM25324">
        <v>113104</v>
      </c>
      <c r="AN25324">
        <v>113349</v>
      </c>
      <c r="AO25324">
        <f>(AN25324-AM25324)/1000</f>
        <v>0.245</v>
      </c>
      <c r="AQ25324">
        <v>108</v>
      </c>
      <c r="AR25324">
        <v>69</v>
      </c>
      <c r="AS25324">
        <v>2.15042</v>
      </c>
      <c r="AT25324">
        <v>152052</v>
      </c>
      <c r="AU25324">
        <v>152110</v>
      </c>
      <c r="AV25324">
        <f>(AU25324-AT25324)/1000</f>
        <v>5.8000000000000003E-2</v>
      </c>
      <c r="AX25324">
        <v>213</v>
      </c>
      <c r="AY25324">
        <v>46</v>
      </c>
      <c r="AZ25324">
        <v>1.4285300000000001</v>
      </c>
      <c r="BA25324">
        <v>185186</v>
      </c>
      <c r="BB25324">
        <v>187009</v>
      </c>
      <c r="BC25324">
        <f>(BB25324-BA25324)/1000</f>
        <v>1.823</v>
      </c>
    </row>
    <row r="25325" spans="29:55" x14ac:dyDescent="0.2">
      <c r="AC25325">
        <v>97</v>
      </c>
      <c r="AD25325">
        <v>155</v>
      </c>
      <c r="AE25325">
        <v>2.3909099999999999</v>
      </c>
      <c r="AF25325">
        <v>248828</v>
      </c>
      <c r="AG25325">
        <v>248883</v>
      </c>
      <c r="AH25325">
        <f>(AG25325-AF25325)/1000</f>
        <v>5.5E-2</v>
      </c>
      <c r="AJ25325">
        <v>102</v>
      </c>
      <c r="AK25325">
        <v>40</v>
      </c>
      <c r="AL25325">
        <v>0.79610499999999995</v>
      </c>
      <c r="AM25325">
        <v>113704</v>
      </c>
      <c r="AN25325">
        <v>113936</v>
      </c>
      <c r="AO25325">
        <f>(AN25325-AM25325)/1000</f>
        <v>0.23200000000000001</v>
      </c>
      <c r="AQ25325">
        <v>108</v>
      </c>
      <c r="AR25325">
        <v>70</v>
      </c>
      <c r="AS25325">
        <v>0.10965900000000001</v>
      </c>
      <c r="AT25325">
        <v>154267</v>
      </c>
      <c r="AU25325">
        <v>154668</v>
      </c>
      <c r="AV25325">
        <f>(AU25325-AT25325)/1000</f>
        <v>0.40100000000000002</v>
      </c>
      <c r="AX25325">
        <v>213</v>
      </c>
      <c r="AY25325">
        <v>47</v>
      </c>
      <c r="AZ25325">
        <v>0.58430199999999999</v>
      </c>
      <c r="BA25325">
        <v>188438</v>
      </c>
      <c r="BB25325">
        <v>189940</v>
      </c>
      <c r="BC25325">
        <f>(BB25325-BA25325)/1000</f>
        <v>1.502</v>
      </c>
    </row>
    <row r="25326" spans="29:55" x14ac:dyDescent="0.2">
      <c r="AC25326">
        <v>97</v>
      </c>
      <c r="AD25326">
        <v>156</v>
      </c>
      <c r="AE25326">
        <v>0.86738400000000004</v>
      </c>
      <c r="AF25326">
        <v>251288</v>
      </c>
      <c r="AG25326">
        <v>251312</v>
      </c>
      <c r="AH25326">
        <f>(AG25326-AF25326)/1000</f>
        <v>2.4E-2</v>
      </c>
      <c r="AJ25326">
        <v>102</v>
      </c>
      <c r="AK25326">
        <v>41</v>
      </c>
      <c r="AL25326">
        <v>1.74129</v>
      </c>
      <c r="AM25326">
        <v>114741</v>
      </c>
      <c r="AN25326">
        <v>114962</v>
      </c>
      <c r="AO25326">
        <f>(AN25326-AM25326)/1000</f>
        <v>0.221</v>
      </c>
      <c r="AQ25326">
        <v>108</v>
      </c>
      <c r="AR25326">
        <v>71</v>
      </c>
      <c r="AS25326">
        <v>0.40356900000000001</v>
      </c>
      <c r="AT25326">
        <v>154783</v>
      </c>
      <c r="AU25326">
        <v>155130</v>
      </c>
      <c r="AV25326">
        <f>(AU25326-AT25326)/1000</f>
        <v>0.34699999999999998</v>
      </c>
      <c r="AX25326">
        <v>213</v>
      </c>
      <c r="AY25326">
        <v>48</v>
      </c>
      <c r="AZ25326">
        <v>0.40628500000000001</v>
      </c>
      <c r="BA25326">
        <v>190539</v>
      </c>
      <c r="BB25326">
        <v>192232</v>
      </c>
      <c r="BC25326">
        <f>(BB25326-BA25326)/1000</f>
        <v>1.6930000000000001</v>
      </c>
    </row>
    <row r="25327" spans="29:55" x14ac:dyDescent="0.2">
      <c r="AC25327">
        <v>97</v>
      </c>
      <c r="AD25327">
        <v>157</v>
      </c>
      <c r="AE25327">
        <v>0.31319900000000001</v>
      </c>
      <c r="AF25327">
        <v>252184</v>
      </c>
      <c r="AG25327">
        <v>252211</v>
      </c>
      <c r="AH25327">
        <f>(AG25327-AF25327)/1000</f>
        <v>2.7E-2</v>
      </c>
      <c r="AJ25327">
        <v>102</v>
      </c>
      <c r="AK25327">
        <v>42</v>
      </c>
      <c r="AL25327">
        <v>0.32567600000000002</v>
      </c>
      <c r="AM25327">
        <v>116715</v>
      </c>
      <c r="AN25327">
        <v>116930</v>
      </c>
      <c r="AO25327">
        <f>(AN25327-AM25327)/1000</f>
        <v>0.215</v>
      </c>
      <c r="AQ25327">
        <v>108</v>
      </c>
      <c r="AR25327">
        <v>72</v>
      </c>
      <c r="AS25327">
        <v>1.31325</v>
      </c>
      <c r="AT25327">
        <v>155549</v>
      </c>
      <c r="AU25327">
        <v>155878</v>
      </c>
      <c r="AV25327">
        <f>(AU25327-AT25327)/1000</f>
        <v>0.32900000000000001</v>
      </c>
      <c r="AX25327">
        <v>213</v>
      </c>
      <c r="AY25327">
        <v>49</v>
      </c>
      <c r="AZ25327">
        <v>0.19492200000000001</v>
      </c>
      <c r="BA25327">
        <v>192644</v>
      </c>
      <c r="BB25327">
        <v>194560</v>
      </c>
      <c r="BC25327">
        <f>(BB25327-BA25327)/1000</f>
        <v>1.9159999999999999</v>
      </c>
    </row>
    <row r="25328" spans="29:55" x14ac:dyDescent="0.2">
      <c r="AC25328">
        <v>97</v>
      </c>
      <c r="AD25328">
        <v>158</v>
      </c>
      <c r="AE25328">
        <v>0.414329</v>
      </c>
      <c r="AF25328">
        <v>252528</v>
      </c>
      <c r="AG25328">
        <v>252558</v>
      </c>
      <c r="AH25328">
        <f>(AG25328-AF25328)/1000</f>
        <v>0.03</v>
      </c>
      <c r="AJ25328">
        <v>102</v>
      </c>
      <c r="AK25328">
        <v>43</v>
      </c>
      <c r="AL25328">
        <v>0.83413700000000002</v>
      </c>
      <c r="AM25328">
        <v>117263</v>
      </c>
      <c r="AN25328">
        <v>117642</v>
      </c>
      <c r="AO25328">
        <f>(AN25328-AM25328)/1000</f>
        <v>0.379</v>
      </c>
      <c r="AQ25328">
        <v>108</v>
      </c>
      <c r="AR25328">
        <v>73</v>
      </c>
      <c r="AS25328">
        <v>0.93720999999999999</v>
      </c>
      <c r="AT25328">
        <v>157206</v>
      </c>
      <c r="AU25328">
        <v>157261</v>
      </c>
      <c r="AV25328">
        <f>(AU25328-AT25328)/1000</f>
        <v>5.5E-2</v>
      </c>
      <c r="AX25328">
        <v>213</v>
      </c>
      <c r="AY25328">
        <v>50</v>
      </c>
      <c r="AZ25328">
        <v>0.35147899999999999</v>
      </c>
      <c r="BA25328">
        <v>194767</v>
      </c>
      <c r="BB25328">
        <v>196517</v>
      </c>
      <c r="BC25328">
        <f>(BB25328-BA25328)/1000</f>
        <v>1.75</v>
      </c>
    </row>
    <row r="25329" spans="29:55" x14ac:dyDescent="0.2">
      <c r="AC25329">
        <v>97</v>
      </c>
      <c r="AD25329">
        <v>159</v>
      </c>
      <c r="AE25329">
        <v>0.67081299999999999</v>
      </c>
      <c r="AF25329">
        <v>252986</v>
      </c>
      <c r="AG25329">
        <v>253021</v>
      </c>
      <c r="AH25329">
        <f>(AG25329-AF25329)/1000</f>
        <v>3.5000000000000003E-2</v>
      </c>
      <c r="AJ25329">
        <v>102</v>
      </c>
      <c r="AK25329">
        <v>44</v>
      </c>
      <c r="AL25329">
        <v>0.85906899999999997</v>
      </c>
      <c r="AM25329">
        <v>118483</v>
      </c>
      <c r="AN25329">
        <v>118607</v>
      </c>
      <c r="AO25329">
        <f>(AN25329-AM25329)/1000</f>
        <v>0.124</v>
      </c>
      <c r="AQ25329">
        <v>108</v>
      </c>
      <c r="AR25329">
        <v>74</v>
      </c>
      <c r="AS25329">
        <v>2.9192999999999998</v>
      </c>
      <c r="AT25329">
        <v>158208</v>
      </c>
      <c r="AU25329">
        <v>158270</v>
      </c>
      <c r="AV25329">
        <f>(AU25329-AT25329)/1000</f>
        <v>6.2E-2</v>
      </c>
      <c r="AX25329">
        <v>213</v>
      </c>
      <c r="AY25329">
        <v>51</v>
      </c>
      <c r="AZ25329">
        <v>0.79610499999999995</v>
      </c>
      <c r="BA25329">
        <v>196876</v>
      </c>
      <c r="BB25329">
        <v>199038</v>
      </c>
      <c r="BC25329">
        <f>(BB25329-BA25329)/1000</f>
        <v>2.1619999999999999</v>
      </c>
    </row>
    <row r="25330" spans="29:55" x14ac:dyDescent="0.2">
      <c r="AC25330">
        <v>97</v>
      </c>
      <c r="AD25330">
        <v>160</v>
      </c>
      <c r="AE25330">
        <v>2.8657699999999999</v>
      </c>
      <c r="AF25330">
        <v>253694</v>
      </c>
      <c r="AG25330">
        <v>253772</v>
      </c>
      <c r="AH25330">
        <f>(AG25330-AF25330)/1000</f>
        <v>7.8E-2</v>
      </c>
      <c r="AJ25330">
        <v>102</v>
      </c>
      <c r="AK25330">
        <v>45</v>
      </c>
      <c r="AL25330">
        <v>5.7400100000000003E-2</v>
      </c>
      <c r="AM25330">
        <v>119471</v>
      </c>
      <c r="AN25330">
        <v>119641</v>
      </c>
      <c r="AO25330">
        <f>(AN25330-AM25330)/1000</f>
        <v>0.17</v>
      </c>
      <c r="AQ25330">
        <v>108</v>
      </c>
      <c r="AR25330">
        <v>75</v>
      </c>
      <c r="AS25330">
        <v>3.73531E-2</v>
      </c>
      <c r="AT25330">
        <v>161195</v>
      </c>
      <c r="AU25330">
        <v>161235</v>
      </c>
      <c r="AV25330">
        <f>(AU25330-AT25330)/1000</f>
        <v>0.04</v>
      </c>
      <c r="AX25330">
        <v>213</v>
      </c>
      <c r="AY25330">
        <v>52</v>
      </c>
      <c r="AZ25330">
        <v>1.74129</v>
      </c>
      <c r="BA25330">
        <v>199837</v>
      </c>
      <c r="BB25330">
        <v>201321</v>
      </c>
      <c r="BC25330">
        <f>(BB25330-BA25330)/1000</f>
        <v>1.484</v>
      </c>
    </row>
    <row r="25331" spans="29:55" x14ac:dyDescent="0.2">
      <c r="AC25331">
        <v>97</v>
      </c>
      <c r="AD25331">
        <v>161</v>
      </c>
      <c r="AE25331">
        <v>0.91130999999999995</v>
      </c>
      <c r="AF25331">
        <v>256643</v>
      </c>
      <c r="AG25331">
        <v>256683</v>
      </c>
      <c r="AH25331">
        <f>(AG25331-AF25331)/1000</f>
        <v>0.04</v>
      </c>
      <c r="AJ25331">
        <v>102</v>
      </c>
      <c r="AK25331">
        <v>46</v>
      </c>
      <c r="AL25331">
        <v>0.32463799999999998</v>
      </c>
      <c r="AM25331">
        <v>119707</v>
      </c>
      <c r="AN25331">
        <v>119920</v>
      </c>
      <c r="AO25331">
        <f>(AN25331-AM25331)/1000</f>
        <v>0.21299999999999999</v>
      </c>
      <c r="AQ25331">
        <v>108</v>
      </c>
      <c r="AR25331">
        <v>76</v>
      </c>
      <c r="AS25331">
        <v>0.41908499999999999</v>
      </c>
      <c r="AT25331">
        <v>161274</v>
      </c>
      <c r="AU25331">
        <v>161312</v>
      </c>
      <c r="AV25331">
        <f>(AU25331-AT25331)/1000</f>
        <v>3.7999999999999999E-2</v>
      </c>
      <c r="AX25331">
        <v>213</v>
      </c>
      <c r="AY25331">
        <v>53</v>
      </c>
      <c r="AZ25331">
        <v>0.32567600000000002</v>
      </c>
      <c r="BA25331">
        <v>203074</v>
      </c>
      <c r="BB25331">
        <v>204596</v>
      </c>
      <c r="BC25331">
        <f>(BB25331-BA25331)/1000</f>
        <v>1.522</v>
      </c>
    </row>
    <row r="25332" spans="29:55" x14ac:dyDescent="0.2">
      <c r="AC25332">
        <v>97</v>
      </c>
      <c r="AD25332">
        <v>162</v>
      </c>
      <c r="AE25332">
        <v>1.75976</v>
      </c>
      <c r="AF25332">
        <v>257606</v>
      </c>
      <c r="AG25332">
        <v>257661</v>
      </c>
      <c r="AH25332">
        <f>(AG25332-AF25332)/1000</f>
        <v>5.5E-2</v>
      </c>
      <c r="AJ25332">
        <v>102</v>
      </c>
      <c r="AK25332">
        <v>47</v>
      </c>
      <c r="AL25332">
        <v>2.4453399999999998</v>
      </c>
      <c r="AM25332">
        <v>120254</v>
      </c>
      <c r="AN25332">
        <v>120470</v>
      </c>
      <c r="AO25332">
        <f>(AN25332-AM25332)/1000</f>
        <v>0.216</v>
      </c>
      <c r="AQ25332">
        <v>108</v>
      </c>
      <c r="AR25332">
        <v>77</v>
      </c>
      <c r="AS25332">
        <v>2.0633699999999999</v>
      </c>
      <c r="AT25332">
        <v>161743</v>
      </c>
      <c r="AU25332">
        <v>161770</v>
      </c>
      <c r="AV25332">
        <f>(AU25332-AT25332)/1000</f>
        <v>2.7E-2</v>
      </c>
      <c r="AX25332">
        <v>213</v>
      </c>
      <c r="AY25332">
        <v>54</v>
      </c>
      <c r="AZ25332">
        <v>0.83413700000000002</v>
      </c>
      <c r="BA25332">
        <v>204935</v>
      </c>
      <c r="BB25332">
        <v>206434</v>
      </c>
      <c r="BC25332">
        <f>(BB25332-BA25332)/1000</f>
        <v>1.4990000000000001</v>
      </c>
    </row>
    <row r="25333" spans="29:55" x14ac:dyDescent="0.2">
      <c r="AC25333">
        <v>97</v>
      </c>
      <c r="AD25333">
        <v>163</v>
      </c>
      <c r="AE25333">
        <v>0.39830100000000002</v>
      </c>
      <c r="AF25333">
        <v>259426</v>
      </c>
      <c r="AG25333">
        <v>259472</v>
      </c>
      <c r="AH25333">
        <f>(AG25333-AF25333)/1000</f>
        <v>4.5999999999999999E-2</v>
      </c>
      <c r="AJ25333">
        <v>102</v>
      </c>
      <c r="AK25333">
        <v>48</v>
      </c>
      <c r="AL25333">
        <v>0.56365500000000002</v>
      </c>
      <c r="AM25333">
        <v>122919</v>
      </c>
      <c r="AN25333">
        <v>123597</v>
      </c>
      <c r="AO25333">
        <f>(AN25333-AM25333)/1000</f>
        <v>0.67800000000000005</v>
      </c>
      <c r="AQ25333">
        <v>108</v>
      </c>
      <c r="AR25333">
        <v>78</v>
      </c>
      <c r="AS25333">
        <v>0.14405399999999999</v>
      </c>
      <c r="AT25333">
        <v>163847</v>
      </c>
      <c r="AU25333">
        <v>164052</v>
      </c>
      <c r="AV25333">
        <f>(AU25333-AT25333)/1000</f>
        <v>0.20499999999999999</v>
      </c>
      <c r="AX25333">
        <v>213</v>
      </c>
      <c r="AY25333">
        <v>55</v>
      </c>
      <c r="AZ25333">
        <v>0.85906899999999997</v>
      </c>
      <c r="BA25333">
        <v>207281</v>
      </c>
      <c r="BB25333">
        <v>209112</v>
      </c>
      <c r="BC25333">
        <f>(BB25333-BA25333)/1000</f>
        <v>1.831</v>
      </c>
    </row>
    <row r="25334" spans="29:55" x14ac:dyDescent="0.2">
      <c r="AC25334">
        <v>97</v>
      </c>
      <c r="AD25334">
        <v>164</v>
      </c>
      <c r="AE25334">
        <v>1.36032</v>
      </c>
      <c r="AF25334">
        <v>259880</v>
      </c>
      <c r="AG25334">
        <v>259952</v>
      </c>
      <c r="AH25334">
        <f>(AG25334-AF25334)/1000</f>
        <v>7.1999999999999995E-2</v>
      </c>
      <c r="AJ25334">
        <v>102</v>
      </c>
      <c r="AK25334">
        <v>49</v>
      </c>
      <c r="AL25334">
        <v>1.0492900000000001</v>
      </c>
      <c r="AM25334">
        <v>124169</v>
      </c>
      <c r="AN25334">
        <v>124481</v>
      </c>
      <c r="AO25334">
        <f>(AN25334-AM25334)/1000</f>
        <v>0.312</v>
      </c>
      <c r="AQ25334">
        <v>108</v>
      </c>
      <c r="AR25334">
        <v>79</v>
      </c>
      <c r="AS25334">
        <v>0.21604400000000001</v>
      </c>
      <c r="AT25334">
        <v>164206</v>
      </c>
      <c r="AU25334">
        <v>164508</v>
      </c>
      <c r="AV25334">
        <f>(AU25334-AT25334)/1000</f>
        <v>0.30199999999999999</v>
      </c>
      <c r="AX25334">
        <v>213</v>
      </c>
      <c r="AY25334">
        <v>56</v>
      </c>
      <c r="AZ25334">
        <v>5.7400100000000003E-2</v>
      </c>
      <c r="BA25334">
        <v>209983</v>
      </c>
      <c r="BB25334">
        <v>211744</v>
      </c>
      <c r="BC25334">
        <f>(BB25334-BA25334)/1000</f>
        <v>1.7609999999999999</v>
      </c>
    </row>
    <row r="25335" spans="29:55" x14ac:dyDescent="0.2">
      <c r="AC25335">
        <v>97</v>
      </c>
      <c r="AD25335">
        <v>165</v>
      </c>
      <c r="AE25335">
        <v>0.91138699999999995</v>
      </c>
      <c r="AF25335">
        <v>261326</v>
      </c>
      <c r="AG25335">
        <v>261429</v>
      </c>
      <c r="AH25335">
        <f>(AG25335-AF25335)/1000</f>
        <v>0.10299999999999999</v>
      </c>
      <c r="AJ25335">
        <v>102</v>
      </c>
      <c r="AK25335">
        <v>50</v>
      </c>
      <c r="AL25335">
        <v>0.33866200000000002</v>
      </c>
      <c r="AM25335">
        <v>125537</v>
      </c>
      <c r="AN25335">
        <v>125621</v>
      </c>
      <c r="AO25335">
        <f>(AN25335-AM25335)/1000</f>
        <v>8.4000000000000005E-2</v>
      </c>
      <c r="AQ25335">
        <v>108</v>
      </c>
      <c r="AR25335">
        <v>80</v>
      </c>
      <c r="AS25335">
        <v>0.59532099999999999</v>
      </c>
      <c r="AT25335">
        <v>164737</v>
      </c>
      <c r="AU25335">
        <v>165034</v>
      </c>
      <c r="AV25335">
        <f>(AU25335-AT25335)/1000</f>
        <v>0.29699999999999999</v>
      </c>
      <c r="AX25335">
        <v>213</v>
      </c>
      <c r="AY25335">
        <v>57</v>
      </c>
      <c r="AZ25335">
        <v>0.32463799999999998</v>
      </c>
      <c r="BA25335">
        <v>211816</v>
      </c>
      <c r="BB25335">
        <v>213436</v>
      </c>
      <c r="BC25335">
        <f>(BB25335-BA25335)/1000</f>
        <v>1.62</v>
      </c>
    </row>
    <row r="25336" spans="29:55" x14ac:dyDescent="0.2">
      <c r="AC25336">
        <v>97</v>
      </c>
      <c r="AD25336">
        <v>166</v>
      </c>
      <c r="AE25336">
        <v>1.6050899999999999</v>
      </c>
      <c r="AF25336">
        <v>262350</v>
      </c>
      <c r="AG25336">
        <v>262419</v>
      </c>
      <c r="AH25336">
        <f>(AG25336-AF25336)/1000</f>
        <v>6.9000000000000006E-2</v>
      </c>
      <c r="AJ25336">
        <v>102</v>
      </c>
      <c r="AK25336">
        <v>51</v>
      </c>
      <c r="AL25336">
        <v>0.54559199999999997</v>
      </c>
      <c r="AM25336">
        <v>125961</v>
      </c>
      <c r="AN25336">
        <v>126051</v>
      </c>
      <c r="AO25336">
        <f>(AN25336-AM25336)/1000</f>
        <v>0.09</v>
      </c>
      <c r="AQ25336">
        <v>108</v>
      </c>
      <c r="AR25336">
        <v>81</v>
      </c>
      <c r="AS25336">
        <v>1.81901</v>
      </c>
      <c r="AT25336">
        <v>165645</v>
      </c>
      <c r="AU25336">
        <v>165872</v>
      </c>
      <c r="AV25336">
        <f>(AU25336-AT25336)/1000</f>
        <v>0.22700000000000001</v>
      </c>
      <c r="AX25336">
        <v>213</v>
      </c>
      <c r="AY25336">
        <v>58</v>
      </c>
      <c r="AZ25336">
        <v>2.4453399999999998</v>
      </c>
      <c r="BA25336">
        <v>213768</v>
      </c>
      <c r="BB25336">
        <v>215522</v>
      </c>
      <c r="BC25336">
        <f>(BB25336-BA25336)/1000</f>
        <v>1.754</v>
      </c>
    </row>
    <row r="25337" spans="29:55" x14ac:dyDescent="0.2">
      <c r="AC25337">
        <v>97</v>
      </c>
      <c r="AD25337">
        <v>167</v>
      </c>
      <c r="AE25337">
        <v>0.60325099999999998</v>
      </c>
      <c r="AF25337">
        <v>264035</v>
      </c>
      <c r="AG25337">
        <v>264239</v>
      </c>
      <c r="AH25337">
        <f>(AG25337-AF25337)/1000</f>
        <v>0.20399999999999999</v>
      </c>
      <c r="AJ25337">
        <v>102</v>
      </c>
      <c r="AK25337">
        <v>52</v>
      </c>
      <c r="AL25337">
        <v>0.61369899999999999</v>
      </c>
      <c r="AM25337">
        <v>126607</v>
      </c>
      <c r="AN25337">
        <v>126664</v>
      </c>
      <c r="AO25337">
        <f>(AN25337-AM25337)/1000</f>
        <v>5.7000000000000002E-2</v>
      </c>
      <c r="AQ25337">
        <v>108</v>
      </c>
      <c r="AR25337">
        <v>82</v>
      </c>
      <c r="AS25337">
        <v>1.89923</v>
      </c>
      <c r="AT25337">
        <v>167694</v>
      </c>
      <c r="AU25337">
        <v>167899</v>
      </c>
      <c r="AV25337">
        <f>(AU25337-AT25337)/1000</f>
        <v>0.20499999999999999</v>
      </c>
      <c r="AX25337">
        <v>213</v>
      </c>
      <c r="AY25337">
        <v>59</v>
      </c>
      <c r="AZ25337">
        <v>0.56365500000000002</v>
      </c>
      <c r="BA25337">
        <v>217981</v>
      </c>
      <c r="BB25337">
        <v>219572</v>
      </c>
      <c r="BC25337">
        <f>(BB25337-BA25337)/1000</f>
        <v>1.591</v>
      </c>
    </row>
    <row r="25338" spans="29:55" x14ac:dyDescent="0.2">
      <c r="AC25338">
        <v>97</v>
      </c>
      <c r="AD25338">
        <v>168</v>
      </c>
      <c r="AE25338">
        <v>0.69302699999999995</v>
      </c>
      <c r="AF25338">
        <v>264848</v>
      </c>
      <c r="AG25338">
        <v>264973</v>
      </c>
      <c r="AH25338">
        <f>(AG25338-AF25338)/1000</f>
        <v>0.125</v>
      </c>
      <c r="AJ25338">
        <v>102</v>
      </c>
      <c r="AK25338">
        <v>53</v>
      </c>
      <c r="AL25338">
        <v>1.1197299999999999</v>
      </c>
      <c r="AM25338">
        <v>127279</v>
      </c>
      <c r="AN25338">
        <v>127325</v>
      </c>
      <c r="AO25338">
        <f>(AN25338-AM25338)/1000</f>
        <v>4.5999999999999999E-2</v>
      </c>
      <c r="AQ25338">
        <v>108</v>
      </c>
      <c r="AR25338">
        <v>83</v>
      </c>
      <c r="AS25338">
        <v>0.22206699999999999</v>
      </c>
      <c r="AT25338">
        <v>169801</v>
      </c>
      <c r="AU25338">
        <v>169904</v>
      </c>
      <c r="AV25338">
        <f>(AU25338-AT25338)/1000</f>
        <v>0.10299999999999999</v>
      </c>
      <c r="AX25338">
        <v>213</v>
      </c>
      <c r="AY25338">
        <v>60</v>
      </c>
      <c r="AZ25338">
        <v>1.0492900000000001</v>
      </c>
      <c r="BA25338">
        <v>220149</v>
      </c>
      <c r="BB25338">
        <v>222013</v>
      </c>
      <c r="BC25338">
        <f>(BB25338-BA25338)/1000</f>
        <v>1.8640000000000001</v>
      </c>
    </row>
    <row r="25339" spans="29:55" x14ac:dyDescent="0.2">
      <c r="AC25339">
        <v>97</v>
      </c>
      <c r="AD25339">
        <v>169</v>
      </c>
      <c r="AE25339">
        <v>0.510544</v>
      </c>
      <c r="AF25339">
        <v>265678</v>
      </c>
      <c r="AG25339">
        <v>265976</v>
      </c>
      <c r="AH25339">
        <f>(AG25339-AF25339)/1000</f>
        <v>0.29799999999999999</v>
      </c>
      <c r="AJ25339">
        <v>102</v>
      </c>
      <c r="AK25339">
        <v>54</v>
      </c>
      <c r="AL25339">
        <v>2.0754899999999998</v>
      </c>
      <c r="AM25339">
        <v>128459</v>
      </c>
      <c r="AN25339">
        <v>128707</v>
      </c>
      <c r="AO25339">
        <f>(AN25339-AM25339)/1000</f>
        <v>0.248</v>
      </c>
      <c r="AQ25339">
        <v>108</v>
      </c>
      <c r="AR25339">
        <v>84</v>
      </c>
      <c r="AS25339">
        <v>0.818272</v>
      </c>
      <c r="AT25339">
        <v>170130</v>
      </c>
      <c r="AU25339">
        <v>170163</v>
      </c>
      <c r="AV25339">
        <f>(AU25339-AT25339)/1000</f>
        <v>3.3000000000000002E-2</v>
      </c>
      <c r="AX25339">
        <v>213</v>
      </c>
      <c r="AY25339">
        <v>61</v>
      </c>
      <c r="AZ25339">
        <v>0.33866200000000002</v>
      </c>
      <c r="BA25339">
        <v>223066</v>
      </c>
      <c r="BB25339">
        <v>224661</v>
      </c>
      <c r="BC25339">
        <f>(BB25339-BA25339)/1000</f>
        <v>1.595</v>
      </c>
    </row>
    <row r="25340" spans="29:55" x14ac:dyDescent="0.2">
      <c r="AC25340">
        <v>97</v>
      </c>
      <c r="AD25340">
        <v>170</v>
      </c>
      <c r="AE25340">
        <v>2.0145200000000001</v>
      </c>
      <c r="AF25340">
        <v>266492</v>
      </c>
      <c r="AG25340">
        <v>266628</v>
      </c>
      <c r="AH25340">
        <f>(AG25340-AF25340)/1000</f>
        <v>0.13600000000000001</v>
      </c>
      <c r="AJ25340">
        <v>102</v>
      </c>
      <c r="AK25340">
        <v>55</v>
      </c>
      <c r="AL25340">
        <v>1.6403099999999999</v>
      </c>
      <c r="AM25340">
        <v>130782</v>
      </c>
      <c r="AN25340">
        <v>131167</v>
      </c>
      <c r="AO25340">
        <f>(AN25340-AM25340)/1000</f>
        <v>0.38500000000000001</v>
      </c>
      <c r="AQ25340">
        <v>108</v>
      </c>
      <c r="AR25340">
        <v>85</v>
      </c>
      <c r="AS25340">
        <v>2.0468500000000001</v>
      </c>
      <c r="AT25340">
        <v>170983</v>
      </c>
      <c r="AU25340">
        <v>171050</v>
      </c>
      <c r="AV25340">
        <f>(AU25340-AT25340)/1000</f>
        <v>6.7000000000000004E-2</v>
      </c>
      <c r="AX25340">
        <v>213</v>
      </c>
      <c r="AY25340">
        <v>62</v>
      </c>
      <c r="AZ25340">
        <v>0.54559199999999997</v>
      </c>
      <c r="BA25340">
        <v>225013</v>
      </c>
      <c r="BB25340">
        <v>226886</v>
      </c>
      <c r="BC25340">
        <f>(BB25340-BA25340)/1000</f>
        <v>1.873</v>
      </c>
    </row>
    <row r="25341" spans="29:55" x14ac:dyDescent="0.2">
      <c r="AC25341">
        <v>97</v>
      </c>
      <c r="AD25341">
        <v>171</v>
      </c>
      <c r="AE25341">
        <v>0.75340200000000002</v>
      </c>
      <c r="AF25341">
        <v>268651</v>
      </c>
      <c r="AG25341">
        <v>268700</v>
      </c>
      <c r="AH25341">
        <f>(AG25341-AF25341)/1000</f>
        <v>4.9000000000000002E-2</v>
      </c>
      <c r="AJ25341">
        <v>102</v>
      </c>
      <c r="AK25341">
        <v>56</v>
      </c>
      <c r="AL25341">
        <v>0.94083600000000001</v>
      </c>
      <c r="AM25341">
        <v>132816</v>
      </c>
      <c r="AN25341">
        <v>133132</v>
      </c>
      <c r="AO25341">
        <f>(AN25341-AM25341)/1000</f>
        <v>0.316</v>
      </c>
      <c r="AQ25341">
        <v>108</v>
      </c>
      <c r="AR25341">
        <v>86</v>
      </c>
      <c r="AS25341">
        <v>0.75386799999999998</v>
      </c>
      <c r="AT25341">
        <v>173101</v>
      </c>
      <c r="AU25341">
        <v>173320</v>
      </c>
      <c r="AV25341">
        <f>(AU25341-AT25341)/1000</f>
        <v>0.219</v>
      </c>
      <c r="AX25341">
        <v>213</v>
      </c>
      <c r="AY25341">
        <v>63</v>
      </c>
      <c r="AZ25341">
        <v>0.61369899999999999</v>
      </c>
      <c r="BA25341">
        <v>227443</v>
      </c>
      <c r="BB25341">
        <v>229689</v>
      </c>
      <c r="BC25341">
        <f>(BB25341-BA25341)/1000</f>
        <v>2.246</v>
      </c>
    </row>
    <row r="25342" spans="29:55" x14ac:dyDescent="0.2">
      <c r="AC25342">
        <v>97</v>
      </c>
      <c r="AD25342">
        <v>172</v>
      </c>
      <c r="AE25342">
        <v>4.1424000000000002E-2</v>
      </c>
      <c r="AF25342">
        <v>269453</v>
      </c>
      <c r="AG25342">
        <v>269671</v>
      </c>
      <c r="AH25342">
        <f>(AG25342-AF25342)/1000</f>
        <v>0.218</v>
      </c>
      <c r="AJ25342">
        <v>102</v>
      </c>
      <c r="AK25342">
        <v>57</v>
      </c>
      <c r="AL25342">
        <v>0.241504</v>
      </c>
      <c r="AM25342">
        <v>134073</v>
      </c>
      <c r="AN25342">
        <v>134388</v>
      </c>
      <c r="AO25342">
        <f>(AN25342-AM25342)/1000</f>
        <v>0.315</v>
      </c>
      <c r="AQ25342">
        <v>108</v>
      </c>
      <c r="AR25342">
        <v>87</v>
      </c>
      <c r="AS25342">
        <v>0.34314699999999998</v>
      </c>
      <c r="AT25342">
        <v>174088</v>
      </c>
      <c r="AU25342">
        <v>174470</v>
      </c>
      <c r="AV25342">
        <f>(AU25342-AT25342)/1000</f>
        <v>0.38200000000000001</v>
      </c>
      <c r="AX25342">
        <v>213</v>
      </c>
      <c r="AY25342">
        <v>64</v>
      </c>
      <c r="AZ25342">
        <v>1.1197299999999999</v>
      </c>
      <c r="BA25342">
        <v>230317</v>
      </c>
      <c r="BB25342">
        <v>232329</v>
      </c>
      <c r="BC25342">
        <f>(BB25342-BA25342)/1000</f>
        <v>2.012</v>
      </c>
    </row>
    <row r="25343" spans="29:55" x14ac:dyDescent="0.2">
      <c r="AC25343">
        <v>97</v>
      </c>
      <c r="AD25343">
        <v>173</v>
      </c>
      <c r="AE25343">
        <v>0.39902399999999999</v>
      </c>
      <c r="AF25343">
        <v>269719</v>
      </c>
      <c r="AG25343">
        <v>269945</v>
      </c>
      <c r="AH25343">
        <f>(AG25343-AF25343)/1000</f>
        <v>0.22600000000000001</v>
      </c>
      <c r="AJ25343">
        <v>102</v>
      </c>
      <c r="AK25343">
        <v>58</v>
      </c>
      <c r="AL25343">
        <v>0.72545899999999996</v>
      </c>
      <c r="AM25343">
        <v>134639</v>
      </c>
      <c r="AN25343">
        <v>134929</v>
      </c>
      <c r="AO25343">
        <f>(AN25343-AM25343)/1000</f>
        <v>0.28999999999999998</v>
      </c>
      <c r="AQ25343">
        <v>108</v>
      </c>
      <c r="AR25343">
        <v>88</v>
      </c>
      <c r="AS25343">
        <v>0.99265099999999995</v>
      </c>
      <c r="AT25343">
        <v>174823</v>
      </c>
      <c r="AU25343">
        <v>174952</v>
      </c>
      <c r="AV25343">
        <f>(AU25343-AT25343)/1000</f>
        <v>0.129</v>
      </c>
      <c r="AX25343">
        <v>213</v>
      </c>
      <c r="AY25343">
        <v>65</v>
      </c>
      <c r="AZ25343">
        <v>2.0754899999999998</v>
      </c>
      <c r="BA25343">
        <v>233453</v>
      </c>
      <c r="BB25343">
        <v>234618</v>
      </c>
      <c r="BC25343">
        <f>(BB25343-BA25343)/1000</f>
        <v>1.165</v>
      </c>
    </row>
    <row r="25344" spans="29:55" x14ac:dyDescent="0.2">
      <c r="AC25344">
        <v>97</v>
      </c>
      <c r="AD25344">
        <v>174</v>
      </c>
      <c r="AE25344">
        <v>8.5992700000000005E-2</v>
      </c>
      <c r="AF25344">
        <v>270345</v>
      </c>
      <c r="AG25344">
        <v>270457</v>
      </c>
      <c r="AH25344">
        <f>(AG25344-AF25344)/1000</f>
        <v>0.112</v>
      </c>
      <c r="AJ25344">
        <v>102</v>
      </c>
      <c r="AK25344">
        <v>59</v>
      </c>
      <c r="AL25344">
        <v>1.1066599999999999E-2</v>
      </c>
      <c r="AM25344">
        <v>135655</v>
      </c>
      <c r="AN25344">
        <v>135950</v>
      </c>
      <c r="AO25344">
        <f>(AN25344-AM25344)/1000</f>
        <v>0.29499999999999998</v>
      </c>
      <c r="AQ25344">
        <v>108</v>
      </c>
      <c r="AR25344">
        <v>89</v>
      </c>
      <c r="AS25344">
        <v>1.40191</v>
      </c>
      <c r="AT25344">
        <v>175956</v>
      </c>
      <c r="AU25344">
        <v>176073</v>
      </c>
      <c r="AV25344">
        <f>(AU25344-AT25344)/1000</f>
        <v>0.11700000000000001</v>
      </c>
      <c r="AX25344">
        <v>213</v>
      </c>
      <c r="AY25344">
        <v>66</v>
      </c>
      <c r="AZ25344">
        <v>1.6403099999999999</v>
      </c>
      <c r="BA25344">
        <v>236706</v>
      </c>
      <c r="BB25344">
        <v>237907</v>
      </c>
      <c r="BC25344">
        <f>(BB25344-BA25344)/1000</f>
        <v>1.2010000000000001</v>
      </c>
    </row>
    <row r="25345" spans="29:55" x14ac:dyDescent="0.2">
      <c r="AC25345">
        <v>97</v>
      </c>
      <c r="AD25345">
        <v>175</v>
      </c>
      <c r="AE25345">
        <v>1.82711</v>
      </c>
      <c r="AF25345">
        <v>270549</v>
      </c>
      <c r="AG25345">
        <v>270593</v>
      </c>
      <c r="AH25345">
        <f>(AG25345-AF25345)/1000</f>
        <v>4.3999999999999997E-2</v>
      </c>
      <c r="AJ25345">
        <v>102</v>
      </c>
      <c r="AK25345">
        <v>60</v>
      </c>
      <c r="AL25345">
        <v>0.31418099999999999</v>
      </c>
      <c r="AM25345">
        <v>135968</v>
      </c>
      <c r="AN25345">
        <v>136180</v>
      </c>
      <c r="AO25345">
        <f>(AN25345-AM25345)/1000</f>
        <v>0.21199999999999999</v>
      </c>
      <c r="AQ25345">
        <v>108</v>
      </c>
      <c r="AR25345">
        <v>90</v>
      </c>
      <c r="AS25345">
        <v>0.62075899999999995</v>
      </c>
      <c r="AT25345">
        <v>177477</v>
      </c>
      <c r="AU25345">
        <v>177819</v>
      </c>
      <c r="AV25345">
        <f>(AU25345-AT25345)/1000</f>
        <v>0.34200000000000003</v>
      </c>
      <c r="AX25345">
        <v>213</v>
      </c>
      <c r="AY25345">
        <v>67</v>
      </c>
      <c r="AZ25345">
        <v>0.94083600000000001</v>
      </c>
      <c r="BA25345">
        <v>239562</v>
      </c>
      <c r="BB25345">
        <v>241159</v>
      </c>
      <c r="BC25345">
        <f>(BB25345-BA25345)/1000</f>
        <v>1.597</v>
      </c>
    </row>
    <row r="25346" spans="29:55" x14ac:dyDescent="0.2">
      <c r="AC25346">
        <v>97</v>
      </c>
      <c r="AD25346">
        <v>176</v>
      </c>
      <c r="AE25346">
        <v>1.1998800000000001</v>
      </c>
      <c r="AF25346">
        <v>272427</v>
      </c>
      <c r="AG25346">
        <v>272468</v>
      </c>
      <c r="AH25346">
        <f>(AG25346-AF25346)/1000</f>
        <v>4.1000000000000002E-2</v>
      </c>
      <c r="AJ25346">
        <v>102</v>
      </c>
      <c r="AK25346">
        <v>61</v>
      </c>
      <c r="AL25346">
        <v>1.1688400000000001</v>
      </c>
      <c r="AM25346">
        <v>136500</v>
      </c>
      <c r="AN25346">
        <v>136523</v>
      </c>
      <c r="AO25346">
        <f>(AN25346-AM25346)/1000</f>
        <v>2.3E-2</v>
      </c>
      <c r="AQ25346">
        <v>108</v>
      </c>
      <c r="AR25346">
        <v>91</v>
      </c>
      <c r="AS25346">
        <v>0.42060900000000001</v>
      </c>
      <c r="AT25346">
        <v>178440</v>
      </c>
      <c r="AU25346">
        <v>178855</v>
      </c>
      <c r="AV25346">
        <f>(AU25346-AT25346)/1000</f>
        <v>0.41499999999999998</v>
      </c>
      <c r="AX25346">
        <v>213</v>
      </c>
      <c r="AY25346">
        <v>68</v>
      </c>
      <c r="AZ25346">
        <v>0.241504</v>
      </c>
      <c r="BA25346">
        <v>242101</v>
      </c>
      <c r="BB25346">
        <v>243714</v>
      </c>
      <c r="BC25346">
        <f>(BB25346-BA25346)/1000</f>
        <v>1.613</v>
      </c>
    </row>
    <row r="25347" spans="29:55" x14ac:dyDescent="0.2">
      <c r="AC25347">
        <v>97</v>
      </c>
      <c r="AD25347">
        <v>177</v>
      </c>
      <c r="AE25347">
        <v>1.8964099999999999</v>
      </c>
      <c r="AF25347">
        <v>273668</v>
      </c>
      <c r="AG25347">
        <v>273847</v>
      </c>
      <c r="AH25347">
        <f>(AG25347-AF25347)/1000</f>
        <v>0.17899999999999999</v>
      </c>
      <c r="AJ25347">
        <v>102</v>
      </c>
      <c r="AK25347">
        <v>62</v>
      </c>
      <c r="AL25347">
        <v>1.95577</v>
      </c>
      <c r="AM25347">
        <v>137693</v>
      </c>
      <c r="AN25347">
        <v>137742</v>
      </c>
      <c r="AO25347">
        <f>(AN25347-AM25347)/1000</f>
        <v>4.9000000000000002E-2</v>
      </c>
      <c r="AQ25347">
        <v>108</v>
      </c>
      <c r="AR25347">
        <v>92</v>
      </c>
      <c r="AS25347">
        <v>0.30790099999999998</v>
      </c>
      <c r="AT25347">
        <v>179289</v>
      </c>
      <c r="AU25347">
        <v>179547</v>
      </c>
      <c r="AV25347">
        <f>(AU25347-AT25347)/1000</f>
        <v>0.25800000000000001</v>
      </c>
      <c r="AX25347">
        <v>213</v>
      </c>
      <c r="AY25347">
        <v>69</v>
      </c>
      <c r="AZ25347">
        <v>0.72545899999999996</v>
      </c>
      <c r="BA25347">
        <v>243966</v>
      </c>
      <c r="BB25347">
        <v>245689</v>
      </c>
      <c r="BC25347">
        <f>(BB25347-BA25347)/1000</f>
        <v>1.7230000000000001</v>
      </c>
    </row>
    <row r="25348" spans="29:55" x14ac:dyDescent="0.2">
      <c r="AC25348">
        <v>97</v>
      </c>
      <c r="AD25348">
        <v>178</v>
      </c>
      <c r="AE25348">
        <v>5.3169200000000002E-3</v>
      </c>
      <c r="AF25348">
        <v>275753</v>
      </c>
      <c r="AG25348">
        <v>275790</v>
      </c>
      <c r="AH25348">
        <f>(AG25348-AF25348)/1000</f>
        <v>3.6999999999999998E-2</v>
      </c>
      <c r="AJ25348">
        <v>102</v>
      </c>
      <c r="AK25348">
        <v>63</v>
      </c>
      <c r="AL25348">
        <v>0.461563</v>
      </c>
      <c r="AM25348">
        <v>139701</v>
      </c>
      <c r="AN25348">
        <v>139922</v>
      </c>
      <c r="AO25348">
        <f>(AN25348-AM25348)/1000</f>
        <v>0.221</v>
      </c>
      <c r="AQ25348">
        <v>108</v>
      </c>
      <c r="AR25348">
        <v>93</v>
      </c>
      <c r="AS25348">
        <v>0.35843199999999997</v>
      </c>
      <c r="AT25348">
        <v>179868</v>
      </c>
      <c r="AU25348">
        <v>180462</v>
      </c>
      <c r="AV25348">
        <f>(AU25348-AT25348)/1000</f>
        <v>0.59399999999999997</v>
      </c>
      <c r="AX25348">
        <v>213</v>
      </c>
      <c r="AY25348">
        <v>70</v>
      </c>
      <c r="AZ25348">
        <v>1.1066599999999999E-2</v>
      </c>
      <c r="BA25348">
        <v>246425</v>
      </c>
      <c r="BB25348">
        <v>248679</v>
      </c>
      <c r="BC25348">
        <f>(BB25348-BA25348)/1000</f>
        <v>2.254</v>
      </c>
    </row>
    <row r="25349" spans="29:55" x14ac:dyDescent="0.2">
      <c r="AC25349">
        <v>97</v>
      </c>
      <c r="AD25349">
        <v>179</v>
      </c>
      <c r="AE25349">
        <v>0.86031599999999997</v>
      </c>
      <c r="AF25349">
        <v>275800</v>
      </c>
      <c r="AG25349">
        <v>275842</v>
      </c>
      <c r="AH25349">
        <f>(AG25349-AF25349)/1000</f>
        <v>4.2000000000000003E-2</v>
      </c>
      <c r="AJ25349">
        <v>102</v>
      </c>
      <c r="AK25349">
        <v>64</v>
      </c>
      <c r="AL25349">
        <v>0.78043399999999996</v>
      </c>
      <c r="AM25349">
        <v>140388</v>
      </c>
      <c r="AN25349">
        <v>140496</v>
      </c>
      <c r="AO25349">
        <f>(AN25349-AM25349)/1000</f>
        <v>0.108</v>
      </c>
      <c r="AQ25349">
        <v>108</v>
      </c>
      <c r="AR25349">
        <v>94</v>
      </c>
      <c r="AS25349">
        <v>0.81820099999999996</v>
      </c>
      <c r="AT25349">
        <v>180825</v>
      </c>
      <c r="AU25349">
        <v>181158</v>
      </c>
      <c r="AV25349">
        <f>(AU25349-AT25349)/1000</f>
        <v>0.33300000000000002</v>
      </c>
      <c r="AX25349">
        <v>213</v>
      </c>
      <c r="AY25349">
        <v>71</v>
      </c>
      <c r="AZ25349">
        <v>0.31418099999999999</v>
      </c>
      <c r="BA25349">
        <v>248694</v>
      </c>
      <c r="BB25349">
        <v>250117</v>
      </c>
      <c r="BC25349">
        <f>(BB25349-BA25349)/1000</f>
        <v>1.423</v>
      </c>
    </row>
    <row r="25350" spans="29:55" x14ac:dyDescent="0.2">
      <c r="AC25350">
        <v>97</v>
      </c>
      <c r="AD25350">
        <v>180</v>
      </c>
      <c r="AE25350">
        <v>2.1842400000000001E-3</v>
      </c>
      <c r="AF25350">
        <v>276708</v>
      </c>
      <c r="AG25350">
        <v>276748</v>
      </c>
      <c r="AH25350">
        <f>(AG25350-AF25350)/1000</f>
        <v>0.04</v>
      </c>
      <c r="AJ25350">
        <v>102</v>
      </c>
      <c r="AK25350">
        <v>65</v>
      </c>
      <c r="AL25350">
        <v>3.0316999999999998</v>
      </c>
      <c r="AM25350">
        <v>141286</v>
      </c>
      <c r="AN25350">
        <v>141305</v>
      </c>
      <c r="AO25350">
        <f>(AN25350-AM25350)/1000</f>
        <v>1.9E-2</v>
      </c>
      <c r="AQ25350">
        <v>108</v>
      </c>
      <c r="AR25350">
        <v>95</v>
      </c>
      <c r="AS25350">
        <v>2.3049499999999998</v>
      </c>
      <c r="AT25350">
        <v>181982</v>
      </c>
      <c r="AU25350">
        <v>182212</v>
      </c>
      <c r="AV25350">
        <f>(AU25350-AT25350)/1000</f>
        <v>0.23</v>
      </c>
      <c r="AX25350">
        <v>213</v>
      </c>
      <c r="AY25350">
        <v>72</v>
      </c>
      <c r="AZ25350">
        <v>1.1688400000000001</v>
      </c>
      <c r="BA25350">
        <v>250433</v>
      </c>
      <c r="BB25350">
        <v>252044</v>
      </c>
      <c r="BC25350">
        <f>(BB25350-BA25350)/1000</f>
        <v>1.611</v>
      </c>
    </row>
    <row r="25351" spans="29:55" x14ac:dyDescent="0.2">
      <c r="AC25351">
        <v>97</v>
      </c>
      <c r="AD25351">
        <v>181</v>
      </c>
      <c r="AE25351">
        <v>2.5606200000000001</v>
      </c>
      <c r="AF25351">
        <v>276755</v>
      </c>
      <c r="AG25351">
        <v>276789</v>
      </c>
      <c r="AH25351">
        <f>(AG25351-AF25351)/1000</f>
        <v>3.4000000000000002E-2</v>
      </c>
      <c r="AJ25351">
        <v>102</v>
      </c>
      <c r="AK25351">
        <v>66</v>
      </c>
      <c r="AL25351">
        <v>0.39272099999999999</v>
      </c>
      <c r="AM25351">
        <v>144347</v>
      </c>
      <c r="AN25351">
        <v>144366</v>
      </c>
      <c r="AO25351">
        <f>(AN25351-AM25351)/1000</f>
        <v>1.9E-2</v>
      </c>
      <c r="AQ25351">
        <v>108</v>
      </c>
      <c r="AR25351">
        <v>96</v>
      </c>
      <c r="AS25351">
        <v>1.1002099999999999</v>
      </c>
      <c r="AT25351">
        <v>184522</v>
      </c>
      <c r="AU25351">
        <v>184649</v>
      </c>
      <c r="AV25351">
        <f>(AU25351-AT25351)/1000</f>
        <v>0.127</v>
      </c>
      <c r="AX25351">
        <v>213</v>
      </c>
      <c r="AY25351">
        <v>73</v>
      </c>
      <c r="AZ25351">
        <v>1.95577</v>
      </c>
      <c r="BA25351">
        <v>253212</v>
      </c>
      <c r="BB25351">
        <v>254351</v>
      </c>
      <c r="BC25351">
        <f>(BB25351-BA25351)/1000</f>
        <v>1.139</v>
      </c>
    </row>
    <row r="25352" spans="29:55" x14ac:dyDescent="0.2">
      <c r="AC25352">
        <v>97</v>
      </c>
      <c r="AD25352">
        <v>182</v>
      </c>
      <c r="AE25352">
        <v>0.51670199999999999</v>
      </c>
      <c r="AF25352">
        <v>279354</v>
      </c>
      <c r="AG25352">
        <v>279378</v>
      </c>
      <c r="AH25352">
        <f>(AG25352-AF25352)/1000</f>
        <v>2.4E-2</v>
      </c>
      <c r="AJ25352">
        <v>102</v>
      </c>
      <c r="AK25352">
        <v>67</v>
      </c>
      <c r="AL25352">
        <v>0.751938</v>
      </c>
      <c r="AM25352">
        <v>144769</v>
      </c>
      <c r="AN25352">
        <v>144849</v>
      </c>
      <c r="AO25352">
        <f>(AN25352-AM25352)/1000</f>
        <v>0.08</v>
      </c>
      <c r="AQ25352">
        <v>108</v>
      </c>
      <c r="AR25352">
        <v>97</v>
      </c>
      <c r="AS25352">
        <v>0.19877600000000001</v>
      </c>
      <c r="AT25352">
        <v>185760</v>
      </c>
      <c r="AU25352">
        <v>185809</v>
      </c>
      <c r="AV25352">
        <f>(AU25352-AT25352)/1000</f>
        <v>4.9000000000000002E-2</v>
      </c>
      <c r="AX25352">
        <v>213</v>
      </c>
      <c r="AY25352">
        <v>74</v>
      </c>
      <c r="AZ25352">
        <v>0.461563</v>
      </c>
      <c r="BA25352">
        <v>256313</v>
      </c>
      <c r="BB25352">
        <v>257675</v>
      </c>
      <c r="BC25352">
        <f>(BB25352-BA25352)/1000</f>
        <v>1.3620000000000001</v>
      </c>
    </row>
    <row r="25353" spans="29:55" x14ac:dyDescent="0.2">
      <c r="AC25353">
        <v>97</v>
      </c>
      <c r="AD25353">
        <v>183</v>
      </c>
      <c r="AE25353">
        <v>2.5963099999999999</v>
      </c>
      <c r="AF25353">
        <v>279901</v>
      </c>
      <c r="AG25353">
        <v>279944</v>
      </c>
      <c r="AH25353">
        <f>(AG25353-AF25353)/1000</f>
        <v>4.2999999999999997E-2</v>
      </c>
      <c r="AJ25353">
        <v>102</v>
      </c>
      <c r="AK25353">
        <v>68</v>
      </c>
      <c r="AL25353">
        <v>2.1053500000000001</v>
      </c>
      <c r="AM25353">
        <v>145614</v>
      </c>
      <c r="AN25353">
        <v>145664</v>
      </c>
      <c r="AO25353">
        <f>(AN25353-AM25353)/1000</f>
        <v>0.05</v>
      </c>
      <c r="AQ25353">
        <v>108</v>
      </c>
      <c r="AR25353">
        <v>98</v>
      </c>
      <c r="AS25353">
        <v>3.6846299999999998</v>
      </c>
      <c r="AT25353">
        <v>186011</v>
      </c>
      <c r="AU25353">
        <v>186028</v>
      </c>
      <c r="AV25353">
        <f>(AU25353-AT25353)/1000</f>
        <v>1.7000000000000001E-2</v>
      </c>
      <c r="AX25353">
        <v>213</v>
      </c>
      <c r="AY25353">
        <v>75</v>
      </c>
      <c r="AZ25353">
        <v>0.78043399999999996</v>
      </c>
      <c r="BA25353">
        <v>258148</v>
      </c>
      <c r="BB25353">
        <v>259647</v>
      </c>
      <c r="BC25353">
        <f>(BB25353-BA25353)/1000</f>
        <v>1.4990000000000001</v>
      </c>
    </row>
    <row r="25354" spans="29:55" x14ac:dyDescent="0.2">
      <c r="AC25354">
        <v>97</v>
      </c>
      <c r="AD25354">
        <v>184</v>
      </c>
      <c r="AE25354">
        <v>0.90877600000000003</v>
      </c>
      <c r="AF25354">
        <v>282552</v>
      </c>
      <c r="AG25354">
        <v>282610</v>
      </c>
      <c r="AH25354">
        <f>(AG25354-AF25354)/1000</f>
        <v>5.8000000000000003E-2</v>
      </c>
      <c r="AJ25354">
        <v>102</v>
      </c>
      <c r="AK25354">
        <v>69</v>
      </c>
      <c r="AL25354">
        <v>5.69051E-2</v>
      </c>
      <c r="AM25354">
        <v>147773</v>
      </c>
      <c r="AN25354">
        <v>147799</v>
      </c>
      <c r="AO25354">
        <f>(AN25354-AM25354)/1000</f>
        <v>2.5999999999999999E-2</v>
      </c>
      <c r="AQ25354">
        <v>108</v>
      </c>
      <c r="AR25354">
        <v>99</v>
      </c>
      <c r="AS25354">
        <v>0.72565400000000002</v>
      </c>
      <c r="AT25354">
        <v>189717</v>
      </c>
      <c r="AU25354">
        <v>189791</v>
      </c>
      <c r="AV25354">
        <f>(AU25354-AT25354)/1000</f>
        <v>7.3999999999999996E-2</v>
      </c>
      <c r="AX25354">
        <v>213</v>
      </c>
      <c r="AY25354">
        <v>76</v>
      </c>
      <c r="AZ25354">
        <v>3.0316999999999998</v>
      </c>
      <c r="BA25354">
        <v>260430</v>
      </c>
      <c r="BB25354">
        <v>261528</v>
      </c>
      <c r="BC25354">
        <f>(BB25354-BA25354)/1000</f>
        <v>1.0980000000000001</v>
      </c>
    </row>
    <row r="25355" spans="29:55" x14ac:dyDescent="0.2">
      <c r="AC25355">
        <v>97</v>
      </c>
      <c r="AD25355">
        <v>185</v>
      </c>
      <c r="AE25355">
        <v>7.8035599999999997E-2</v>
      </c>
      <c r="AF25355">
        <v>283524</v>
      </c>
      <c r="AG25355">
        <v>283553</v>
      </c>
      <c r="AH25355">
        <f>(AG25355-AF25355)/1000</f>
        <v>2.9000000000000001E-2</v>
      </c>
      <c r="AJ25355">
        <v>102</v>
      </c>
      <c r="AK25355">
        <v>70</v>
      </c>
      <c r="AL25355">
        <v>2.15042</v>
      </c>
      <c r="AM25355">
        <v>147866</v>
      </c>
      <c r="AN25355">
        <v>147946</v>
      </c>
      <c r="AO25355">
        <f>(AN25355-AM25355)/1000</f>
        <v>0.08</v>
      </c>
      <c r="AQ25355">
        <v>108</v>
      </c>
      <c r="AR25355">
        <v>100</v>
      </c>
      <c r="AS25355">
        <v>0.45210499999999998</v>
      </c>
      <c r="AT25355">
        <v>190521</v>
      </c>
      <c r="AU25355">
        <v>190610</v>
      </c>
      <c r="AV25355">
        <f>(AU25355-AT25355)/1000</f>
        <v>8.8999999999999996E-2</v>
      </c>
      <c r="AX25355">
        <v>213</v>
      </c>
      <c r="AY25355">
        <v>77</v>
      </c>
      <c r="AZ25355">
        <v>0.39272099999999999</v>
      </c>
      <c r="BA25355">
        <v>264566</v>
      </c>
      <c r="BB25355">
        <v>265336</v>
      </c>
      <c r="BC25355">
        <f>(BB25355-BA25355)/1000</f>
        <v>0.77</v>
      </c>
    </row>
    <row r="25356" spans="29:55" x14ac:dyDescent="0.2">
      <c r="AC25356">
        <v>97</v>
      </c>
      <c r="AD25356">
        <v>186</v>
      </c>
      <c r="AE25356">
        <v>3.33033</v>
      </c>
      <c r="AF25356">
        <v>283634</v>
      </c>
      <c r="AG25356">
        <v>283732</v>
      </c>
      <c r="AH25356">
        <f>(AG25356-AF25356)/1000</f>
        <v>9.8000000000000004E-2</v>
      </c>
      <c r="AJ25356">
        <v>102</v>
      </c>
      <c r="AK25356">
        <v>71</v>
      </c>
      <c r="AL25356">
        <v>0.10965900000000001</v>
      </c>
      <c r="AM25356">
        <v>150104</v>
      </c>
      <c r="AN25356">
        <v>150135</v>
      </c>
      <c r="AO25356">
        <f>(AN25356-AM25356)/1000</f>
        <v>3.1E-2</v>
      </c>
      <c r="AQ25356">
        <v>108</v>
      </c>
      <c r="AR25356">
        <v>101</v>
      </c>
      <c r="AS25356">
        <v>0.93807600000000002</v>
      </c>
      <c r="AT25356">
        <v>191070</v>
      </c>
      <c r="AU25356">
        <v>191198</v>
      </c>
      <c r="AV25356">
        <f>(AU25356-AT25356)/1000</f>
        <v>0.128</v>
      </c>
      <c r="AX25356">
        <v>213</v>
      </c>
      <c r="AY25356">
        <v>78</v>
      </c>
      <c r="AZ25356">
        <v>0.751938</v>
      </c>
      <c r="BA25356">
        <v>265739</v>
      </c>
      <c r="BB25356">
        <v>267397</v>
      </c>
      <c r="BC25356">
        <f>(BB25356-BA25356)/1000</f>
        <v>1.6579999999999999</v>
      </c>
    </row>
    <row r="25357" spans="29:55" x14ac:dyDescent="0.2">
      <c r="AC25357">
        <v>97</v>
      </c>
      <c r="AD25357">
        <v>187</v>
      </c>
      <c r="AE25357">
        <v>0.122492</v>
      </c>
      <c r="AF25357">
        <v>287072</v>
      </c>
      <c r="AG25357">
        <v>287176</v>
      </c>
      <c r="AH25357">
        <f>(AG25357-AF25357)/1000</f>
        <v>0.104</v>
      </c>
      <c r="AJ25357">
        <v>102</v>
      </c>
      <c r="AK25357">
        <v>72</v>
      </c>
      <c r="AL25357">
        <v>0.40356900000000001</v>
      </c>
      <c r="AM25357">
        <v>150245</v>
      </c>
      <c r="AN25357">
        <v>150523</v>
      </c>
      <c r="AO25357">
        <f>(AN25357-AM25357)/1000</f>
        <v>0.27800000000000002</v>
      </c>
      <c r="AQ25357">
        <v>108</v>
      </c>
      <c r="AR25357">
        <v>102</v>
      </c>
      <c r="AS25357">
        <v>2.4825499999999998</v>
      </c>
      <c r="AT25357">
        <v>192150</v>
      </c>
      <c r="AU25357">
        <v>192375</v>
      </c>
      <c r="AV25357">
        <f>(AU25357-AT25357)/1000</f>
        <v>0.22500000000000001</v>
      </c>
      <c r="AX25357">
        <v>213</v>
      </c>
      <c r="AY25357">
        <v>79</v>
      </c>
      <c r="AZ25357">
        <v>2.1053500000000001</v>
      </c>
      <c r="BA25357">
        <v>268153</v>
      </c>
      <c r="BB25357">
        <v>269555</v>
      </c>
      <c r="BC25357">
        <f>(BB25357-BA25357)/1000</f>
        <v>1.4019999999999999</v>
      </c>
    </row>
    <row r="25358" spans="29:55" x14ac:dyDescent="0.2">
      <c r="AC25358">
        <v>97</v>
      </c>
      <c r="AD25358">
        <v>188</v>
      </c>
      <c r="AE25358">
        <v>1.3615999999999999</v>
      </c>
      <c r="AF25358">
        <v>287307</v>
      </c>
      <c r="AG25358">
        <v>287347</v>
      </c>
      <c r="AH25358">
        <f>(AG25358-AF25358)/1000</f>
        <v>0.04</v>
      </c>
      <c r="AJ25358">
        <v>102</v>
      </c>
      <c r="AK25358">
        <v>73</v>
      </c>
      <c r="AL25358">
        <v>1.31325</v>
      </c>
      <c r="AM25358">
        <v>150934</v>
      </c>
      <c r="AN25358">
        <v>150995</v>
      </c>
      <c r="AO25358">
        <f>(AN25358-AM25358)/1000</f>
        <v>6.0999999999999999E-2</v>
      </c>
      <c r="AQ25358">
        <v>108</v>
      </c>
      <c r="AR25358">
        <v>103</v>
      </c>
      <c r="AS25358">
        <v>5.71879E-2</v>
      </c>
      <c r="AT25358">
        <v>194859</v>
      </c>
      <c r="AU25358">
        <v>195253</v>
      </c>
      <c r="AV25358">
        <f>(AU25358-AT25358)/1000</f>
        <v>0.39400000000000002</v>
      </c>
      <c r="AX25358">
        <v>213</v>
      </c>
      <c r="AY25358">
        <v>80</v>
      </c>
      <c r="AZ25358">
        <v>5.69051E-2</v>
      </c>
      <c r="BA25358">
        <v>271664</v>
      </c>
      <c r="BB25358">
        <v>272852</v>
      </c>
      <c r="BC25358">
        <f>(BB25358-BA25358)/1000</f>
        <v>1.1879999999999999</v>
      </c>
    </row>
    <row r="25359" spans="29:55" x14ac:dyDescent="0.2">
      <c r="AC25359">
        <v>97</v>
      </c>
      <c r="AD25359">
        <v>189</v>
      </c>
      <c r="AE25359">
        <v>1.6296200000000001</v>
      </c>
      <c r="AF25359">
        <v>288720</v>
      </c>
      <c r="AG25359">
        <v>288781</v>
      </c>
      <c r="AH25359">
        <f>(AG25359-AF25359)/1000</f>
        <v>6.0999999999999999E-2</v>
      </c>
      <c r="AJ25359">
        <v>102</v>
      </c>
      <c r="AK25359">
        <v>74</v>
      </c>
      <c r="AL25359">
        <v>0.93720999999999999</v>
      </c>
      <c r="AM25359">
        <v>152322</v>
      </c>
      <c r="AN25359">
        <v>152371</v>
      </c>
      <c r="AO25359">
        <f>(AN25359-AM25359)/1000</f>
        <v>4.9000000000000002E-2</v>
      </c>
      <c r="AQ25359">
        <v>108</v>
      </c>
      <c r="AR25359">
        <v>104</v>
      </c>
      <c r="AS25359">
        <v>9.0065800000000001E-2</v>
      </c>
      <c r="AT25359">
        <v>195312</v>
      </c>
      <c r="AU25359">
        <v>195729</v>
      </c>
      <c r="AV25359">
        <f>(AU25359-AT25359)/1000</f>
        <v>0.41699999999999998</v>
      </c>
      <c r="AX25359">
        <v>213</v>
      </c>
      <c r="AY25359">
        <v>81</v>
      </c>
      <c r="AZ25359">
        <v>2.15042</v>
      </c>
      <c r="BA25359">
        <v>272921</v>
      </c>
      <c r="BB25359">
        <v>274160</v>
      </c>
      <c r="BC25359">
        <f>(BB25359-BA25359)/1000</f>
        <v>1.2390000000000001</v>
      </c>
    </row>
    <row r="25360" spans="29:55" x14ac:dyDescent="0.2">
      <c r="AC25360">
        <v>97</v>
      </c>
      <c r="AD25360">
        <v>190</v>
      </c>
      <c r="AE25360">
        <v>0.28883599999999998</v>
      </c>
      <c r="AF25360">
        <v>290415</v>
      </c>
      <c r="AG25360">
        <v>290455</v>
      </c>
      <c r="AH25360">
        <f>(AG25360-AF25360)/1000</f>
        <v>0.04</v>
      </c>
      <c r="AJ25360">
        <v>102</v>
      </c>
      <c r="AK25360">
        <v>75</v>
      </c>
      <c r="AL25360">
        <v>2.9192999999999998</v>
      </c>
      <c r="AM25360">
        <v>153323</v>
      </c>
      <c r="AN25360">
        <v>153357</v>
      </c>
      <c r="AO25360">
        <f>(AN25360-AM25360)/1000</f>
        <v>3.4000000000000002E-2</v>
      </c>
      <c r="AQ25360">
        <v>108</v>
      </c>
      <c r="AR25360">
        <v>105</v>
      </c>
      <c r="AS25360">
        <v>0.65852699999999997</v>
      </c>
      <c r="AT25360">
        <v>195831</v>
      </c>
      <c r="AU25360">
        <v>196172</v>
      </c>
      <c r="AV25360">
        <f>(AU25360-AT25360)/1000</f>
        <v>0.34100000000000003</v>
      </c>
      <c r="AX25360">
        <v>213</v>
      </c>
      <c r="AY25360">
        <v>82</v>
      </c>
      <c r="AZ25360">
        <v>0.10965900000000001</v>
      </c>
      <c r="BA25360">
        <v>276319</v>
      </c>
      <c r="BB25360">
        <v>277699</v>
      </c>
      <c r="BC25360">
        <f>(BB25360-BA25360)/1000</f>
        <v>1.38</v>
      </c>
    </row>
    <row r="25361" spans="29:55" x14ac:dyDescent="0.2">
      <c r="AC25361">
        <v>97</v>
      </c>
      <c r="AD25361">
        <v>191</v>
      </c>
      <c r="AE25361">
        <v>0.97883299999999995</v>
      </c>
      <c r="AF25361">
        <v>290745</v>
      </c>
      <c r="AG25361">
        <v>290825</v>
      </c>
      <c r="AH25361">
        <f>(AG25361-AF25361)/1000</f>
        <v>0.08</v>
      </c>
      <c r="AJ25361">
        <v>102</v>
      </c>
      <c r="AK25361">
        <v>76</v>
      </c>
      <c r="AL25361">
        <v>3.73531E-2</v>
      </c>
      <c r="AM25361">
        <v>156291</v>
      </c>
      <c r="AN25361">
        <v>156563</v>
      </c>
      <c r="AO25361">
        <f>(AN25361-AM25361)/1000</f>
        <v>0.27200000000000002</v>
      </c>
      <c r="AQ25361">
        <v>108</v>
      </c>
      <c r="AR25361">
        <v>106</v>
      </c>
      <c r="AS25361">
        <v>1.1674899999999999</v>
      </c>
      <c r="AT25361">
        <v>196833</v>
      </c>
      <c r="AU25361">
        <v>197046</v>
      </c>
      <c r="AV25361">
        <f>(AU25361-AT25361)/1000</f>
        <v>0.21299999999999999</v>
      </c>
      <c r="AX25361">
        <v>213</v>
      </c>
      <c r="AY25361">
        <v>83</v>
      </c>
      <c r="AZ25361">
        <v>0.40356900000000001</v>
      </c>
      <c r="BA25361">
        <v>277816</v>
      </c>
      <c r="BB25361">
        <v>279308</v>
      </c>
      <c r="BC25361">
        <f>(BB25361-BA25361)/1000</f>
        <v>1.492</v>
      </c>
    </row>
    <row r="25362" spans="29:55" x14ac:dyDescent="0.2">
      <c r="AC25362">
        <v>97</v>
      </c>
      <c r="AD25362">
        <v>192</v>
      </c>
      <c r="AE25362">
        <v>1.75959</v>
      </c>
      <c r="AF25362">
        <v>291810</v>
      </c>
      <c r="AG25362">
        <v>291927</v>
      </c>
      <c r="AH25362">
        <f>(AG25362-AF25362)/1000</f>
        <v>0.11700000000000001</v>
      </c>
      <c r="AJ25362">
        <v>102</v>
      </c>
      <c r="AK25362">
        <v>77</v>
      </c>
      <c r="AL25362">
        <v>0.41908499999999999</v>
      </c>
      <c r="AM25362">
        <v>156607</v>
      </c>
      <c r="AN25362">
        <v>156973</v>
      </c>
      <c r="AO25362">
        <f>(AN25362-AM25362)/1000</f>
        <v>0.36599999999999999</v>
      </c>
      <c r="AQ25362">
        <v>108</v>
      </c>
      <c r="AR25362">
        <v>107</v>
      </c>
      <c r="AS25362">
        <v>0.82649600000000001</v>
      </c>
      <c r="AT25362">
        <v>198215</v>
      </c>
      <c r="AU25362">
        <v>198368</v>
      </c>
      <c r="AV25362">
        <f>(AU25362-AT25362)/1000</f>
        <v>0.153</v>
      </c>
      <c r="AX25362">
        <v>213</v>
      </c>
      <c r="AY25362">
        <v>84</v>
      </c>
      <c r="AZ25362">
        <v>1.31325</v>
      </c>
      <c r="BA25362">
        <v>279715</v>
      </c>
      <c r="BB25362">
        <v>281399</v>
      </c>
      <c r="BC25362">
        <f>(BB25362-BA25362)/1000</f>
        <v>1.6839999999999999</v>
      </c>
    </row>
    <row r="25363" spans="29:55" x14ac:dyDescent="0.2">
      <c r="AC25363">
        <v>97</v>
      </c>
      <c r="AD25363">
        <v>193</v>
      </c>
      <c r="AE25363">
        <v>0.51161199999999996</v>
      </c>
      <c r="AF25363">
        <v>293692</v>
      </c>
      <c r="AG25363">
        <v>293879</v>
      </c>
      <c r="AH25363">
        <f>(AG25363-AF25363)/1000</f>
        <v>0.187</v>
      </c>
      <c r="AJ25363">
        <v>102</v>
      </c>
      <c r="AK25363">
        <v>78</v>
      </c>
      <c r="AL25363">
        <v>2.0633699999999999</v>
      </c>
      <c r="AM25363">
        <v>157394</v>
      </c>
      <c r="AN25363">
        <v>157569</v>
      </c>
      <c r="AO25363">
        <f>(AN25363-AM25363)/1000</f>
        <v>0.17499999999999999</v>
      </c>
      <c r="AQ25363">
        <v>108</v>
      </c>
      <c r="AR25363">
        <v>108</v>
      </c>
      <c r="AS25363">
        <v>1.07897</v>
      </c>
      <c r="AT25363">
        <v>199201</v>
      </c>
      <c r="AU25363">
        <v>199542</v>
      </c>
      <c r="AV25363">
        <f>(AU25363-AT25363)/1000</f>
        <v>0.34100000000000003</v>
      </c>
      <c r="AX25363">
        <v>213</v>
      </c>
      <c r="AY25363">
        <v>85</v>
      </c>
      <c r="AZ25363">
        <v>0.93720999999999999</v>
      </c>
      <c r="BA25363">
        <v>282725</v>
      </c>
      <c r="BB25363">
        <v>283925</v>
      </c>
      <c r="BC25363">
        <f>(BB25363-BA25363)/1000</f>
        <v>1.2</v>
      </c>
    </row>
    <row r="25364" spans="29:55" x14ac:dyDescent="0.2">
      <c r="AC25364">
        <v>97</v>
      </c>
      <c r="AD25364">
        <v>194</v>
      </c>
      <c r="AE25364">
        <v>0.55433600000000005</v>
      </c>
      <c r="AF25364">
        <v>294404</v>
      </c>
      <c r="AG25364">
        <v>294636</v>
      </c>
      <c r="AH25364">
        <f>(AG25364-AF25364)/1000</f>
        <v>0.23200000000000001</v>
      </c>
      <c r="AJ25364">
        <v>102</v>
      </c>
      <c r="AK25364">
        <v>79</v>
      </c>
      <c r="AL25364">
        <v>0.14405399999999999</v>
      </c>
      <c r="AM25364">
        <v>159647</v>
      </c>
      <c r="AN25364">
        <v>159686</v>
      </c>
      <c r="AO25364">
        <f>(AN25364-AM25364)/1000</f>
        <v>3.9E-2</v>
      </c>
      <c r="AQ25364">
        <v>108</v>
      </c>
      <c r="AR25364">
        <v>109</v>
      </c>
      <c r="AS25364">
        <v>0.18268599999999999</v>
      </c>
      <c r="AT25364">
        <v>200625</v>
      </c>
      <c r="AU25364">
        <v>201099</v>
      </c>
      <c r="AV25364">
        <f>(AU25364-AT25364)/1000</f>
        <v>0.47399999999999998</v>
      </c>
      <c r="AX25364">
        <v>213</v>
      </c>
      <c r="AY25364">
        <v>86</v>
      </c>
      <c r="AZ25364">
        <v>2.9192999999999998</v>
      </c>
      <c r="BA25364">
        <v>284874</v>
      </c>
      <c r="BB25364">
        <v>286311</v>
      </c>
      <c r="BC25364">
        <f>(BB25364-BA25364)/1000</f>
        <v>1.4370000000000001</v>
      </c>
    </row>
    <row r="25365" spans="29:55" x14ac:dyDescent="0.2">
      <c r="AC25365">
        <v>97</v>
      </c>
      <c r="AD25365">
        <v>195</v>
      </c>
      <c r="AE25365">
        <v>0.87442299999999995</v>
      </c>
      <c r="AF25365">
        <v>295204</v>
      </c>
      <c r="AG25365">
        <v>295517</v>
      </c>
      <c r="AH25365">
        <f>(AG25365-AF25365)/1000</f>
        <v>0.313</v>
      </c>
      <c r="AJ25365">
        <v>102</v>
      </c>
      <c r="AK25365">
        <v>80</v>
      </c>
      <c r="AL25365">
        <v>0.21604400000000001</v>
      </c>
      <c r="AM25365">
        <v>159835</v>
      </c>
      <c r="AN25365">
        <v>159960</v>
      </c>
      <c r="AO25365">
        <f>(AN25365-AM25365)/1000</f>
        <v>0.125</v>
      </c>
      <c r="AQ25365">
        <v>108</v>
      </c>
      <c r="AR25365">
        <v>110</v>
      </c>
      <c r="AS25365">
        <v>1.2641800000000001</v>
      </c>
      <c r="AT25365">
        <v>201282</v>
      </c>
      <c r="AU25365">
        <v>201623</v>
      </c>
      <c r="AV25365">
        <f>(AU25365-AT25365)/1000</f>
        <v>0.34100000000000003</v>
      </c>
      <c r="AX25365">
        <v>213</v>
      </c>
      <c r="AY25365">
        <v>87</v>
      </c>
      <c r="AZ25365">
        <v>3.73531E-2</v>
      </c>
      <c r="BA25365">
        <v>289231</v>
      </c>
      <c r="BB25365">
        <v>290871</v>
      </c>
      <c r="BC25365">
        <f>(BB25365-BA25365)/1000</f>
        <v>1.64</v>
      </c>
    </row>
    <row r="25366" spans="29:55" x14ac:dyDescent="0.2">
      <c r="AC25366">
        <v>97</v>
      </c>
      <c r="AD25366">
        <v>196</v>
      </c>
      <c r="AE25366">
        <v>0.83909299999999998</v>
      </c>
      <c r="AF25366">
        <v>296406</v>
      </c>
      <c r="AG25366">
        <v>296850</v>
      </c>
      <c r="AH25366">
        <f>(AG25366-AF25366)/1000</f>
        <v>0.44400000000000001</v>
      </c>
      <c r="AJ25366">
        <v>102</v>
      </c>
      <c r="AK25366">
        <v>81</v>
      </c>
      <c r="AL25366">
        <v>0.59532099999999999</v>
      </c>
      <c r="AM25366">
        <v>160183</v>
      </c>
      <c r="AN25366">
        <v>160212</v>
      </c>
      <c r="AO25366">
        <f>(AN25366-AM25366)/1000</f>
        <v>2.9000000000000001E-2</v>
      </c>
      <c r="AQ25366">
        <v>108</v>
      </c>
      <c r="AR25366">
        <v>111</v>
      </c>
      <c r="AS25366">
        <v>0.86355000000000004</v>
      </c>
      <c r="AT25366">
        <v>202898</v>
      </c>
      <c r="AU25366">
        <v>203092</v>
      </c>
      <c r="AV25366">
        <f>(AU25366-AT25366)/1000</f>
        <v>0.19400000000000001</v>
      </c>
      <c r="AX25366">
        <v>213</v>
      </c>
      <c r="AY25366">
        <v>88</v>
      </c>
      <c r="AZ25366">
        <v>0.41908499999999999</v>
      </c>
      <c r="BA25366">
        <v>290922</v>
      </c>
      <c r="BB25366">
        <v>292458</v>
      </c>
      <c r="BC25366">
        <f>(BB25366-BA25366)/1000</f>
        <v>1.536</v>
      </c>
    </row>
    <row r="25367" spans="29:55" x14ac:dyDescent="0.2">
      <c r="AC25367">
        <v>97</v>
      </c>
      <c r="AD25367">
        <v>197</v>
      </c>
      <c r="AE25367">
        <v>0.56589900000000004</v>
      </c>
      <c r="AF25367">
        <v>297692</v>
      </c>
      <c r="AG25367">
        <v>298039</v>
      </c>
      <c r="AH25367">
        <f>(AG25367-AF25367)/1000</f>
        <v>0.34699999999999998</v>
      </c>
      <c r="AJ25367">
        <v>102</v>
      </c>
      <c r="AK25367">
        <v>82</v>
      </c>
      <c r="AL25367">
        <v>1.81901</v>
      </c>
      <c r="AM25367">
        <v>160808</v>
      </c>
      <c r="AN25367">
        <v>160887</v>
      </c>
      <c r="AO25367">
        <f>(AN25367-AM25367)/1000</f>
        <v>7.9000000000000001E-2</v>
      </c>
      <c r="AQ25367">
        <v>108</v>
      </c>
      <c r="AR25367">
        <v>112</v>
      </c>
      <c r="AS25367">
        <v>1.4326000000000001</v>
      </c>
      <c r="AT25367">
        <v>203968</v>
      </c>
      <c r="AU25367">
        <v>204136</v>
      </c>
      <c r="AV25367">
        <f>(AU25367-AT25367)/1000</f>
        <v>0.16800000000000001</v>
      </c>
      <c r="AX25367">
        <v>213</v>
      </c>
      <c r="AY25367">
        <v>89</v>
      </c>
      <c r="AZ25367">
        <v>2.0633699999999999</v>
      </c>
      <c r="BA25367">
        <v>292882</v>
      </c>
      <c r="BB25367">
        <v>294659</v>
      </c>
      <c r="BC25367">
        <f>(BB25367-BA25367)/1000</f>
        <v>1.7769999999999999</v>
      </c>
    </row>
    <row r="25368" spans="29:55" x14ac:dyDescent="0.2">
      <c r="AC25368">
        <v>97</v>
      </c>
      <c r="AD25368">
        <v>198</v>
      </c>
      <c r="AE25368">
        <v>0.50002199999999997</v>
      </c>
      <c r="AF25368">
        <v>298619</v>
      </c>
      <c r="AG25368">
        <v>299087</v>
      </c>
      <c r="AH25368">
        <f>(AG25368-AF25368)/1000</f>
        <v>0.46800000000000003</v>
      </c>
      <c r="AJ25368">
        <v>102</v>
      </c>
      <c r="AK25368">
        <v>83</v>
      </c>
      <c r="AL25368">
        <v>1.89923</v>
      </c>
      <c r="AM25368">
        <v>162720</v>
      </c>
      <c r="AN25368">
        <v>162764</v>
      </c>
      <c r="AO25368">
        <f>(AN25368-AM25368)/1000</f>
        <v>4.3999999999999997E-2</v>
      </c>
      <c r="AQ25368">
        <v>108</v>
      </c>
      <c r="AR25368">
        <v>113</v>
      </c>
      <c r="AS25368">
        <v>1.88936E-2</v>
      </c>
      <c r="AT25368">
        <v>205583</v>
      </c>
      <c r="AU25368">
        <v>205865</v>
      </c>
      <c r="AV25368">
        <f>(AU25368-AT25368)/1000</f>
        <v>0.28199999999999997</v>
      </c>
      <c r="AX25368">
        <v>213</v>
      </c>
      <c r="AY25368">
        <v>90</v>
      </c>
      <c r="AZ25368">
        <v>0.14405399999999999</v>
      </c>
      <c r="BA25368">
        <v>296734</v>
      </c>
      <c r="BB25368">
        <v>298134</v>
      </c>
      <c r="BC25368">
        <f>(BB25368-BA25368)/1000</f>
        <v>1.4</v>
      </c>
    </row>
    <row r="25369" spans="29:55" x14ac:dyDescent="0.2">
      <c r="AC25369">
        <v>97</v>
      </c>
      <c r="AD25369">
        <v>199</v>
      </c>
      <c r="AE25369">
        <v>0.17258599999999999</v>
      </c>
      <c r="AF25369">
        <v>299600</v>
      </c>
      <c r="AG25369">
        <v>299939</v>
      </c>
      <c r="AH25369">
        <f>(AG25369-AF25369)/1000</f>
        <v>0.33900000000000002</v>
      </c>
      <c r="AJ25369">
        <v>102</v>
      </c>
      <c r="AK25369">
        <v>84</v>
      </c>
      <c r="AL25369">
        <v>0.22206699999999999</v>
      </c>
      <c r="AM25369">
        <v>164675</v>
      </c>
      <c r="AN25369">
        <v>164762</v>
      </c>
      <c r="AO25369">
        <f>(AN25369-AM25369)/1000</f>
        <v>8.6999999999999994E-2</v>
      </c>
      <c r="AQ25369">
        <v>108</v>
      </c>
      <c r="AR25369">
        <v>114</v>
      </c>
      <c r="AS25369">
        <v>1.33247</v>
      </c>
      <c r="AT25369">
        <v>205895</v>
      </c>
      <c r="AU25369">
        <v>206259</v>
      </c>
      <c r="AV25369">
        <f>(AU25369-AT25369)/1000</f>
        <v>0.36399999999999999</v>
      </c>
      <c r="AX25369">
        <v>213</v>
      </c>
      <c r="AY25369">
        <v>91</v>
      </c>
      <c r="AZ25369">
        <v>0.21604400000000001</v>
      </c>
      <c r="BA25369">
        <v>298288</v>
      </c>
      <c r="BB25369">
        <v>299886</v>
      </c>
      <c r="BC25369">
        <f>(BB25369-BA25369)/1000</f>
        <v>1.5980000000000001</v>
      </c>
    </row>
    <row r="25370" spans="29:55" x14ac:dyDescent="0.2">
      <c r="AC25370">
        <v>97</v>
      </c>
      <c r="AD25370">
        <v>200</v>
      </c>
      <c r="AE25370">
        <v>0.206566</v>
      </c>
      <c r="AF25370">
        <v>300119</v>
      </c>
      <c r="AG25370">
        <v>300341</v>
      </c>
      <c r="AH25370">
        <f>(AG25370-AF25370)/1000</f>
        <v>0.222</v>
      </c>
      <c r="AJ25370">
        <v>102</v>
      </c>
      <c r="AK25370">
        <v>85</v>
      </c>
      <c r="AL25370">
        <v>0.818272</v>
      </c>
      <c r="AM25370">
        <v>164990</v>
      </c>
      <c r="AN25370">
        <v>165015</v>
      </c>
      <c r="AO25370">
        <f>(AN25370-AM25370)/1000</f>
        <v>2.5000000000000001E-2</v>
      </c>
      <c r="AQ25370">
        <v>108</v>
      </c>
      <c r="AR25370">
        <v>115</v>
      </c>
      <c r="AS25370">
        <v>0.332422</v>
      </c>
      <c r="AT25370">
        <v>207603</v>
      </c>
      <c r="AU25370">
        <v>207949</v>
      </c>
      <c r="AV25370">
        <f>(AU25370-AT25370)/1000</f>
        <v>0.34599999999999997</v>
      </c>
      <c r="AX25370">
        <v>213</v>
      </c>
      <c r="AY25370">
        <v>92</v>
      </c>
      <c r="AZ25370">
        <v>0.59532099999999999</v>
      </c>
      <c r="BA25370">
        <v>300111</v>
      </c>
      <c r="BB25370">
        <v>301707</v>
      </c>
      <c r="BC25370">
        <f>(BB25370-BA25370)/1000</f>
        <v>1.5960000000000001</v>
      </c>
    </row>
    <row r="25371" spans="29:55" x14ac:dyDescent="0.2">
      <c r="AC25371">
        <v>97</v>
      </c>
      <c r="AD25371">
        <v>201</v>
      </c>
      <c r="AE25371">
        <v>0.51739999999999997</v>
      </c>
      <c r="AF25371">
        <v>300560</v>
      </c>
      <c r="AG25371">
        <v>300895</v>
      </c>
      <c r="AH25371">
        <f>(AG25371-AF25371)/1000</f>
        <v>0.33500000000000002</v>
      </c>
      <c r="AJ25371">
        <v>102</v>
      </c>
      <c r="AK25371">
        <v>86</v>
      </c>
      <c r="AL25371">
        <v>2.0468500000000001</v>
      </c>
      <c r="AM25371">
        <v>165839</v>
      </c>
      <c r="AN25371">
        <v>165896</v>
      </c>
      <c r="AO25371">
        <f>(AN25371-AM25371)/1000</f>
        <v>5.7000000000000002E-2</v>
      </c>
      <c r="AQ25371">
        <v>108</v>
      </c>
      <c r="AR25371">
        <v>116</v>
      </c>
      <c r="AS25371">
        <v>0.62359600000000004</v>
      </c>
      <c r="AT25371">
        <v>208290</v>
      </c>
      <c r="AU25371">
        <v>208594</v>
      </c>
      <c r="AV25371">
        <f>(AU25371-AT25371)/1000</f>
        <v>0.30399999999999999</v>
      </c>
      <c r="AX25371">
        <v>213</v>
      </c>
      <c r="AY25371">
        <v>93</v>
      </c>
      <c r="AZ25371">
        <v>1.81901</v>
      </c>
      <c r="BA25371">
        <v>302313</v>
      </c>
      <c r="BB25371">
        <v>303971</v>
      </c>
      <c r="BC25371">
        <f>(BB25371-BA25371)/1000</f>
        <v>1.6579999999999999</v>
      </c>
    </row>
    <row r="25372" spans="29:55" x14ac:dyDescent="0.2">
      <c r="AC25372">
        <v>97</v>
      </c>
      <c r="AD25372">
        <v>202</v>
      </c>
      <c r="AE25372">
        <v>0.35996800000000001</v>
      </c>
      <c r="AF25372">
        <v>301425</v>
      </c>
      <c r="AG25372">
        <v>301610</v>
      </c>
      <c r="AH25372">
        <f>(AG25372-AF25372)/1000</f>
        <v>0.185</v>
      </c>
      <c r="AJ25372">
        <v>102</v>
      </c>
      <c r="AK25372">
        <v>87</v>
      </c>
      <c r="AL25372">
        <v>0.75386799999999998</v>
      </c>
      <c r="AM25372">
        <v>167957</v>
      </c>
      <c r="AN25372">
        <v>168363</v>
      </c>
      <c r="AO25372">
        <f>(AN25372-AM25372)/1000</f>
        <v>0.40600000000000003</v>
      </c>
      <c r="AQ25372">
        <v>108</v>
      </c>
      <c r="AR25372">
        <v>117</v>
      </c>
      <c r="AS25372">
        <v>1.7926599999999999</v>
      </c>
      <c r="AT25372">
        <v>209229</v>
      </c>
      <c r="AU25372">
        <v>209526</v>
      </c>
      <c r="AV25372">
        <f>(AU25372-AT25372)/1000</f>
        <v>0.29699999999999999</v>
      </c>
      <c r="AX25372">
        <v>213</v>
      </c>
      <c r="AY25372">
        <v>94</v>
      </c>
      <c r="AZ25372">
        <v>1.89923</v>
      </c>
      <c r="BA25372">
        <v>305798</v>
      </c>
      <c r="BB25372">
        <v>307157</v>
      </c>
      <c r="BC25372">
        <f>(BB25372-BA25372)/1000</f>
        <v>1.359</v>
      </c>
    </row>
    <row r="25373" spans="29:55" x14ac:dyDescent="0.2">
      <c r="AC25373">
        <v>97</v>
      </c>
      <c r="AD25373">
        <v>203</v>
      </c>
      <c r="AE25373">
        <v>0.62655899999999998</v>
      </c>
      <c r="AF25373">
        <v>301974</v>
      </c>
      <c r="AG25373">
        <v>302089</v>
      </c>
      <c r="AH25373">
        <f>(AG25373-AF25373)/1000</f>
        <v>0.115</v>
      </c>
      <c r="AJ25373">
        <v>102</v>
      </c>
      <c r="AK25373">
        <v>88</v>
      </c>
      <c r="AL25373">
        <v>0.34314699999999998</v>
      </c>
      <c r="AM25373">
        <v>169121</v>
      </c>
      <c r="AN25373">
        <v>169347</v>
      </c>
      <c r="AO25373">
        <f>(AN25373-AM25373)/1000</f>
        <v>0.22600000000000001</v>
      </c>
      <c r="AQ25373">
        <v>108</v>
      </c>
      <c r="AR25373">
        <v>118</v>
      </c>
      <c r="AS25373">
        <v>0.299979</v>
      </c>
      <c r="AT25373">
        <v>211329</v>
      </c>
      <c r="AU25373">
        <v>211635</v>
      </c>
      <c r="AV25373">
        <f>(AU25373-AT25373)/1000</f>
        <v>0.30599999999999999</v>
      </c>
      <c r="AX25373">
        <v>213</v>
      </c>
      <c r="AY25373">
        <v>95</v>
      </c>
      <c r="AZ25373">
        <v>0.22206699999999999</v>
      </c>
      <c r="BA25373">
        <v>309061</v>
      </c>
      <c r="BB25373">
        <v>310383</v>
      </c>
      <c r="BC25373">
        <f>(BB25373-BA25373)/1000</f>
        <v>1.3220000000000001</v>
      </c>
    </row>
    <row r="25374" spans="29:55" x14ac:dyDescent="0.2">
      <c r="AC25374">
        <v>97</v>
      </c>
      <c r="AD25374">
        <v>204</v>
      </c>
      <c r="AE25374">
        <v>1.0785199999999999</v>
      </c>
      <c r="AF25374">
        <v>302724</v>
      </c>
      <c r="AG25374">
        <v>302918</v>
      </c>
      <c r="AH25374">
        <f>(AG25374-AF25374)/1000</f>
        <v>0.19400000000000001</v>
      </c>
      <c r="AJ25374">
        <v>102</v>
      </c>
      <c r="AK25374">
        <v>89</v>
      </c>
      <c r="AL25374">
        <v>0.99265099999999995</v>
      </c>
      <c r="AM25374">
        <v>169703</v>
      </c>
      <c r="AN25374">
        <v>169894</v>
      </c>
      <c r="AO25374">
        <f>(AN25374-AM25374)/1000</f>
        <v>0.191</v>
      </c>
      <c r="AQ25374">
        <v>108</v>
      </c>
      <c r="AR25374">
        <v>119</v>
      </c>
      <c r="AS25374">
        <v>0.19252</v>
      </c>
      <c r="AT25374">
        <v>211938</v>
      </c>
      <c r="AU25374">
        <v>212172</v>
      </c>
      <c r="AV25374">
        <f>(AU25374-AT25374)/1000</f>
        <v>0.23400000000000001</v>
      </c>
      <c r="AX25374">
        <v>213</v>
      </c>
      <c r="AY25374">
        <v>96</v>
      </c>
      <c r="AZ25374">
        <v>0.818272</v>
      </c>
      <c r="BA25374">
        <v>310614</v>
      </c>
      <c r="BB25374">
        <v>312580</v>
      </c>
      <c r="BC25374">
        <f>(BB25374-BA25374)/1000</f>
        <v>1.966</v>
      </c>
    </row>
    <row r="25375" spans="29:55" x14ac:dyDescent="0.2">
      <c r="AC25375">
        <v>97</v>
      </c>
      <c r="AD25375">
        <v>205</v>
      </c>
      <c r="AE25375">
        <v>1.8604799999999999</v>
      </c>
      <c r="AF25375">
        <v>303999</v>
      </c>
      <c r="AG25375">
        <v>304095</v>
      </c>
      <c r="AH25375">
        <f>(AG25375-AF25375)/1000</f>
        <v>9.6000000000000002E-2</v>
      </c>
      <c r="AJ25375">
        <v>102</v>
      </c>
      <c r="AK25375">
        <v>90</v>
      </c>
      <c r="AL25375">
        <v>1.40191</v>
      </c>
      <c r="AM25375">
        <v>170894</v>
      </c>
      <c r="AN25375">
        <v>171202</v>
      </c>
      <c r="AO25375">
        <f>(AN25375-AM25375)/1000</f>
        <v>0.308</v>
      </c>
      <c r="AQ25375">
        <v>108</v>
      </c>
      <c r="AR25375">
        <v>120</v>
      </c>
      <c r="AS25375">
        <v>1.0143800000000001</v>
      </c>
      <c r="AT25375">
        <v>212376</v>
      </c>
      <c r="AU25375">
        <v>212580</v>
      </c>
      <c r="AV25375">
        <f>(AU25375-AT25375)/1000</f>
        <v>0.20399999999999999</v>
      </c>
      <c r="AX25375">
        <v>213</v>
      </c>
      <c r="AY25375">
        <v>97</v>
      </c>
      <c r="AZ25375">
        <v>2.0468500000000001</v>
      </c>
      <c r="BA25375">
        <v>313411</v>
      </c>
      <c r="BB25375">
        <v>315150</v>
      </c>
      <c r="BC25375">
        <f>(BB25375-BA25375)/1000</f>
        <v>1.7390000000000001</v>
      </c>
    </row>
    <row r="25376" spans="29:55" x14ac:dyDescent="0.2">
      <c r="AC25376">
        <v>97</v>
      </c>
      <c r="AD25376">
        <v>206</v>
      </c>
      <c r="AE25376">
        <v>0.33433099999999999</v>
      </c>
      <c r="AF25376">
        <v>305960</v>
      </c>
      <c r="AG25376">
        <v>305990</v>
      </c>
      <c r="AH25376">
        <f>(AG25376-AF25376)/1000</f>
        <v>0.03</v>
      </c>
      <c r="AJ25376">
        <v>102</v>
      </c>
      <c r="AK25376">
        <v>91</v>
      </c>
      <c r="AL25376">
        <v>0.62075899999999995</v>
      </c>
      <c r="AM25376">
        <v>172607</v>
      </c>
      <c r="AN25376">
        <v>172722</v>
      </c>
      <c r="AO25376">
        <f>(AN25376-AM25376)/1000</f>
        <v>0.115</v>
      </c>
      <c r="AQ25376">
        <v>108</v>
      </c>
      <c r="AR25376">
        <v>121</v>
      </c>
      <c r="AS25376">
        <v>0.76048300000000002</v>
      </c>
      <c r="AT25376">
        <v>213606</v>
      </c>
      <c r="AU25376">
        <v>214003</v>
      </c>
      <c r="AV25376">
        <f>(AU25376-AT25376)/1000</f>
        <v>0.39700000000000002</v>
      </c>
      <c r="AX25376">
        <v>213</v>
      </c>
      <c r="AY25376">
        <v>98</v>
      </c>
      <c r="AZ25376">
        <v>0.75386799999999998</v>
      </c>
      <c r="BA25376">
        <v>317210</v>
      </c>
      <c r="BB25376">
        <v>318195</v>
      </c>
      <c r="BC25376">
        <f>(BB25376-BA25376)/1000</f>
        <v>0.98499999999999999</v>
      </c>
    </row>
    <row r="25377" spans="29:55" x14ac:dyDescent="0.2">
      <c r="AC25377">
        <v>97</v>
      </c>
      <c r="AD25377">
        <v>207</v>
      </c>
      <c r="AE25377">
        <v>0.64740500000000001</v>
      </c>
      <c r="AF25377">
        <v>306337</v>
      </c>
      <c r="AG25377">
        <v>306362</v>
      </c>
      <c r="AH25377">
        <f>(AG25377-AF25377)/1000</f>
        <v>2.5000000000000001E-2</v>
      </c>
      <c r="AJ25377">
        <v>102</v>
      </c>
      <c r="AK25377">
        <v>92</v>
      </c>
      <c r="AL25377">
        <v>0.42060900000000001</v>
      </c>
      <c r="AM25377">
        <v>173357</v>
      </c>
      <c r="AN25377">
        <v>173488</v>
      </c>
      <c r="AO25377">
        <f>(AN25377-AM25377)/1000</f>
        <v>0.13100000000000001</v>
      </c>
      <c r="AQ25377">
        <v>108</v>
      </c>
      <c r="AR25377">
        <v>122</v>
      </c>
      <c r="AS25377">
        <v>0.12798499999999999</v>
      </c>
      <c r="AT25377">
        <v>214768</v>
      </c>
      <c r="AU25377">
        <v>215136</v>
      </c>
      <c r="AV25377">
        <f>(AU25377-AT25377)/1000</f>
        <v>0.36799999999999999</v>
      </c>
      <c r="AX25377">
        <v>213</v>
      </c>
      <c r="AY25377">
        <v>99</v>
      </c>
      <c r="AZ25377">
        <v>0.34314699999999998</v>
      </c>
      <c r="BA25377">
        <v>318952</v>
      </c>
      <c r="BB25377">
        <v>320743</v>
      </c>
      <c r="BC25377">
        <f>(BB25377-BA25377)/1000</f>
        <v>1.7909999999999999</v>
      </c>
    </row>
    <row r="25378" spans="29:55" x14ac:dyDescent="0.2">
      <c r="AC25378">
        <v>97</v>
      </c>
      <c r="AD25378">
        <v>208</v>
      </c>
      <c r="AE25378">
        <v>0.109696</v>
      </c>
      <c r="AF25378">
        <v>307011</v>
      </c>
      <c r="AG25378">
        <v>307121</v>
      </c>
      <c r="AH25378">
        <f>(AG25378-AF25378)/1000</f>
        <v>0.11</v>
      </c>
      <c r="AJ25378">
        <v>102</v>
      </c>
      <c r="AK25378">
        <v>93</v>
      </c>
      <c r="AL25378">
        <v>0.30790099999999998</v>
      </c>
      <c r="AM25378">
        <v>173908</v>
      </c>
      <c r="AN25378">
        <v>173968</v>
      </c>
      <c r="AO25378">
        <f>(AN25378-AM25378)/1000</f>
        <v>0.06</v>
      </c>
      <c r="AQ25378">
        <v>108</v>
      </c>
      <c r="AR25378">
        <v>123</v>
      </c>
      <c r="AS25378">
        <v>3.9542600000000001</v>
      </c>
      <c r="AT25378">
        <v>215275</v>
      </c>
      <c r="AU25378">
        <v>215577</v>
      </c>
      <c r="AV25378">
        <f>(AU25378-AT25378)/1000</f>
        <v>0.30199999999999999</v>
      </c>
      <c r="AX25378">
        <v>213</v>
      </c>
      <c r="AY25378">
        <v>100</v>
      </c>
      <c r="AZ25378">
        <v>0.99265099999999995</v>
      </c>
      <c r="BA25378">
        <v>321100</v>
      </c>
      <c r="BB25378">
        <v>323181</v>
      </c>
      <c r="BC25378">
        <f>(BB25378-BA25378)/1000</f>
        <v>2.081</v>
      </c>
    </row>
    <row r="25379" spans="29:55" x14ac:dyDescent="0.2">
      <c r="AC25379">
        <v>97</v>
      </c>
      <c r="AD25379">
        <v>209</v>
      </c>
      <c r="AE25379">
        <v>1.55677</v>
      </c>
      <c r="AF25379">
        <v>307234</v>
      </c>
      <c r="AG25379">
        <v>307341</v>
      </c>
      <c r="AH25379">
        <f>(AG25379-AF25379)/1000</f>
        <v>0.107</v>
      </c>
      <c r="AJ25379">
        <v>102</v>
      </c>
      <c r="AK25379">
        <v>94</v>
      </c>
      <c r="AL25379">
        <v>0.35843199999999997</v>
      </c>
      <c r="AM25379">
        <v>174286</v>
      </c>
      <c r="AN25379">
        <v>174307</v>
      </c>
      <c r="AO25379">
        <f>(AN25379-AM25379)/1000</f>
        <v>2.1000000000000001E-2</v>
      </c>
      <c r="AQ25379">
        <v>108</v>
      </c>
      <c r="AR25379">
        <v>124</v>
      </c>
      <c r="AS25379">
        <v>5.9243200000000003E-3</v>
      </c>
      <c r="AT25379">
        <v>219539</v>
      </c>
      <c r="AU25379">
        <v>219596</v>
      </c>
      <c r="AV25379">
        <f>(AU25379-AT25379)/1000</f>
        <v>5.7000000000000002E-2</v>
      </c>
      <c r="AX25379">
        <v>213</v>
      </c>
      <c r="AY25379">
        <v>101</v>
      </c>
      <c r="AZ25379">
        <v>1.40191</v>
      </c>
      <c r="BA25379">
        <v>324176</v>
      </c>
      <c r="BB25379">
        <v>325599</v>
      </c>
      <c r="BC25379">
        <f>(BB25379-BA25379)/1000</f>
        <v>1.423</v>
      </c>
    </row>
    <row r="25380" spans="29:55" x14ac:dyDescent="0.2">
      <c r="AC25380">
        <v>97</v>
      </c>
      <c r="AD25380">
        <v>210</v>
      </c>
      <c r="AE25380">
        <v>1.8329599999999999</v>
      </c>
      <c r="AF25380">
        <v>308901</v>
      </c>
      <c r="AG25380">
        <v>308932</v>
      </c>
      <c r="AH25380">
        <f>(AG25380-AF25380)/1000</f>
        <v>3.1E-2</v>
      </c>
      <c r="AJ25380">
        <v>102</v>
      </c>
      <c r="AK25380">
        <v>95</v>
      </c>
      <c r="AL25380">
        <v>0.81820099999999996</v>
      </c>
      <c r="AM25380">
        <v>174679</v>
      </c>
      <c r="AN25380">
        <v>174705</v>
      </c>
      <c r="AO25380">
        <f>(AN25380-AM25380)/1000</f>
        <v>2.5999999999999999E-2</v>
      </c>
      <c r="AQ25380">
        <v>108</v>
      </c>
      <c r="AR25380">
        <v>125</v>
      </c>
      <c r="AS25380">
        <v>0.61334699999999998</v>
      </c>
      <c r="AT25380">
        <v>219602</v>
      </c>
      <c r="AU25380">
        <v>219676</v>
      </c>
      <c r="AV25380">
        <f>(AU25380-AT25380)/1000</f>
        <v>7.3999999999999996E-2</v>
      </c>
      <c r="AX25380">
        <v>213</v>
      </c>
      <c r="AY25380">
        <v>102</v>
      </c>
      <c r="AZ25380">
        <v>0.62075899999999995</v>
      </c>
      <c r="BA25380">
        <v>327013</v>
      </c>
      <c r="BB25380">
        <v>328930</v>
      </c>
      <c r="BC25380">
        <f>(BB25380-BA25380)/1000</f>
        <v>1.917</v>
      </c>
    </row>
    <row r="25381" spans="29:55" x14ac:dyDescent="0.2">
      <c r="AC25381">
        <v>97</v>
      </c>
      <c r="AD25381">
        <v>211</v>
      </c>
      <c r="AE25381">
        <v>0.55328100000000002</v>
      </c>
      <c r="AF25381">
        <v>310778</v>
      </c>
      <c r="AG25381">
        <v>310827</v>
      </c>
      <c r="AH25381">
        <f>(AG25381-AF25381)/1000</f>
        <v>4.9000000000000002E-2</v>
      </c>
      <c r="AJ25381">
        <v>102</v>
      </c>
      <c r="AK25381">
        <v>96</v>
      </c>
      <c r="AL25381">
        <v>2.3049499999999998</v>
      </c>
      <c r="AM25381">
        <v>175529</v>
      </c>
      <c r="AN25381">
        <v>175590</v>
      </c>
      <c r="AO25381">
        <f>(AN25381-AM25381)/1000</f>
        <v>6.0999999999999999E-2</v>
      </c>
      <c r="AQ25381">
        <v>108</v>
      </c>
      <c r="AR25381">
        <v>126</v>
      </c>
      <c r="AS25381">
        <v>3.2841800000000001</v>
      </c>
      <c r="AT25381">
        <v>220295</v>
      </c>
      <c r="AU25381">
        <v>220320</v>
      </c>
      <c r="AV25381">
        <f>(AU25381-AT25381)/1000</f>
        <v>2.5000000000000001E-2</v>
      </c>
      <c r="AX25381">
        <v>213</v>
      </c>
      <c r="AY25381">
        <v>103</v>
      </c>
      <c r="AZ25381">
        <v>0.42060900000000001</v>
      </c>
      <c r="BA25381">
        <v>329558</v>
      </c>
      <c r="BB25381">
        <v>331610</v>
      </c>
      <c r="BC25381">
        <f>(BB25381-BA25381)/1000</f>
        <v>2.052</v>
      </c>
    </row>
    <row r="25382" spans="29:55" x14ac:dyDescent="0.2">
      <c r="AC25382">
        <v>97</v>
      </c>
      <c r="AD25382">
        <v>212</v>
      </c>
      <c r="AE25382">
        <v>0.39468999999999999</v>
      </c>
      <c r="AF25382">
        <v>311391</v>
      </c>
      <c r="AG25382">
        <v>311451</v>
      </c>
      <c r="AH25382">
        <f>(AG25382-AF25382)/1000</f>
        <v>0.06</v>
      </c>
      <c r="AJ25382">
        <v>102</v>
      </c>
      <c r="AK25382">
        <v>97</v>
      </c>
      <c r="AL25382">
        <v>1.1002099999999999</v>
      </c>
      <c r="AM25382">
        <v>177899</v>
      </c>
      <c r="AN25382">
        <v>177947</v>
      </c>
      <c r="AO25382">
        <f>(AN25382-AM25382)/1000</f>
        <v>4.8000000000000001E-2</v>
      </c>
      <c r="AQ25382">
        <v>108</v>
      </c>
      <c r="AR25382">
        <v>127</v>
      </c>
      <c r="AS25382">
        <v>0.69561499999999998</v>
      </c>
      <c r="AT25382">
        <v>223616</v>
      </c>
      <c r="AU25382">
        <v>223704</v>
      </c>
      <c r="AV25382">
        <f>(AU25382-AT25382)/1000</f>
        <v>8.7999999999999995E-2</v>
      </c>
      <c r="AX25382">
        <v>213</v>
      </c>
      <c r="AY25382">
        <v>104</v>
      </c>
      <c r="AZ25382">
        <v>0.30790099999999998</v>
      </c>
      <c r="BA25382">
        <v>332031</v>
      </c>
      <c r="BB25382">
        <v>333654</v>
      </c>
      <c r="BC25382">
        <f>(BB25382-BA25382)/1000</f>
        <v>1.623</v>
      </c>
    </row>
    <row r="25383" spans="29:55" x14ac:dyDescent="0.2">
      <c r="AC25383">
        <v>97</v>
      </c>
      <c r="AD25383">
        <v>213</v>
      </c>
      <c r="AE25383">
        <v>0.59048699999999998</v>
      </c>
      <c r="AF25383">
        <v>311846</v>
      </c>
      <c r="AG25383">
        <v>312002</v>
      </c>
      <c r="AH25383">
        <f>(AG25383-AF25383)/1000</f>
        <v>0.156</v>
      </c>
      <c r="AJ25383">
        <v>102</v>
      </c>
      <c r="AK25383">
        <v>98</v>
      </c>
      <c r="AL25383">
        <v>0.19877600000000001</v>
      </c>
      <c r="AM25383">
        <v>179048</v>
      </c>
      <c r="AN25383">
        <v>179106</v>
      </c>
      <c r="AO25383">
        <f>(AN25383-AM25383)/1000</f>
        <v>5.8000000000000003E-2</v>
      </c>
      <c r="AQ25383">
        <v>108</v>
      </c>
      <c r="AR25383">
        <v>128</v>
      </c>
      <c r="AS25383">
        <v>1.8035099999999999</v>
      </c>
      <c r="AT25383">
        <v>224404</v>
      </c>
      <c r="AU25383">
        <v>224522</v>
      </c>
      <c r="AV25383">
        <f>(AU25383-AT25383)/1000</f>
        <v>0.11799999999999999</v>
      </c>
      <c r="AX25383">
        <v>213</v>
      </c>
      <c r="AY25383">
        <v>105</v>
      </c>
      <c r="AZ25383">
        <v>0.35843199999999997</v>
      </c>
      <c r="BA25383">
        <v>333966</v>
      </c>
      <c r="BB25383">
        <v>335366</v>
      </c>
      <c r="BC25383">
        <f>(BB25383-BA25383)/1000</f>
        <v>1.4</v>
      </c>
    </row>
    <row r="25384" spans="29:55" x14ac:dyDescent="0.2">
      <c r="AC25384">
        <v>97</v>
      </c>
      <c r="AD25384">
        <v>214</v>
      </c>
      <c r="AE25384">
        <v>1.15073</v>
      </c>
      <c r="AF25384">
        <v>312603</v>
      </c>
      <c r="AG25384">
        <v>312696</v>
      </c>
      <c r="AH25384">
        <f>(AG25384-AF25384)/1000</f>
        <v>9.2999999999999999E-2</v>
      </c>
      <c r="AJ25384">
        <v>102</v>
      </c>
      <c r="AK25384">
        <v>99</v>
      </c>
      <c r="AL25384">
        <v>3.6846299999999998</v>
      </c>
      <c r="AM25384">
        <v>179314</v>
      </c>
      <c r="AN25384">
        <v>179415</v>
      </c>
      <c r="AO25384">
        <f>(AN25384-AM25384)/1000</f>
        <v>0.10100000000000001</v>
      </c>
      <c r="AQ25384">
        <v>108</v>
      </c>
      <c r="AR25384">
        <v>129</v>
      </c>
      <c r="AS25384">
        <v>0.18781100000000001</v>
      </c>
      <c r="AT25384">
        <v>226334</v>
      </c>
      <c r="AU25384">
        <v>226361</v>
      </c>
      <c r="AV25384">
        <f>(AU25384-AT25384)/1000</f>
        <v>2.7E-2</v>
      </c>
      <c r="AX25384">
        <v>213</v>
      </c>
      <c r="AY25384">
        <v>106</v>
      </c>
      <c r="AZ25384">
        <v>0.81820099999999996</v>
      </c>
      <c r="BA25384">
        <v>335738</v>
      </c>
      <c r="BB25384">
        <v>337281</v>
      </c>
      <c r="BC25384">
        <f>(BB25384-BA25384)/1000</f>
        <v>1.5429999999999999</v>
      </c>
    </row>
    <row r="25385" spans="29:55" x14ac:dyDescent="0.2">
      <c r="AC25385">
        <v>97</v>
      </c>
      <c r="AD25385">
        <v>215</v>
      </c>
      <c r="AE25385">
        <v>0.77471599999999996</v>
      </c>
      <c r="AF25385">
        <v>313846</v>
      </c>
      <c r="AG25385">
        <v>313882</v>
      </c>
      <c r="AH25385">
        <f>(AG25385-AF25385)/1000</f>
        <v>3.5999999999999997E-2</v>
      </c>
      <c r="AJ25385">
        <v>102</v>
      </c>
      <c r="AK25385">
        <v>100</v>
      </c>
      <c r="AL25385">
        <v>0.72565400000000002</v>
      </c>
      <c r="AM25385">
        <v>183103</v>
      </c>
      <c r="AN25385">
        <v>183183</v>
      </c>
      <c r="AO25385">
        <f>(AN25385-AM25385)/1000</f>
        <v>0.08</v>
      </c>
      <c r="AQ25385">
        <v>108</v>
      </c>
      <c r="AR25385">
        <v>130</v>
      </c>
      <c r="AS25385">
        <v>0.51391299999999995</v>
      </c>
      <c r="AT25385">
        <v>226553</v>
      </c>
      <c r="AU25385">
        <v>226601</v>
      </c>
      <c r="AV25385">
        <f>(AU25385-AT25385)/1000</f>
        <v>4.8000000000000001E-2</v>
      </c>
      <c r="AX25385">
        <v>213</v>
      </c>
      <c r="AY25385">
        <v>107</v>
      </c>
      <c r="AZ25385">
        <v>2.3049499999999998</v>
      </c>
      <c r="BA25385">
        <v>338106</v>
      </c>
      <c r="BB25385">
        <v>339182</v>
      </c>
      <c r="BC25385">
        <f>(BB25385-BA25385)/1000</f>
        <v>1.0760000000000001</v>
      </c>
    </row>
    <row r="25386" spans="29:55" x14ac:dyDescent="0.2">
      <c r="AC25386">
        <v>97</v>
      </c>
      <c r="AD25386">
        <v>216</v>
      </c>
      <c r="AE25386">
        <v>2.7730100000000002</v>
      </c>
      <c r="AF25386">
        <v>314660</v>
      </c>
      <c r="AG25386">
        <v>314715</v>
      </c>
      <c r="AH25386">
        <f>(AG25386-AF25386)/1000</f>
        <v>5.5E-2</v>
      </c>
      <c r="AJ25386">
        <v>102</v>
      </c>
      <c r="AK25386">
        <v>101</v>
      </c>
      <c r="AL25386">
        <v>0.45210499999999998</v>
      </c>
      <c r="AM25386">
        <v>183916</v>
      </c>
      <c r="AN25386">
        <v>184013</v>
      </c>
      <c r="AO25386">
        <f>(AN25386-AM25386)/1000</f>
        <v>9.7000000000000003E-2</v>
      </c>
      <c r="AQ25386">
        <v>108</v>
      </c>
      <c r="AR25386">
        <v>131</v>
      </c>
      <c r="AS25386">
        <v>0.46105299999999999</v>
      </c>
      <c r="AT25386">
        <v>227120</v>
      </c>
      <c r="AU25386">
        <v>227409</v>
      </c>
      <c r="AV25386">
        <f>(AU25386-AT25386)/1000</f>
        <v>0.28899999999999998</v>
      </c>
      <c r="AX25386">
        <v>213</v>
      </c>
      <c r="AY25386">
        <v>108</v>
      </c>
      <c r="AZ25386">
        <v>1.1002099999999999</v>
      </c>
      <c r="BA25386">
        <v>341498</v>
      </c>
      <c r="BB25386">
        <v>342971</v>
      </c>
      <c r="BC25386">
        <f>(BB25386-BA25386)/1000</f>
        <v>1.4730000000000001</v>
      </c>
    </row>
    <row r="25387" spans="29:55" x14ac:dyDescent="0.2">
      <c r="AC25387">
        <v>97</v>
      </c>
      <c r="AD25387">
        <v>217</v>
      </c>
      <c r="AE25387">
        <v>0.33010800000000001</v>
      </c>
      <c r="AF25387">
        <v>317497</v>
      </c>
      <c r="AG25387">
        <v>317643</v>
      </c>
      <c r="AH25387">
        <f>(AG25387-AF25387)/1000</f>
        <v>0.14599999999999999</v>
      </c>
      <c r="AJ25387">
        <v>102</v>
      </c>
      <c r="AK25387">
        <v>102</v>
      </c>
      <c r="AL25387">
        <v>0.93807600000000002</v>
      </c>
      <c r="AM25387">
        <v>184466</v>
      </c>
      <c r="AN25387">
        <v>184576</v>
      </c>
      <c r="AO25387">
        <f>(AN25387-AM25387)/1000</f>
        <v>0.11</v>
      </c>
      <c r="AQ25387">
        <v>108</v>
      </c>
      <c r="AR25387">
        <v>132</v>
      </c>
      <c r="AS25387">
        <v>1.78226</v>
      </c>
      <c r="AT25387">
        <v>227875</v>
      </c>
      <c r="AU25387">
        <v>228120</v>
      </c>
      <c r="AV25387">
        <f>(AU25387-AT25387)/1000</f>
        <v>0.245</v>
      </c>
      <c r="AX25387">
        <v>213</v>
      </c>
      <c r="AY25387">
        <v>109</v>
      </c>
      <c r="AZ25387">
        <v>0.19877600000000001</v>
      </c>
      <c r="BA25387">
        <v>344086</v>
      </c>
      <c r="BB25387">
        <v>345262</v>
      </c>
      <c r="BC25387">
        <f>(BB25387-BA25387)/1000</f>
        <v>1.1759999999999999</v>
      </c>
    </row>
    <row r="25388" spans="29:55" x14ac:dyDescent="0.2">
      <c r="AC25388">
        <v>97</v>
      </c>
      <c r="AD25388">
        <v>218</v>
      </c>
      <c r="AE25388">
        <v>0.54003800000000002</v>
      </c>
      <c r="AF25388">
        <v>317982</v>
      </c>
      <c r="AG25388">
        <v>318182</v>
      </c>
      <c r="AH25388">
        <f>(AG25388-AF25388)/1000</f>
        <v>0.2</v>
      </c>
      <c r="AJ25388">
        <v>102</v>
      </c>
      <c r="AK25388">
        <v>103</v>
      </c>
      <c r="AL25388">
        <v>2.4825499999999998</v>
      </c>
      <c r="AM25388">
        <v>185521</v>
      </c>
      <c r="AN25388">
        <v>185706</v>
      </c>
      <c r="AO25388">
        <f>(AN25388-AM25388)/1000</f>
        <v>0.185</v>
      </c>
      <c r="AQ25388">
        <v>108</v>
      </c>
      <c r="AR25388">
        <v>133</v>
      </c>
      <c r="AS25388">
        <v>0.188966</v>
      </c>
      <c r="AT25388">
        <v>229914</v>
      </c>
      <c r="AU25388">
        <v>230042</v>
      </c>
      <c r="AV25388">
        <f>(AU25388-AT25388)/1000</f>
        <v>0.128</v>
      </c>
      <c r="AX25388">
        <v>213</v>
      </c>
      <c r="AY25388">
        <v>110</v>
      </c>
      <c r="AZ25388">
        <v>3.6846299999999998</v>
      </c>
      <c r="BA25388">
        <v>345469</v>
      </c>
      <c r="BB25388">
        <v>346741</v>
      </c>
      <c r="BC25388">
        <f>(BB25388-BA25388)/1000</f>
        <v>1.272</v>
      </c>
    </row>
    <row r="25389" spans="29:55" x14ac:dyDescent="0.2">
      <c r="AC25389">
        <v>97</v>
      </c>
      <c r="AD25389">
        <v>219</v>
      </c>
      <c r="AE25389">
        <v>0.52516499999999999</v>
      </c>
      <c r="AF25389">
        <v>318736</v>
      </c>
      <c r="AG25389">
        <v>318854</v>
      </c>
      <c r="AH25389">
        <f>(AG25389-AF25389)/1000</f>
        <v>0.11799999999999999</v>
      </c>
      <c r="AJ25389">
        <v>102</v>
      </c>
      <c r="AK25389">
        <v>104</v>
      </c>
      <c r="AL25389">
        <v>5.71879E-2</v>
      </c>
      <c r="AM25389">
        <v>188190</v>
      </c>
      <c r="AN25389">
        <v>188403</v>
      </c>
      <c r="AO25389">
        <f>(AN25389-AM25389)/1000</f>
        <v>0.21299999999999999</v>
      </c>
      <c r="AQ25389">
        <v>108</v>
      </c>
      <c r="AR25389">
        <v>134</v>
      </c>
      <c r="AS25389">
        <v>2.3022200000000002</v>
      </c>
      <c r="AT25389">
        <v>230245</v>
      </c>
      <c r="AU25389">
        <v>230265</v>
      </c>
      <c r="AV25389">
        <f>(AU25389-AT25389)/1000</f>
        <v>0.02</v>
      </c>
      <c r="AX25389">
        <v>213</v>
      </c>
      <c r="AY25389">
        <v>111</v>
      </c>
      <c r="AZ25389">
        <v>0.72565400000000002</v>
      </c>
      <c r="BA25389">
        <v>350438</v>
      </c>
      <c r="BB25389">
        <v>351961</v>
      </c>
      <c r="BC25389">
        <f>(BB25389-BA25389)/1000</f>
        <v>1.5229999999999999</v>
      </c>
    </row>
    <row r="25390" spans="29:55" x14ac:dyDescent="0.2">
      <c r="AC25390">
        <v>97</v>
      </c>
      <c r="AD25390">
        <v>220</v>
      </c>
      <c r="AE25390">
        <v>0.40638299999999999</v>
      </c>
      <c r="AF25390">
        <v>319393</v>
      </c>
      <c r="AG25390">
        <v>319597</v>
      </c>
      <c r="AH25390">
        <f>(AG25390-AF25390)/1000</f>
        <v>0.20399999999999999</v>
      </c>
      <c r="AJ25390">
        <v>102</v>
      </c>
      <c r="AK25390">
        <v>105</v>
      </c>
      <c r="AL25390">
        <v>9.0065800000000001E-2</v>
      </c>
      <c r="AM25390">
        <v>188472</v>
      </c>
      <c r="AN25390">
        <v>188650</v>
      </c>
      <c r="AO25390">
        <f>(AN25390-AM25390)/1000</f>
        <v>0.17799999999999999</v>
      </c>
      <c r="AQ25390">
        <v>108</v>
      </c>
      <c r="AR25390">
        <v>135</v>
      </c>
      <c r="AS25390">
        <v>2.4287299999999998</v>
      </c>
      <c r="AT25390">
        <v>232580</v>
      </c>
      <c r="AU25390">
        <v>232907</v>
      </c>
      <c r="AV25390">
        <f>(AU25390-AT25390)/1000</f>
        <v>0.32700000000000001</v>
      </c>
      <c r="AX25390">
        <v>213</v>
      </c>
      <c r="AY25390">
        <v>112</v>
      </c>
      <c r="AZ25390">
        <v>0.45210499999999998</v>
      </c>
      <c r="BA25390">
        <v>352694</v>
      </c>
      <c r="BB25390">
        <v>354495</v>
      </c>
      <c r="BC25390">
        <f>(BB25390-BA25390)/1000</f>
        <v>1.8009999999999999</v>
      </c>
    </row>
    <row r="25391" spans="29:55" x14ac:dyDescent="0.2">
      <c r="AC25391">
        <v>97</v>
      </c>
      <c r="AD25391">
        <v>221</v>
      </c>
      <c r="AE25391">
        <v>0.23924799999999999</v>
      </c>
      <c r="AF25391">
        <v>320003</v>
      </c>
      <c r="AG25391">
        <v>320234</v>
      </c>
      <c r="AH25391">
        <f>(AG25391-AF25391)/1000</f>
        <v>0.23100000000000001</v>
      </c>
      <c r="AJ25391">
        <v>102</v>
      </c>
      <c r="AK25391">
        <v>106</v>
      </c>
      <c r="AL25391">
        <v>0.65852699999999997</v>
      </c>
      <c r="AM25391">
        <v>188755</v>
      </c>
      <c r="AN25391">
        <v>189091</v>
      </c>
      <c r="AO25391">
        <f>(AN25391-AM25391)/1000</f>
        <v>0.33600000000000002</v>
      </c>
      <c r="AQ25391">
        <v>108</v>
      </c>
      <c r="AR25391">
        <v>136</v>
      </c>
      <c r="AS25391">
        <v>0.32657900000000001</v>
      </c>
      <c r="AT25391">
        <v>235335</v>
      </c>
      <c r="AU25391">
        <v>235366</v>
      </c>
      <c r="AV25391">
        <f>(AU25391-AT25391)/1000</f>
        <v>3.1E-2</v>
      </c>
      <c r="AX25391">
        <v>213</v>
      </c>
      <c r="AY25391">
        <v>113</v>
      </c>
      <c r="AZ25391">
        <v>0.93807600000000002</v>
      </c>
      <c r="BA25391">
        <v>354958</v>
      </c>
      <c r="BB25391">
        <v>356623</v>
      </c>
      <c r="BC25391">
        <f>(BB25391-BA25391)/1000</f>
        <v>1.665</v>
      </c>
    </row>
    <row r="25392" spans="29:55" x14ac:dyDescent="0.2">
      <c r="AC25392">
        <v>97</v>
      </c>
      <c r="AD25392">
        <v>222</v>
      </c>
      <c r="AE25392">
        <v>2.09335</v>
      </c>
      <c r="AF25392">
        <v>320487</v>
      </c>
      <c r="AG25392">
        <v>320741</v>
      </c>
      <c r="AH25392">
        <f>(AG25392-AF25392)/1000</f>
        <v>0.254</v>
      </c>
      <c r="AJ25392">
        <v>102</v>
      </c>
      <c r="AK25392">
        <v>107</v>
      </c>
      <c r="AL25392">
        <v>1.1674899999999999</v>
      </c>
      <c r="AM25392">
        <v>189756</v>
      </c>
      <c r="AN25392">
        <v>190156</v>
      </c>
      <c r="AO25392">
        <f>(AN25392-AM25392)/1000</f>
        <v>0.4</v>
      </c>
      <c r="AQ25392">
        <v>108</v>
      </c>
      <c r="AR25392">
        <v>137</v>
      </c>
      <c r="AS25392">
        <v>1.27397</v>
      </c>
      <c r="AT25392">
        <v>235697</v>
      </c>
      <c r="AU25392">
        <v>235745</v>
      </c>
      <c r="AV25392">
        <f>(AU25392-AT25392)/1000</f>
        <v>4.8000000000000001E-2</v>
      </c>
      <c r="AX25392">
        <v>213</v>
      </c>
      <c r="AY25392">
        <v>114</v>
      </c>
      <c r="AZ25392">
        <v>2.4825499999999998</v>
      </c>
      <c r="BA25392">
        <v>357568</v>
      </c>
      <c r="BB25392">
        <v>359106</v>
      </c>
      <c r="BC25392">
        <f>(BB25392-BA25392)/1000</f>
        <v>1.538</v>
      </c>
    </row>
    <row r="25393" spans="29:55" x14ac:dyDescent="0.2">
      <c r="AC25393">
        <v>97</v>
      </c>
      <c r="AD25393">
        <v>223</v>
      </c>
      <c r="AE25393">
        <v>0.606742</v>
      </c>
      <c r="AF25393">
        <v>322840</v>
      </c>
      <c r="AG25393">
        <v>322970</v>
      </c>
      <c r="AH25393">
        <f>(AG25393-AF25393)/1000</f>
        <v>0.13</v>
      </c>
      <c r="AJ25393">
        <v>102</v>
      </c>
      <c r="AK25393">
        <v>108</v>
      </c>
      <c r="AL25393">
        <v>0.82649600000000001</v>
      </c>
      <c r="AM25393">
        <v>191338</v>
      </c>
      <c r="AN25393">
        <v>191402</v>
      </c>
      <c r="AO25393">
        <f>(AN25393-AM25393)/1000</f>
        <v>6.4000000000000001E-2</v>
      </c>
      <c r="AQ25393">
        <v>108</v>
      </c>
      <c r="AR25393">
        <v>138</v>
      </c>
      <c r="AS25393">
        <v>6.6812999999999997E-2</v>
      </c>
      <c r="AT25393">
        <v>237019</v>
      </c>
      <c r="AU25393">
        <v>237069</v>
      </c>
      <c r="AV25393">
        <f>(AU25393-AT25393)/1000</f>
        <v>0.05</v>
      </c>
      <c r="AX25393">
        <v>214</v>
      </c>
      <c r="AY25393">
        <v>0</v>
      </c>
      <c r="AZ25393">
        <v>5.90341</v>
      </c>
      <c r="BA25393">
        <v>60613.5</v>
      </c>
      <c r="BB25393">
        <v>61854.1</v>
      </c>
      <c r="BC25393">
        <f>(BB25393-BA25393)/1000</f>
        <v>1.2405999999999986</v>
      </c>
    </row>
    <row r="25394" spans="29:55" x14ac:dyDescent="0.2">
      <c r="AC25394">
        <v>97</v>
      </c>
      <c r="AD25394">
        <v>224</v>
      </c>
      <c r="AE25394">
        <v>0.156059</v>
      </c>
      <c r="AF25394">
        <v>323579</v>
      </c>
      <c r="AG25394">
        <v>323842</v>
      </c>
      <c r="AH25394">
        <f>(AG25394-AF25394)/1000</f>
        <v>0.26300000000000001</v>
      </c>
      <c r="AJ25394">
        <v>102</v>
      </c>
      <c r="AK25394">
        <v>109</v>
      </c>
      <c r="AL25394">
        <v>1.07897</v>
      </c>
      <c r="AM25394">
        <v>192231</v>
      </c>
      <c r="AN25394">
        <v>192559</v>
      </c>
      <c r="AO25394">
        <f>(AN25394-AM25394)/1000</f>
        <v>0.32800000000000001</v>
      </c>
      <c r="AQ25394">
        <v>108</v>
      </c>
      <c r="AR25394">
        <v>139</v>
      </c>
      <c r="AS25394">
        <v>1.37663</v>
      </c>
      <c r="AT25394">
        <v>237145</v>
      </c>
      <c r="AU25394">
        <v>237262</v>
      </c>
      <c r="AV25394">
        <f>(AU25394-AT25394)/1000</f>
        <v>0.11700000000000001</v>
      </c>
      <c r="AX25394">
        <v>214</v>
      </c>
      <c r="AY25394">
        <v>1</v>
      </c>
      <c r="AZ25394">
        <v>5.1924700000000001</v>
      </c>
      <c r="BA25394">
        <v>67763.600000000006</v>
      </c>
      <c r="BB25394">
        <v>67798.3</v>
      </c>
      <c r="BC25394">
        <f>(BB25394-BA25394)/1000</f>
        <v>3.4699999999997087E-2</v>
      </c>
    </row>
    <row r="25395" spans="29:55" x14ac:dyDescent="0.2">
      <c r="AC25395">
        <v>97</v>
      </c>
      <c r="AD25395">
        <v>225</v>
      </c>
      <c r="AE25395">
        <v>0.10186099999999999</v>
      </c>
      <c r="AF25395">
        <v>324005</v>
      </c>
      <c r="AG25395">
        <v>324138</v>
      </c>
      <c r="AH25395">
        <f>(AG25395-AF25395)/1000</f>
        <v>0.13300000000000001</v>
      </c>
      <c r="AJ25395">
        <v>102</v>
      </c>
      <c r="AK25395">
        <v>110</v>
      </c>
      <c r="AL25395">
        <v>0.18268599999999999</v>
      </c>
      <c r="AM25395">
        <v>193643</v>
      </c>
      <c r="AN25395">
        <v>193775</v>
      </c>
      <c r="AO25395">
        <f>(AN25395-AM25395)/1000</f>
        <v>0.13200000000000001</v>
      </c>
      <c r="AQ25395">
        <v>108</v>
      </c>
      <c r="AR25395">
        <v>140</v>
      </c>
      <c r="AS25395">
        <v>1.19868</v>
      </c>
      <c r="AT25395">
        <v>238649</v>
      </c>
      <c r="AU25395">
        <v>238844</v>
      </c>
      <c r="AV25395">
        <f>(AU25395-AT25395)/1000</f>
        <v>0.19500000000000001</v>
      </c>
      <c r="AX25395">
        <v>214</v>
      </c>
      <c r="AY25395">
        <v>2</v>
      </c>
      <c r="AZ25395">
        <v>1.0705</v>
      </c>
      <c r="BA25395">
        <v>73006</v>
      </c>
      <c r="BB25395">
        <v>73058</v>
      </c>
      <c r="BC25395">
        <f>(BB25395-BA25395)/1000</f>
        <v>5.1999999999999998E-2</v>
      </c>
    </row>
    <row r="25396" spans="29:55" x14ac:dyDescent="0.2">
      <c r="AC25396">
        <v>97</v>
      </c>
      <c r="AD25396">
        <v>226</v>
      </c>
      <c r="AE25396">
        <v>0.53527599999999997</v>
      </c>
      <c r="AF25396">
        <v>324240</v>
      </c>
      <c r="AG25396">
        <v>324314</v>
      </c>
      <c r="AH25396">
        <f>(AG25396-AF25396)/1000</f>
        <v>7.3999999999999996E-2</v>
      </c>
      <c r="AJ25396">
        <v>102</v>
      </c>
      <c r="AK25396">
        <v>111</v>
      </c>
      <c r="AL25396">
        <v>1.2641800000000001</v>
      </c>
      <c r="AM25396">
        <v>193972</v>
      </c>
      <c r="AN25396">
        <v>194076</v>
      </c>
      <c r="AO25396">
        <f>(AN25396-AM25396)/1000</f>
        <v>0.104</v>
      </c>
      <c r="AQ25396">
        <v>108</v>
      </c>
      <c r="AR25396">
        <v>141</v>
      </c>
      <c r="AS25396">
        <v>2.16066</v>
      </c>
      <c r="AT25396">
        <v>240056</v>
      </c>
      <c r="AU25396">
        <v>240200</v>
      </c>
      <c r="AV25396">
        <f>(AU25396-AT25396)/1000</f>
        <v>0.14399999999999999</v>
      </c>
      <c r="AX25396">
        <v>214</v>
      </c>
      <c r="AY25396">
        <v>3</v>
      </c>
      <c r="AZ25396">
        <v>0.69491999999999998</v>
      </c>
      <c r="BA25396">
        <v>74132.7</v>
      </c>
      <c r="BB25396">
        <v>74155.3</v>
      </c>
      <c r="BC25396">
        <f>(BB25396-BA25396)/1000</f>
        <v>2.260000000000582E-2</v>
      </c>
    </row>
    <row r="25397" spans="29:55" x14ac:dyDescent="0.2">
      <c r="AC25397">
        <v>97</v>
      </c>
      <c r="AD25397">
        <v>227</v>
      </c>
      <c r="AE25397">
        <v>0.34967799999999999</v>
      </c>
      <c r="AF25397">
        <v>324860</v>
      </c>
      <c r="AG25397">
        <v>325095</v>
      </c>
      <c r="AH25397">
        <f>(AG25397-AF25397)/1000</f>
        <v>0.23499999999999999</v>
      </c>
      <c r="AJ25397">
        <v>102</v>
      </c>
      <c r="AK25397">
        <v>112</v>
      </c>
      <c r="AL25397">
        <v>0.86355000000000004</v>
      </c>
      <c r="AM25397">
        <v>195343</v>
      </c>
      <c r="AN25397">
        <v>195438</v>
      </c>
      <c r="AO25397">
        <f>(AN25397-AM25397)/1000</f>
        <v>9.5000000000000001E-2</v>
      </c>
      <c r="AQ25397">
        <v>108</v>
      </c>
      <c r="AR25397">
        <v>142</v>
      </c>
      <c r="AS25397">
        <v>0.34154299999999999</v>
      </c>
      <c r="AT25397">
        <v>242362</v>
      </c>
      <c r="AU25397">
        <v>242469</v>
      </c>
      <c r="AV25397">
        <f>(AU25397-AT25397)/1000</f>
        <v>0.107</v>
      </c>
      <c r="AX25397">
        <v>214</v>
      </c>
      <c r="AY25397">
        <v>4</v>
      </c>
      <c r="AZ25397">
        <v>0.61604800000000004</v>
      </c>
      <c r="BA25397">
        <v>74852.5</v>
      </c>
      <c r="BB25397">
        <v>74886.100000000006</v>
      </c>
      <c r="BC25397">
        <f>(BB25397-BA25397)/1000</f>
        <v>3.360000000000582E-2</v>
      </c>
    </row>
    <row r="25398" spans="29:55" x14ac:dyDescent="0.2">
      <c r="AC25398">
        <v>97</v>
      </c>
      <c r="AD25398">
        <v>228</v>
      </c>
      <c r="AE25398">
        <v>3.45574</v>
      </c>
      <c r="AF25398">
        <v>325457</v>
      </c>
      <c r="AG25398">
        <v>325504</v>
      </c>
      <c r="AH25398">
        <f>(AG25398-AF25398)/1000</f>
        <v>4.7E-2</v>
      </c>
      <c r="AJ25398">
        <v>102</v>
      </c>
      <c r="AK25398">
        <v>113</v>
      </c>
      <c r="AL25398">
        <v>1.4326000000000001</v>
      </c>
      <c r="AM25398">
        <v>196315</v>
      </c>
      <c r="AN25398">
        <v>196447</v>
      </c>
      <c r="AO25398">
        <f>(AN25398-AM25398)/1000</f>
        <v>0.13200000000000001</v>
      </c>
      <c r="AQ25398">
        <v>108</v>
      </c>
      <c r="AR25398">
        <v>143</v>
      </c>
      <c r="AS25398">
        <v>0.198856</v>
      </c>
      <c r="AT25398">
        <v>242815</v>
      </c>
      <c r="AU25398">
        <v>242917</v>
      </c>
      <c r="AV25398">
        <f>(AU25398-AT25398)/1000</f>
        <v>0.10199999999999999</v>
      </c>
      <c r="AX25398">
        <v>214</v>
      </c>
      <c r="AY25398">
        <v>5</v>
      </c>
      <c r="AZ25398">
        <v>0.55867900000000004</v>
      </c>
      <c r="BA25398">
        <v>75513.5</v>
      </c>
      <c r="BB25398">
        <v>75612.800000000003</v>
      </c>
      <c r="BC25398">
        <f>(BB25398-BA25398)/1000</f>
        <v>9.9300000000002914E-2</v>
      </c>
    </row>
    <row r="25399" spans="29:55" x14ac:dyDescent="0.2">
      <c r="AC25399">
        <v>97</v>
      </c>
      <c r="AD25399">
        <v>229</v>
      </c>
      <c r="AE25399">
        <v>0.44418400000000002</v>
      </c>
      <c r="AF25399">
        <v>328966</v>
      </c>
      <c r="AG25399">
        <v>329006</v>
      </c>
      <c r="AH25399">
        <f>(AG25399-AF25399)/1000</f>
        <v>0.04</v>
      </c>
      <c r="AJ25399">
        <v>102</v>
      </c>
      <c r="AK25399">
        <v>114</v>
      </c>
      <c r="AL25399">
        <v>1.88936E-2</v>
      </c>
      <c r="AM25399">
        <v>197880</v>
      </c>
      <c r="AN25399">
        <v>198037</v>
      </c>
      <c r="AO25399">
        <f>(AN25399-AM25399)/1000</f>
        <v>0.157</v>
      </c>
      <c r="AQ25399">
        <v>108</v>
      </c>
      <c r="AR25399">
        <v>144</v>
      </c>
      <c r="AS25399">
        <v>0.37984400000000001</v>
      </c>
      <c r="AT25399">
        <v>243117</v>
      </c>
      <c r="AU25399">
        <v>243350</v>
      </c>
      <c r="AV25399">
        <f>(AU25399-AT25399)/1000</f>
        <v>0.23300000000000001</v>
      </c>
      <c r="AX25399">
        <v>214</v>
      </c>
      <c r="AY25399">
        <v>6</v>
      </c>
      <c r="AZ25399">
        <v>0.54884900000000003</v>
      </c>
      <c r="BA25399">
        <v>76185.899999999994</v>
      </c>
      <c r="BB25399">
        <v>76241.3</v>
      </c>
      <c r="BC25399">
        <f>(BB25399-BA25399)/1000</f>
        <v>5.5400000000008734E-2</v>
      </c>
    </row>
    <row r="25400" spans="29:55" x14ac:dyDescent="0.2">
      <c r="AC25400">
        <v>97</v>
      </c>
      <c r="AD25400">
        <v>230</v>
      </c>
      <c r="AE25400">
        <v>2.6123400000000001E-2</v>
      </c>
      <c r="AF25400">
        <v>329454</v>
      </c>
      <c r="AG25400">
        <v>329544</v>
      </c>
      <c r="AH25400">
        <f>(AG25400-AF25400)/1000</f>
        <v>0.09</v>
      </c>
      <c r="AJ25400">
        <v>102</v>
      </c>
      <c r="AK25400">
        <v>115</v>
      </c>
      <c r="AL25400">
        <v>1.33247</v>
      </c>
      <c r="AM25400">
        <v>198068</v>
      </c>
      <c r="AN25400">
        <v>198171</v>
      </c>
      <c r="AO25400">
        <f>(AN25400-AM25400)/1000</f>
        <v>0.10299999999999999</v>
      </c>
      <c r="AQ25400">
        <v>108</v>
      </c>
      <c r="AR25400">
        <v>145</v>
      </c>
      <c r="AS25400">
        <v>0.56147199999999997</v>
      </c>
      <c r="AT25400">
        <v>243742</v>
      </c>
      <c r="AU25400">
        <v>243869</v>
      </c>
      <c r="AV25400">
        <f>(AU25400-AT25400)/1000</f>
        <v>0.127</v>
      </c>
      <c r="AX25400">
        <v>214</v>
      </c>
      <c r="AY25400">
        <v>7</v>
      </c>
      <c r="AZ25400">
        <v>1.9737899999999999</v>
      </c>
      <c r="BA25400">
        <v>76796.600000000006</v>
      </c>
      <c r="BB25400">
        <v>77252.7</v>
      </c>
      <c r="BC25400">
        <f>(BB25400-BA25400)/1000</f>
        <v>0.45609999999999129</v>
      </c>
    </row>
    <row r="25401" spans="29:55" x14ac:dyDescent="0.2">
      <c r="AC25401">
        <v>97</v>
      </c>
      <c r="AD25401">
        <v>231</v>
      </c>
      <c r="AE25401">
        <v>1.2706599999999999</v>
      </c>
      <c r="AF25401">
        <v>329579</v>
      </c>
      <c r="AG25401">
        <v>329704</v>
      </c>
      <c r="AH25401">
        <f>(AG25401-AF25401)/1000</f>
        <v>0.125</v>
      </c>
      <c r="AJ25401">
        <v>102</v>
      </c>
      <c r="AK25401">
        <v>116</v>
      </c>
      <c r="AL25401">
        <v>0.332422</v>
      </c>
      <c r="AM25401">
        <v>199507</v>
      </c>
      <c r="AN25401">
        <v>199543</v>
      </c>
      <c r="AO25401">
        <f>(AN25401-AM25401)/1000</f>
        <v>3.5999999999999997E-2</v>
      </c>
      <c r="AQ25401">
        <v>108</v>
      </c>
      <c r="AR25401">
        <v>146</v>
      </c>
      <c r="AS25401">
        <v>0.32054199999999999</v>
      </c>
      <c r="AT25401">
        <v>244431</v>
      </c>
      <c r="AU25401">
        <v>244470</v>
      </c>
      <c r="AV25401">
        <f>(AU25401-AT25401)/1000</f>
        <v>3.9E-2</v>
      </c>
      <c r="AX25401">
        <v>214</v>
      </c>
      <c r="AY25401">
        <v>8</v>
      </c>
      <c r="AZ25401">
        <v>0.45200299999999999</v>
      </c>
      <c r="BA25401">
        <v>79238.600000000006</v>
      </c>
      <c r="BB25401">
        <v>81030.5</v>
      </c>
      <c r="BC25401">
        <f>(BB25401-BA25401)/1000</f>
        <v>1.7918999999999943</v>
      </c>
    </row>
    <row r="25402" spans="29:55" x14ac:dyDescent="0.2">
      <c r="AC25402">
        <v>97</v>
      </c>
      <c r="AD25402">
        <v>232</v>
      </c>
      <c r="AE25402">
        <v>0.61987400000000004</v>
      </c>
      <c r="AF25402">
        <v>330975</v>
      </c>
      <c r="AG25402">
        <v>331007</v>
      </c>
      <c r="AH25402">
        <f>(AG25402-AF25402)/1000</f>
        <v>3.2000000000000001E-2</v>
      </c>
      <c r="AJ25402">
        <v>102</v>
      </c>
      <c r="AK25402">
        <v>117</v>
      </c>
      <c r="AL25402">
        <v>0.62359600000000004</v>
      </c>
      <c r="AM25402">
        <v>199882</v>
      </c>
      <c r="AN25402">
        <v>200038</v>
      </c>
      <c r="AO25402">
        <f>(AN25402-AM25402)/1000</f>
        <v>0.156</v>
      </c>
      <c r="AQ25402">
        <v>108</v>
      </c>
      <c r="AR25402">
        <v>147</v>
      </c>
      <c r="AS25402">
        <v>1.5129999999999999</v>
      </c>
      <c r="AT25402">
        <v>244790</v>
      </c>
      <c r="AU25402">
        <v>244849</v>
      </c>
      <c r="AV25402">
        <f>(AU25402-AT25402)/1000</f>
        <v>5.8999999999999997E-2</v>
      </c>
      <c r="AX25402">
        <v>214</v>
      </c>
      <c r="AY25402">
        <v>9</v>
      </c>
      <c r="AZ25402">
        <v>0.87643199999999999</v>
      </c>
      <c r="BA25402">
        <v>81495.5</v>
      </c>
      <c r="BB25402">
        <v>82633.7</v>
      </c>
      <c r="BC25402">
        <f>(BB25402-BA25402)/1000</f>
        <v>1.138199999999997</v>
      </c>
    </row>
    <row r="25403" spans="29:55" x14ac:dyDescent="0.2">
      <c r="AC25403">
        <v>97</v>
      </c>
      <c r="AD25403">
        <v>233</v>
      </c>
      <c r="AE25403">
        <v>1.30321</v>
      </c>
      <c r="AF25403">
        <v>331634</v>
      </c>
      <c r="AG25403">
        <v>331690</v>
      </c>
      <c r="AH25403">
        <f>(AG25403-AF25403)/1000</f>
        <v>5.6000000000000001E-2</v>
      </c>
      <c r="AJ25403">
        <v>102</v>
      </c>
      <c r="AK25403">
        <v>118</v>
      </c>
      <c r="AL25403">
        <v>1.7926599999999999</v>
      </c>
      <c r="AM25403">
        <v>200668</v>
      </c>
      <c r="AN25403">
        <v>200966</v>
      </c>
      <c r="AO25403">
        <f>(AN25403-AM25403)/1000</f>
        <v>0.29799999999999999</v>
      </c>
      <c r="AQ25403">
        <v>108</v>
      </c>
      <c r="AR25403">
        <v>148</v>
      </c>
      <c r="AS25403">
        <v>2.12812</v>
      </c>
      <c r="AT25403">
        <v>246377</v>
      </c>
      <c r="AU25403">
        <v>246633</v>
      </c>
      <c r="AV25403">
        <f>(AU25403-AT25403)/1000</f>
        <v>0.25600000000000001</v>
      </c>
      <c r="AX25403">
        <v>214</v>
      </c>
      <c r="AY25403">
        <v>10</v>
      </c>
      <c r="AZ25403">
        <v>1.14815</v>
      </c>
      <c r="BA25403">
        <v>83512.5</v>
      </c>
      <c r="BB25403">
        <v>85238.1</v>
      </c>
      <c r="BC25403">
        <f>(BB25403-BA25403)/1000</f>
        <v>1.7256000000000058</v>
      </c>
    </row>
    <row r="25404" spans="29:55" x14ac:dyDescent="0.2">
      <c r="AC25404">
        <v>97</v>
      </c>
      <c r="AD25404">
        <v>234</v>
      </c>
      <c r="AE25404">
        <v>1.92404</v>
      </c>
      <c r="AF25404">
        <v>332997</v>
      </c>
      <c r="AG25404">
        <v>333024</v>
      </c>
      <c r="AH25404">
        <f>(AG25404-AF25404)/1000</f>
        <v>2.7E-2</v>
      </c>
      <c r="AJ25404">
        <v>102</v>
      </c>
      <c r="AK25404">
        <v>119</v>
      </c>
      <c r="AL25404">
        <v>0.299979</v>
      </c>
      <c r="AM25404">
        <v>202758</v>
      </c>
      <c r="AN25404">
        <v>203136</v>
      </c>
      <c r="AO25404">
        <f>(AN25404-AM25404)/1000</f>
        <v>0.378</v>
      </c>
      <c r="AQ25404">
        <v>108</v>
      </c>
      <c r="AR25404">
        <v>149</v>
      </c>
      <c r="AS25404">
        <v>7.0695699999999997</v>
      </c>
      <c r="AT25404">
        <v>248762</v>
      </c>
      <c r="AU25404">
        <v>248807</v>
      </c>
      <c r="AV25404">
        <f>(AU25404-AT25404)/1000</f>
        <v>4.4999999999999998E-2</v>
      </c>
      <c r="AX25404">
        <v>214</v>
      </c>
      <c r="AY25404">
        <v>11</v>
      </c>
      <c r="AZ25404">
        <v>3.15042</v>
      </c>
      <c r="BA25404">
        <v>86397.4</v>
      </c>
      <c r="BB25404">
        <v>87986.5</v>
      </c>
      <c r="BC25404">
        <f>(BB25404-BA25404)/1000</f>
        <v>1.5891000000000057</v>
      </c>
    </row>
    <row r="25405" spans="29:55" x14ac:dyDescent="0.2">
      <c r="AC25405">
        <v>97</v>
      </c>
      <c r="AD25405">
        <v>235</v>
      </c>
      <c r="AE25405">
        <v>2.4425500000000002</v>
      </c>
      <c r="AF25405">
        <v>334958</v>
      </c>
      <c r="AG25405">
        <v>335046</v>
      </c>
      <c r="AH25405">
        <f>(AG25405-AF25405)/1000</f>
        <v>8.7999999999999995E-2</v>
      </c>
      <c r="AJ25405">
        <v>102</v>
      </c>
      <c r="AK25405">
        <v>120</v>
      </c>
      <c r="AL25405">
        <v>0.19252</v>
      </c>
      <c r="AM25405">
        <v>203450</v>
      </c>
      <c r="AN25405">
        <v>203511</v>
      </c>
      <c r="AO25405">
        <f>(AN25405-AM25405)/1000</f>
        <v>6.0999999999999999E-2</v>
      </c>
      <c r="AQ25405">
        <v>108</v>
      </c>
      <c r="AR25405">
        <v>150</v>
      </c>
      <c r="AS25405">
        <v>3.0764499999999999</v>
      </c>
      <c r="AT25405">
        <v>255890</v>
      </c>
      <c r="AU25405">
        <v>255959</v>
      </c>
      <c r="AV25405">
        <f>(AU25405-AT25405)/1000</f>
        <v>6.9000000000000006E-2</v>
      </c>
      <c r="AX25405">
        <v>214</v>
      </c>
      <c r="AY25405">
        <v>12</v>
      </c>
      <c r="AZ25405">
        <v>0.54790899999999998</v>
      </c>
      <c r="BA25405">
        <v>91142.3</v>
      </c>
      <c r="BB25405">
        <v>92405.7</v>
      </c>
      <c r="BC25405">
        <f>(BB25405-BA25405)/1000</f>
        <v>1.2633999999999941</v>
      </c>
    </row>
    <row r="25406" spans="29:55" x14ac:dyDescent="0.2">
      <c r="AC25406">
        <v>97</v>
      </c>
      <c r="AD25406">
        <v>236</v>
      </c>
      <c r="AE25406">
        <v>0.15439600000000001</v>
      </c>
      <c r="AF25406">
        <v>337501</v>
      </c>
      <c r="AG25406">
        <v>337577</v>
      </c>
      <c r="AH25406">
        <f>(AG25406-AF25406)/1000</f>
        <v>7.5999999999999998E-2</v>
      </c>
      <c r="AJ25406">
        <v>102</v>
      </c>
      <c r="AK25406">
        <v>121</v>
      </c>
      <c r="AL25406">
        <v>1.0143800000000001</v>
      </c>
      <c r="AM25406">
        <v>203716</v>
      </c>
      <c r="AN25406">
        <v>203777</v>
      </c>
      <c r="AO25406">
        <f>(AN25406-AM25406)/1000</f>
        <v>6.0999999999999999E-2</v>
      </c>
      <c r="AQ25406">
        <v>108</v>
      </c>
      <c r="AR25406">
        <v>151</v>
      </c>
      <c r="AS25406">
        <v>0.23691400000000001</v>
      </c>
      <c r="AT25406">
        <v>259041</v>
      </c>
      <c r="AU25406">
        <v>259065</v>
      </c>
      <c r="AV25406">
        <f>(AU25406-AT25406)/1000</f>
        <v>2.4E-2</v>
      </c>
      <c r="AX25406">
        <v>214</v>
      </c>
      <c r="AY25406">
        <v>13</v>
      </c>
      <c r="AZ25406">
        <v>0.26863700000000001</v>
      </c>
      <c r="BA25406">
        <v>92963.3</v>
      </c>
      <c r="BB25406">
        <v>94727.3</v>
      </c>
      <c r="BC25406">
        <f>(BB25406-BA25406)/1000</f>
        <v>1.764</v>
      </c>
    </row>
    <row r="25407" spans="29:55" x14ac:dyDescent="0.2">
      <c r="AC25407">
        <v>97</v>
      </c>
      <c r="AD25407">
        <v>237</v>
      </c>
      <c r="AE25407">
        <v>0.17718999999999999</v>
      </c>
      <c r="AF25407">
        <v>337737</v>
      </c>
      <c r="AG25407">
        <v>337781</v>
      </c>
      <c r="AH25407">
        <f>(AG25407-AF25407)/1000</f>
        <v>4.3999999999999997E-2</v>
      </c>
      <c r="AJ25407">
        <v>102</v>
      </c>
      <c r="AK25407">
        <v>122</v>
      </c>
      <c r="AL25407">
        <v>0.76048300000000002</v>
      </c>
      <c r="AM25407">
        <v>204803</v>
      </c>
      <c r="AN25407">
        <v>204833</v>
      </c>
      <c r="AO25407">
        <f>(AN25407-AM25407)/1000</f>
        <v>0.03</v>
      </c>
      <c r="AQ25407">
        <v>108</v>
      </c>
      <c r="AR25407">
        <v>152</v>
      </c>
      <c r="AS25407">
        <v>0.17537800000000001</v>
      </c>
      <c r="AT25407">
        <v>259307</v>
      </c>
      <c r="AU25407">
        <v>259330</v>
      </c>
      <c r="AV25407">
        <f>(AU25407-AT25407)/1000</f>
        <v>2.3E-2</v>
      </c>
      <c r="AX25407">
        <v>214</v>
      </c>
      <c r="AY25407">
        <v>14</v>
      </c>
      <c r="AZ25407">
        <v>0.24188000000000001</v>
      </c>
      <c r="BA25407">
        <v>95005.5</v>
      </c>
      <c r="BB25407">
        <v>96482.2</v>
      </c>
      <c r="BC25407">
        <f>(BB25407-BA25407)/1000</f>
        <v>1.476699999999997</v>
      </c>
    </row>
    <row r="25408" spans="29:55" x14ac:dyDescent="0.2">
      <c r="AC25408">
        <v>97</v>
      </c>
      <c r="AD25408">
        <v>238</v>
      </c>
      <c r="AE25408">
        <v>0.32481900000000002</v>
      </c>
      <c r="AF25408">
        <v>337971</v>
      </c>
      <c r="AG25408">
        <v>338012</v>
      </c>
      <c r="AH25408">
        <f>(AG25408-AF25408)/1000</f>
        <v>4.1000000000000002E-2</v>
      </c>
      <c r="AJ25408">
        <v>102</v>
      </c>
      <c r="AK25408">
        <v>123</v>
      </c>
      <c r="AL25408">
        <v>0.12798499999999999</v>
      </c>
      <c r="AM25408">
        <v>205602</v>
      </c>
      <c r="AN25408">
        <v>205648</v>
      </c>
      <c r="AO25408">
        <f>(AN25408-AM25408)/1000</f>
        <v>4.5999999999999999E-2</v>
      </c>
      <c r="AQ25408">
        <v>108</v>
      </c>
      <c r="AR25408">
        <v>153</v>
      </c>
      <c r="AS25408">
        <v>1.7136899999999999</v>
      </c>
      <c r="AT25408">
        <v>259510</v>
      </c>
      <c r="AU25408">
        <v>259529</v>
      </c>
      <c r="AV25408">
        <f>(AU25408-AT25408)/1000</f>
        <v>1.9E-2</v>
      </c>
      <c r="AX25408">
        <v>214</v>
      </c>
      <c r="AY25408">
        <v>15</v>
      </c>
      <c r="AZ25408">
        <v>0.71956699999999996</v>
      </c>
      <c r="BA25408">
        <v>96725.5</v>
      </c>
      <c r="BB25408">
        <v>98167.8</v>
      </c>
      <c r="BC25408">
        <f>(BB25408-BA25408)/1000</f>
        <v>1.4423000000000028</v>
      </c>
    </row>
    <row r="25409" spans="29:55" x14ac:dyDescent="0.2">
      <c r="AC25409">
        <v>97</v>
      </c>
      <c r="AD25409">
        <v>239</v>
      </c>
      <c r="AE25409">
        <v>2.0516000000000001</v>
      </c>
      <c r="AF25409">
        <v>338349</v>
      </c>
      <c r="AG25409">
        <v>338380</v>
      </c>
      <c r="AH25409">
        <f>(AG25409-AF25409)/1000</f>
        <v>3.1E-2</v>
      </c>
      <c r="AJ25409">
        <v>102</v>
      </c>
      <c r="AK25409">
        <v>124</v>
      </c>
      <c r="AL25409">
        <v>3.9542600000000001</v>
      </c>
      <c r="AM25409">
        <v>205789</v>
      </c>
      <c r="AN25409">
        <v>205943</v>
      </c>
      <c r="AO25409">
        <f>(AN25409-AM25409)/1000</f>
        <v>0.154</v>
      </c>
      <c r="AQ25409">
        <v>108</v>
      </c>
      <c r="AR25409">
        <v>154</v>
      </c>
      <c r="AS25409">
        <v>2.3733399999999998</v>
      </c>
      <c r="AT25409">
        <v>261247</v>
      </c>
      <c r="AU25409">
        <v>261292</v>
      </c>
      <c r="AV25409">
        <f>(AU25409-AT25409)/1000</f>
        <v>4.4999999999999998E-2</v>
      </c>
      <c r="AX25409">
        <v>214</v>
      </c>
      <c r="AY25409">
        <v>16</v>
      </c>
      <c r="AZ25409">
        <v>1.31724</v>
      </c>
      <c r="BA25409">
        <v>98887.7</v>
      </c>
      <c r="BB25409">
        <v>99877.4</v>
      </c>
      <c r="BC25409">
        <f>(BB25409-BA25409)/1000</f>
        <v>0.98969999999999714</v>
      </c>
    </row>
    <row r="25410" spans="29:55" x14ac:dyDescent="0.2">
      <c r="AC25410">
        <v>97</v>
      </c>
      <c r="AD25410">
        <v>240</v>
      </c>
      <c r="AE25410">
        <v>1.22986</v>
      </c>
      <c r="AF25410">
        <v>340440</v>
      </c>
      <c r="AG25410">
        <v>340457</v>
      </c>
      <c r="AH25410">
        <f>(AG25410-AF25410)/1000</f>
        <v>1.7000000000000001E-2</v>
      </c>
      <c r="AJ25410">
        <v>102</v>
      </c>
      <c r="AK25410">
        <v>125</v>
      </c>
      <c r="AL25410">
        <v>5.9243200000000003E-3</v>
      </c>
      <c r="AM25410">
        <v>209909</v>
      </c>
      <c r="AN25410">
        <v>209956</v>
      </c>
      <c r="AO25410">
        <f>(AN25410-AM25410)/1000</f>
        <v>4.7E-2</v>
      </c>
      <c r="AQ25410">
        <v>108</v>
      </c>
      <c r="AR25410">
        <v>155</v>
      </c>
      <c r="AS25410">
        <v>0.65122100000000005</v>
      </c>
      <c r="AT25410">
        <v>263669</v>
      </c>
      <c r="AU25410">
        <v>263786</v>
      </c>
      <c r="AV25410">
        <f>(AU25410-AT25410)/1000</f>
        <v>0.11700000000000001</v>
      </c>
      <c r="AX25410">
        <v>214</v>
      </c>
      <c r="AY25410">
        <v>17</v>
      </c>
      <c r="AZ25410">
        <v>0.14566200000000001</v>
      </c>
      <c r="BA25410">
        <v>101205</v>
      </c>
      <c r="BB25410">
        <v>102376</v>
      </c>
      <c r="BC25410">
        <f>(BB25410-BA25410)/1000</f>
        <v>1.171</v>
      </c>
    </row>
    <row r="25411" spans="29:55" x14ac:dyDescent="0.2">
      <c r="AC25411">
        <v>97</v>
      </c>
      <c r="AD25411">
        <v>241</v>
      </c>
      <c r="AE25411">
        <v>2.7873000000000001</v>
      </c>
      <c r="AF25411">
        <v>341687</v>
      </c>
      <c r="AG25411">
        <v>341739</v>
      </c>
      <c r="AH25411">
        <f>(AG25411-AF25411)/1000</f>
        <v>5.1999999999999998E-2</v>
      </c>
      <c r="AJ25411">
        <v>102</v>
      </c>
      <c r="AK25411">
        <v>126</v>
      </c>
      <c r="AL25411">
        <v>0.61334699999999998</v>
      </c>
      <c r="AM25411">
        <v>209972</v>
      </c>
      <c r="AN25411">
        <v>210003</v>
      </c>
      <c r="AO25411">
        <f>(AN25411-AM25411)/1000</f>
        <v>3.1E-2</v>
      </c>
      <c r="AQ25411">
        <v>108</v>
      </c>
      <c r="AR25411">
        <v>156</v>
      </c>
      <c r="AS25411">
        <v>4.6759300000000001</v>
      </c>
      <c r="AT25411">
        <v>264451</v>
      </c>
      <c r="AU25411">
        <v>264486</v>
      </c>
      <c r="AV25411">
        <f>(AU25411-AT25411)/1000</f>
        <v>3.5000000000000003E-2</v>
      </c>
      <c r="AX25411">
        <v>214</v>
      </c>
      <c r="AY25411">
        <v>18</v>
      </c>
      <c r="AZ25411">
        <v>0.35120200000000001</v>
      </c>
      <c r="BA25411">
        <v>102535</v>
      </c>
      <c r="BB25411">
        <v>103777</v>
      </c>
      <c r="BC25411">
        <f>(BB25411-BA25411)/1000</f>
        <v>1.242</v>
      </c>
    </row>
    <row r="25412" spans="29:55" x14ac:dyDescent="0.2">
      <c r="AC25412">
        <v>97</v>
      </c>
      <c r="AD25412">
        <v>242</v>
      </c>
      <c r="AE25412">
        <v>2.82605</v>
      </c>
      <c r="AF25412">
        <v>344527</v>
      </c>
      <c r="AG25412">
        <v>344610</v>
      </c>
      <c r="AH25412">
        <f>(AG25412-AF25412)/1000</f>
        <v>8.3000000000000004E-2</v>
      </c>
      <c r="AJ25412">
        <v>102</v>
      </c>
      <c r="AK25412">
        <v>127</v>
      </c>
      <c r="AL25412">
        <v>3.2841800000000001</v>
      </c>
      <c r="AM25412">
        <v>210629</v>
      </c>
      <c r="AN25412">
        <v>210654</v>
      </c>
      <c r="AO25412">
        <f>(AN25412-AM25412)/1000</f>
        <v>2.5000000000000001E-2</v>
      </c>
      <c r="AQ25412">
        <v>108</v>
      </c>
      <c r="AR25412">
        <v>157</v>
      </c>
      <c r="AS25412">
        <v>2.3909099999999999</v>
      </c>
      <c r="AT25412">
        <v>269169</v>
      </c>
      <c r="AU25412">
        <v>269196</v>
      </c>
      <c r="AV25412">
        <f>(AU25412-AT25412)/1000</f>
        <v>2.7E-2</v>
      </c>
      <c r="AX25412">
        <v>214</v>
      </c>
      <c r="AY25412">
        <v>19</v>
      </c>
      <c r="AZ25412">
        <v>4.9611299999999997E-2</v>
      </c>
      <c r="BA25412">
        <v>104135</v>
      </c>
      <c r="BB25412">
        <v>105403</v>
      </c>
      <c r="BC25412">
        <f>(BB25412-BA25412)/1000</f>
        <v>1.268</v>
      </c>
    </row>
    <row r="25413" spans="29:55" x14ac:dyDescent="0.2">
      <c r="AC25413">
        <v>97</v>
      </c>
      <c r="AD25413">
        <v>243</v>
      </c>
      <c r="AE25413">
        <v>0.489232</v>
      </c>
      <c r="AF25413">
        <v>347437</v>
      </c>
      <c r="AG25413">
        <v>347566</v>
      </c>
      <c r="AH25413">
        <f>(AG25413-AF25413)/1000</f>
        <v>0.129</v>
      </c>
      <c r="AJ25413">
        <v>102</v>
      </c>
      <c r="AK25413">
        <v>128</v>
      </c>
      <c r="AL25413">
        <v>0.69561499999999998</v>
      </c>
      <c r="AM25413">
        <v>213951</v>
      </c>
      <c r="AN25413">
        <v>214000</v>
      </c>
      <c r="AO25413">
        <f>(AN25413-AM25413)/1000</f>
        <v>4.9000000000000002E-2</v>
      </c>
      <c r="AQ25413">
        <v>108</v>
      </c>
      <c r="AR25413">
        <v>158</v>
      </c>
      <c r="AS25413">
        <v>0.86738400000000004</v>
      </c>
      <c r="AT25413">
        <v>271596</v>
      </c>
      <c r="AU25413">
        <v>271644</v>
      </c>
      <c r="AV25413">
        <f>(AU25413-AT25413)/1000</f>
        <v>4.8000000000000001E-2</v>
      </c>
      <c r="AX25413">
        <v>214</v>
      </c>
      <c r="AY25413">
        <v>20</v>
      </c>
      <c r="AZ25413">
        <v>8.4904300000000002E-2</v>
      </c>
      <c r="BA25413">
        <v>105464</v>
      </c>
      <c r="BB25413">
        <v>107307</v>
      </c>
      <c r="BC25413">
        <f>(BB25413-BA25413)/1000</f>
        <v>1.843</v>
      </c>
    </row>
    <row r="25414" spans="29:55" x14ac:dyDescent="0.2">
      <c r="AC25414">
        <v>97</v>
      </c>
      <c r="AD25414">
        <v>244</v>
      </c>
      <c r="AE25414">
        <v>0.21829399999999999</v>
      </c>
      <c r="AF25414">
        <v>348066</v>
      </c>
      <c r="AG25414">
        <v>348321</v>
      </c>
      <c r="AH25414">
        <f>(AG25414-AF25414)/1000</f>
        <v>0.255</v>
      </c>
      <c r="AJ25414">
        <v>102</v>
      </c>
      <c r="AK25414">
        <v>129</v>
      </c>
      <c r="AL25414">
        <v>1.8035099999999999</v>
      </c>
      <c r="AM25414">
        <v>214701</v>
      </c>
      <c r="AN25414">
        <v>214816</v>
      </c>
      <c r="AO25414">
        <f>(AN25414-AM25414)/1000</f>
        <v>0.115</v>
      </c>
      <c r="AQ25414">
        <v>108</v>
      </c>
      <c r="AR25414">
        <v>159</v>
      </c>
      <c r="AS25414">
        <v>0.31319900000000001</v>
      </c>
      <c r="AT25414">
        <v>272518</v>
      </c>
      <c r="AU25414">
        <v>272550</v>
      </c>
      <c r="AV25414">
        <f>(AU25414-AT25414)/1000</f>
        <v>3.2000000000000001E-2</v>
      </c>
      <c r="AX25414">
        <v>214</v>
      </c>
      <c r="AY25414">
        <v>21</v>
      </c>
      <c r="AZ25414">
        <v>0.679122</v>
      </c>
      <c r="BA25414">
        <v>107406</v>
      </c>
      <c r="BB25414">
        <v>109402</v>
      </c>
      <c r="BC25414">
        <f>(BB25414-BA25414)/1000</f>
        <v>1.996</v>
      </c>
    </row>
    <row r="25415" spans="29:55" x14ac:dyDescent="0.2">
      <c r="AC25415">
        <v>97</v>
      </c>
      <c r="AD25415">
        <v>245</v>
      </c>
      <c r="AE25415">
        <v>0.66748300000000005</v>
      </c>
      <c r="AF25415">
        <v>348550</v>
      </c>
      <c r="AG25415">
        <v>348756</v>
      </c>
      <c r="AH25415">
        <f>(AG25415-AF25415)/1000</f>
        <v>0.20599999999999999</v>
      </c>
      <c r="AJ25415">
        <v>102</v>
      </c>
      <c r="AK25415">
        <v>130</v>
      </c>
      <c r="AL25415">
        <v>0.18781100000000001</v>
      </c>
      <c r="AM25415">
        <v>216627</v>
      </c>
      <c r="AN25415">
        <v>216842</v>
      </c>
      <c r="AO25415">
        <f>(AN25415-AM25415)/1000</f>
        <v>0.215</v>
      </c>
      <c r="AQ25415">
        <v>108</v>
      </c>
      <c r="AR25415">
        <v>160</v>
      </c>
      <c r="AS25415">
        <v>0.414329</v>
      </c>
      <c r="AT25415">
        <v>272870</v>
      </c>
      <c r="AU25415">
        <v>272916</v>
      </c>
      <c r="AV25415">
        <f>(AU25415-AT25415)/1000</f>
        <v>4.5999999999999999E-2</v>
      </c>
      <c r="AX25415">
        <v>214</v>
      </c>
      <c r="AY25415">
        <v>22</v>
      </c>
      <c r="AZ25415">
        <v>2.1444999999999999</v>
      </c>
      <c r="BA25415">
        <v>110085</v>
      </c>
      <c r="BB25415">
        <v>111630</v>
      </c>
      <c r="BC25415">
        <f>(BB25415-BA25415)/1000</f>
        <v>1.5449999999999999</v>
      </c>
    </row>
    <row r="25416" spans="29:55" x14ac:dyDescent="0.2">
      <c r="AC25416">
        <v>97</v>
      </c>
      <c r="AD25416">
        <v>246</v>
      </c>
      <c r="AE25416">
        <v>0.88263000000000003</v>
      </c>
      <c r="AF25416">
        <v>349426</v>
      </c>
      <c r="AG25416">
        <v>349538</v>
      </c>
      <c r="AH25416">
        <f>(AG25416-AF25416)/1000</f>
        <v>0.112</v>
      </c>
      <c r="AJ25416">
        <v>102</v>
      </c>
      <c r="AK25416">
        <v>131</v>
      </c>
      <c r="AL25416">
        <v>0.51391299999999995</v>
      </c>
      <c r="AM25416">
        <v>217034</v>
      </c>
      <c r="AN25416">
        <v>217153</v>
      </c>
      <c r="AO25416">
        <f>(AN25416-AM25416)/1000</f>
        <v>0.11899999999999999</v>
      </c>
      <c r="AQ25416">
        <v>108</v>
      </c>
      <c r="AR25416">
        <v>161</v>
      </c>
      <c r="AS25416">
        <v>0.67081299999999999</v>
      </c>
      <c r="AT25416">
        <v>273340</v>
      </c>
      <c r="AU25416">
        <v>273377</v>
      </c>
      <c r="AV25416">
        <f>(AU25416-AT25416)/1000</f>
        <v>3.6999999999999998E-2</v>
      </c>
      <c r="AX25416">
        <v>214</v>
      </c>
      <c r="AY25416">
        <v>23</v>
      </c>
      <c r="AZ25416">
        <v>0.849217</v>
      </c>
      <c r="BA25416">
        <v>113786</v>
      </c>
      <c r="BB25416">
        <v>115502</v>
      </c>
      <c r="BC25416">
        <f>(BB25416-BA25416)/1000</f>
        <v>1.716</v>
      </c>
    </row>
    <row r="25417" spans="29:55" x14ac:dyDescent="0.2">
      <c r="AC25417">
        <v>97</v>
      </c>
      <c r="AD25417">
        <v>247</v>
      </c>
      <c r="AE25417">
        <v>0.98350199999999999</v>
      </c>
      <c r="AF25417">
        <v>350430</v>
      </c>
      <c r="AG25417">
        <v>350496</v>
      </c>
      <c r="AH25417">
        <f>(AG25417-AF25417)/1000</f>
        <v>6.6000000000000003E-2</v>
      </c>
      <c r="AJ25417">
        <v>102</v>
      </c>
      <c r="AK25417">
        <v>132</v>
      </c>
      <c r="AL25417">
        <v>0.46105299999999999</v>
      </c>
      <c r="AM25417">
        <v>217681</v>
      </c>
      <c r="AN25417">
        <v>217726</v>
      </c>
      <c r="AO25417">
        <f>(AN25417-AM25417)/1000</f>
        <v>4.4999999999999998E-2</v>
      </c>
      <c r="AQ25417">
        <v>108</v>
      </c>
      <c r="AR25417">
        <v>162</v>
      </c>
      <c r="AS25417">
        <v>2.8657699999999999</v>
      </c>
      <c r="AT25417">
        <v>274060</v>
      </c>
      <c r="AU25417">
        <v>274125</v>
      </c>
      <c r="AV25417">
        <f>(AU25417-AT25417)/1000</f>
        <v>6.5000000000000002E-2</v>
      </c>
      <c r="AX25417">
        <v>214</v>
      </c>
      <c r="AY25417">
        <v>24</v>
      </c>
      <c r="AZ25417">
        <v>1.59145</v>
      </c>
      <c r="BA25417">
        <v>116353</v>
      </c>
      <c r="BB25417">
        <v>118066</v>
      </c>
      <c r="BC25417">
        <f>(BB25417-BA25417)/1000</f>
        <v>1.7130000000000001</v>
      </c>
    </row>
    <row r="25418" spans="29:55" x14ac:dyDescent="0.2">
      <c r="AC25418">
        <v>97</v>
      </c>
      <c r="AD25418">
        <v>248</v>
      </c>
      <c r="AE25418">
        <v>1.3289800000000001</v>
      </c>
      <c r="AF25418">
        <v>351494</v>
      </c>
      <c r="AG25418">
        <v>351681</v>
      </c>
      <c r="AH25418">
        <f>(AG25418-AF25418)/1000</f>
        <v>0.187</v>
      </c>
      <c r="AJ25418">
        <v>102</v>
      </c>
      <c r="AK25418">
        <v>133</v>
      </c>
      <c r="AL25418">
        <v>1.78226</v>
      </c>
      <c r="AM25418">
        <v>218188</v>
      </c>
      <c r="AN25418">
        <v>218226</v>
      </c>
      <c r="AO25418">
        <f>(AN25418-AM25418)/1000</f>
        <v>3.7999999999999999E-2</v>
      </c>
      <c r="AQ25418">
        <v>108</v>
      </c>
      <c r="AR25418">
        <v>163</v>
      </c>
      <c r="AS25418">
        <v>0.91130999999999995</v>
      </c>
      <c r="AT25418">
        <v>277001</v>
      </c>
      <c r="AU25418">
        <v>277219</v>
      </c>
      <c r="AV25418">
        <f>(AU25418-AT25418)/1000</f>
        <v>0.218</v>
      </c>
      <c r="AX25418">
        <v>214</v>
      </c>
      <c r="AY25418">
        <v>25</v>
      </c>
      <c r="AZ25418">
        <v>0.163045</v>
      </c>
      <c r="BA25418">
        <v>119673</v>
      </c>
      <c r="BB25418">
        <v>122194</v>
      </c>
      <c r="BC25418">
        <f>(BB25418-BA25418)/1000</f>
        <v>2.5209999999999999</v>
      </c>
    </row>
    <row r="25419" spans="29:55" x14ac:dyDescent="0.2">
      <c r="AC25419">
        <v>97</v>
      </c>
      <c r="AD25419">
        <v>249</v>
      </c>
      <c r="AE25419">
        <v>0.84096599999999999</v>
      </c>
      <c r="AF25419">
        <v>353015</v>
      </c>
      <c r="AG25419">
        <v>353115</v>
      </c>
      <c r="AH25419">
        <f>(AG25419-AF25419)/1000</f>
        <v>0.1</v>
      </c>
      <c r="AJ25419">
        <v>102</v>
      </c>
      <c r="AK25419">
        <v>134</v>
      </c>
      <c r="AL25419">
        <v>0.188966</v>
      </c>
      <c r="AM25419">
        <v>220009</v>
      </c>
      <c r="AN25419">
        <v>220045</v>
      </c>
      <c r="AO25419">
        <f>(AN25419-AM25419)/1000</f>
        <v>3.5999999999999997E-2</v>
      </c>
      <c r="AQ25419">
        <v>108</v>
      </c>
      <c r="AR25419">
        <v>164</v>
      </c>
      <c r="AS25419">
        <v>1.75976</v>
      </c>
      <c r="AT25419">
        <v>278143</v>
      </c>
      <c r="AU25419">
        <v>278314</v>
      </c>
      <c r="AV25419">
        <f>(AU25419-AT25419)/1000</f>
        <v>0.17100000000000001</v>
      </c>
      <c r="AX25419">
        <v>214</v>
      </c>
      <c r="AY25419">
        <v>26</v>
      </c>
      <c r="AZ25419">
        <v>1.7188000000000001</v>
      </c>
      <c r="BA25419">
        <v>122372</v>
      </c>
      <c r="BB25419">
        <v>124826</v>
      </c>
      <c r="BC25419">
        <f>(BB25419-BA25419)/1000</f>
        <v>2.4540000000000002</v>
      </c>
    </row>
    <row r="25420" spans="29:55" x14ac:dyDescent="0.2">
      <c r="AC25420">
        <v>97</v>
      </c>
      <c r="AD25420">
        <v>250</v>
      </c>
      <c r="AE25420">
        <v>0.75981299999999996</v>
      </c>
      <c r="AF25420">
        <v>353962</v>
      </c>
      <c r="AG25420">
        <v>354028</v>
      </c>
      <c r="AH25420">
        <f>(AG25420-AF25420)/1000</f>
        <v>6.6000000000000003E-2</v>
      </c>
      <c r="AJ25420">
        <v>102</v>
      </c>
      <c r="AK25420">
        <v>135</v>
      </c>
      <c r="AL25420">
        <v>2.3022200000000002</v>
      </c>
      <c r="AM25420">
        <v>220243</v>
      </c>
      <c r="AN25420">
        <v>220272</v>
      </c>
      <c r="AO25420">
        <f>(AN25420-AM25420)/1000</f>
        <v>2.9000000000000001E-2</v>
      </c>
      <c r="AQ25420">
        <v>108</v>
      </c>
      <c r="AR25420">
        <v>165</v>
      </c>
      <c r="AS25420">
        <v>0.39830100000000002</v>
      </c>
      <c r="AT25420">
        <v>280081</v>
      </c>
      <c r="AU25420">
        <v>280103</v>
      </c>
      <c r="AV25420">
        <f>(AU25420-AT25420)/1000</f>
        <v>2.1999999999999999E-2</v>
      </c>
      <c r="AX25420">
        <v>214</v>
      </c>
      <c r="AY25420">
        <v>27</v>
      </c>
      <c r="AZ25420">
        <v>0.27379199999999998</v>
      </c>
      <c r="BA25420">
        <v>126548</v>
      </c>
      <c r="BB25420">
        <v>128109</v>
      </c>
      <c r="BC25420">
        <f>(BB25420-BA25420)/1000</f>
        <v>1.5609999999999999</v>
      </c>
    </row>
    <row r="25421" spans="29:55" x14ac:dyDescent="0.2">
      <c r="AC25421">
        <v>97</v>
      </c>
      <c r="AD25421">
        <v>251</v>
      </c>
      <c r="AE25421">
        <v>2.0675400000000002</v>
      </c>
      <c r="AF25421">
        <v>354794</v>
      </c>
      <c r="AG25421">
        <v>354836</v>
      </c>
      <c r="AH25421">
        <f>(AG25421-AF25421)/1000</f>
        <v>4.2000000000000003E-2</v>
      </c>
      <c r="AJ25421">
        <v>102</v>
      </c>
      <c r="AK25421">
        <v>136</v>
      </c>
      <c r="AL25421">
        <v>2.4287299999999998</v>
      </c>
      <c r="AM25421">
        <v>222584</v>
      </c>
      <c r="AN25421">
        <v>222745</v>
      </c>
      <c r="AO25421">
        <f>(AN25421-AM25421)/1000</f>
        <v>0.161</v>
      </c>
      <c r="AQ25421">
        <v>108</v>
      </c>
      <c r="AR25421">
        <v>166</v>
      </c>
      <c r="AS25421">
        <v>1.36032</v>
      </c>
      <c r="AT25421">
        <v>280509</v>
      </c>
      <c r="AU25421">
        <v>280537</v>
      </c>
      <c r="AV25421">
        <f>(AU25421-AT25421)/1000</f>
        <v>2.8000000000000001E-2</v>
      </c>
      <c r="AX25421">
        <v>214</v>
      </c>
      <c r="AY25421">
        <v>28</v>
      </c>
      <c r="AZ25421">
        <v>0.18701499999999999</v>
      </c>
      <c r="BA25421">
        <v>128397</v>
      </c>
      <c r="BB25421">
        <v>129567</v>
      </c>
      <c r="BC25421">
        <f>(BB25421-BA25421)/1000</f>
        <v>1.17</v>
      </c>
    </row>
    <row r="25422" spans="29:55" x14ac:dyDescent="0.2">
      <c r="AC25422">
        <v>97</v>
      </c>
      <c r="AD25422">
        <v>252</v>
      </c>
      <c r="AE25422">
        <v>1.24298</v>
      </c>
      <c r="AF25422">
        <v>356910</v>
      </c>
      <c r="AG25422">
        <v>357003</v>
      </c>
      <c r="AH25422">
        <f>(AG25422-AF25422)/1000</f>
        <v>9.2999999999999999E-2</v>
      </c>
      <c r="AJ25422">
        <v>102</v>
      </c>
      <c r="AK25422">
        <v>137</v>
      </c>
      <c r="AL25422">
        <v>0.32657900000000001</v>
      </c>
      <c r="AM25422">
        <v>225180</v>
      </c>
      <c r="AN25422">
        <v>225353</v>
      </c>
      <c r="AO25422">
        <f>(AN25422-AM25422)/1000</f>
        <v>0.17299999999999999</v>
      </c>
      <c r="AQ25422">
        <v>108</v>
      </c>
      <c r="AR25422">
        <v>167</v>
      </c>
      <c r="AS25422">
        <v>0.91138699999999995</v>
      </c>
      <c r="AT25422">
        <v>281903</v>
      </c>
      <c r="AU25422">
        <v>282080</v>
      </c>
      <c r="AV25422">
        <f>(AU25422-AT25422)/1000</f>
        <v>0.17699999999999999</v>
      </c>
      <c r="AX25422">
        <v>214</v>
      </c>
      <c r="AY25422">
        <v>29</v>
      </c>
      <c r="AZ25422">
        <v>3.5305699999999998E-3</v>
      </c>
      <c r="BA25422">
        <v>129763</v>
      </c>
      <c r="BB25422">
        <v>130894</v>
      </c>
      <c r="BC25422">
        <f>(BB25422-BA25422)/1000</f>
        <v>1.131</v>
      </c>
    </row>
    <row r="25423" spans="29:55" x14ac:dyDescent="0.2">
      <c r="AC25423">
        <v>97</v>
      </c>
      <c r="AD25423">
        <v>253</v>
      </c>
      <c r="AE25423">
        <v>0.33419500000000002</v>
      </c>
      <c r="AF25423">
        <v>358252</v>
      </c>
      <c r="AG25423">
        <v>358405</v>
      </c>
      <c r="AH25423">
        <f>(AG25423-AF25423)/1000</f>
        <v>0.153</v>
      </c>
      <c r="AJ25423">
        <v>102</v>
      </c>
      <c r="AK25423">
        <v>138</v>
      </c>
      <c r="AL25423">
        <v>1.27397</v>
      </c>
      <c r="AM25423">
        <v>225680</v>
      </c>
      <c r="AN25423">
        <v>225859</v>
      </c>
      <c r="AO25423">
        <f>(AN25423-AM25423)/1000</f>
        <v>0.17899999999999999</v>
      </c>
      <c r="AQ25423">
        <v>108</v>
      </c>
      <c r="AR25423">
        <v>168</v>
      </c>
      <c r="AS25423">
        <v>1.6050899999999999</v>
      </c>
      <c r="AT25423">
        <v>283003</v>
      </c>
      <c r="AU25423">
        <v>283138</v>
      </c>
      <c r="AV25423">
        <f>(AU25423-AT25423)/1000</f>
        <v>0.13500000000000001</v>
      </c>
      <c r="AX25423">
        <v>214</v>
      </c>
      <c r="AY25423">
        <v>30</v>
      </c>
      <c r="AZ25423">
        <v>3.3574499999999998E-4</v>
      </c>
      <c r="BA25423">
        <v>130904</v>
      </c>
      <c r="BB25423">
        <v>132481</v>
      </c>
      <c r="BC25423">
        <f>(BB25423-BA25423)/1000</f>
        <v>1.577</v>
      </c>
    </row>
    <row r="25424" spans="29:55" x14ac:dyDescent="0.2">
      <c r="AC25424">
        <v>97</v>
      </c>
      <c r="AD25424">
        <v>254</v>
      </c>
      <c r="AE25424">
        <v>1.27461</v>
      </c>
      <c r="AF25424">
        <v>358754</v>
      </c>
      <c r="AG25424">
        <v>358974</v>
      </c>
      <c r="AH25424">
        <f>(AG25424-AF25424)/1000</f>
        <v>0.22</v>
      </c>
      <c r="AJ25424">
        <v>102</v>
      </c>
      <c r="AK25424">
        <v>139</v>
      </c>
      <c r="AL25424">
        <v>6.6812999999999997E-2</v>
      </c>
      <c r="AM25424">
        <v>227146</v>
      </c>
      <c r="AN25424">
        <v>227217</v>
      </c>
      <c r="AO25424">
        <f>(AN25424-AM25424)/1000</f>
        <v>7.0999999999999994E-2</v>
      </c>
      <c r="AQ25424">
        <v>108</v>
      </c>
      <c r="AR25424">
        <v>169</v>
      </c>
      <c r="AS25424">
        <v>0.60325099999999998</v>
      </c>
      <c r="AT25424">
        <v>284749</v>
      </c>
      <c r="AU25424">
        <v>284919</v>
      </c>
      <c r="AV25424">
        <f>(AU25424-AT25424)/1000</f>
        <v>0.17</v>
      </c>
      <c r="AX25424">
        <v>214</v>
      </c>
      <c r="AY25424">
        <v>31</v>
      </c>
      <c r="AZ25424">
        <v>0.54102600000000001</v>
      </c>
      <c r="BA25424">
        <v>132481</v>
      </c>
      <c r="BB25424">
        <v>134052</v>
      </c>
      <c r="BC25424">
        <f>(BB25424-BA25424)/1000</f>
        <v>1.571</v>
      </c>
    </row>
    <row r="25425" spans="29:55" x14ac:dyDescent="0.2">
      <c r="AC25425">
        <v>98</v>
      </c>
      <c r="AD25425">
        <v>0</v>
      </c>
      <c r="AE25425">
        <v>0.54790899999999998</v>
      </c>
      <c r="AF25425">
        <v>61739</v>
      </c>
      <c r="AG25425">
        <v>61783.3</v>
      </c>
      <c r="AH25425">
        <f>(AG25425-AF25425)/1000</f>
        <v>4.4300000000002913E-2</v>
      </c>
      <c r="AJ25425">
        <v>102</v>
      </c>
      <c r="AK25425">
        <v>140</v>
      </c>
      <c r="AL25425">
        <v>1.37663</v>
      </c>
      <c r="AM25425">
        <v>227291</v>
      </c>
      <c r="AN25425">
        <v>227342</v>
      </c>
      <c r="AO25425">
        <f>(AN25425-AM25425)/1000</f>
        <v>5.0999999999999997E-2</v>
      </c>
      <c r="AQ25425">
        <v>108</v>
      </c>
      <c r="AR25425">
        <v>170</v>
      </c>
      <c r="AS25425">
        <v>0.69302699999999995</v>
      </c>
      <c r="AT25425">
        <v>285536</v>
      </c>
      <c r="AU25425">
        <v>285808</v>
      </c>
      <c r="AV25425">
        <f>(AU25425-AT25425)/1000</f>
        <v>0.27200000000000002</v>
      </c>
      <c r="AX25425">
        <v>214</v>
      </c>
      <c r="AY25425">
        <v>32</v>
      </c>
      <c r="AZ25425">
        <v>1.0289200000000001</v>
      </c>
      <c r="BA25425">
        <v>134595</v>
      </c>
      <c r="BB25425">
        <v>136854</v>
      </c>
      <c r="BC25425">
        <f>(BB25425-BA25425)/1000</f>
        <v>2.2589999999999999</v>
      </c>
    </row>
    <row r="25426" spans="29:55" x14ac:dyDescent="0.2">
      <c r="AC25426">
        <v>98</v>
      </c>
      <c r="AD25426">
        <v>1</v>
      </c>
      <c r="AE25426">
        <v>0.26863700000000001</v>
      </c>
      <c r="AF25426">
        <v>62339</v>
      </c>
      <c r="AG25426">
        <v>62425.4</v>
      </c>
      <c r="AH25426">
        <f>(AG25426-AF25426)/1000</f>
        <v>8.6400000000001462E-2</v>
      </c>
      <c r="AJ25426">
        <v>102</v>
      </c>
      <c r="AK25426">
        <v>141</v>
      </c>
      <c r="AL25426">
        <v>1.19868</v>
      </c>
      <c r="AM25426">
        <v>228721</v>
      </c>
      <c r="AN25426">
        <v>228749</v>
      </c>
      <c r="AO25426">
        <f>(AN25426-AM25426)/1000</f>
        <v>2.8000000000000001E-2</v>
      </c>
      <c r="AQ25426">
        <v>108</v>
      </c>
      <c r="AR25426">
        <v>171</v>
      </c>
      <c r="AS25426">
        <v>0.510544</v>
      </c>
      <c r="AT25426">
        <v>286505</v>
      </c>
      <c r="AU25426">
        <v>286619</v>
      </c>
      <c r="AV25426">
        <f>(AU25426-AT25426)/1000</f>
        <v>0.114</v>
      </c>
      <c r="AX25426">
        <v>214</v>
      </c>
      <c r="AY25426">
        <v>33</v>
      </c>
      <c r="AZ25426">
        <v>1.4558</v>
      </c>
      <c r="BA25426">
        <v>137888</v>
      </c>
      <c r="BB25426">
        <v>139518</v>
      </c>
      <c r="BC25426">
        <f>(BB25426-BA25426)/1000</f>
        <v>1.63</v>
      </c>
    </row>
    <row r="25427" spans="29:55" x14ac:dyDescent="0.2">
      <c r="AC25427">
        <v>98</v>
      </c>
      <c r="AD25427">
        <v>2</v>
      </c>
      <c r="AE25427">
        <v>0.24188000000000001</v>
      </c>
      <c r="AF25427">
        <v>62699.9</v>
      </c>
      <c r="AG25427">
        <v>62754.2</v>
      </c>
      <c r="AH25427">
        <f>(AG25427-AF25427)/1000</f>
        <v>5.4299999999995636E-2</v>
      </c>
      <c r="AJ25427">
        <v>102</v>
      </c>
      <c r="AK25427">
        <v>142</v>
      </c>
      <c r="AL25427">
        <v>2.16066</v>
      </c>
      <c r="AM25427">
        <v>229962</v>
      </c>
      <c r="AN25427">
        <v>229981</v>
      </c>
      <c r="AO25427">
        <f>(AN25427-AM25427)/1000</f>
        <v>1.9E-2</v>
      </c>
      <c r="AQ25427">
        <v>108</v>
      </c>
      <c r="AR25427">
        <v>172</v>
      </c>
      <c r="AS25427">
        <v>2.0145200000000001</v>
      </c>
      <c r="AT25427">
        <v>287131</v>
      </c>
      <c r="AU25427">
        <v>287489</v>
      </c>
      <c r="AV25427">
        <f>(AU25427-AT25427)/1000</f>
        <v>0.35799999999999998</v>
      </c>
      <c r="AX25427">
        <v>214</v>
      </c>
      <c r="AY25427">
        <v>34</v>
      </c>
      <c r="AZ25427">
        <v>1.33439</v>
      </c>
      <c r="BA25427">
        <v>140980</v>
      </c>
      <c r="BB25427">
        <v>142612</v>
      </c>
      <c r="BC25427">
        <f>(BB25427-BA25427)/1000</f>
        <v>1.6319999999999999</v>
      </c>
    </row>
    <row r="25428" spans="29:55" x14ac:dyDescent="0.2">
      <c r="AC25428">
        <v>98</v>
      </c>
      <c r="AD25428">
        <v>3</v>
      </c>
      <c r="AE25428">
        <v>0.71956699999999996</v>
      </c>
      <c r="AF25428">
        <v>62996.800000000003</v>
      </c>
      <c r="AG25428">
        <v>63224.4</v>
      </c>
      <c r="AH25428">
        <f>(AG25428-AF25428)/1000</f>
        <v>0.22759999999999855</v>
      </c>
      <c r="AJ25428">
        <v>102</v>
      </c>
      <c r="AK25428">
        <v>143</v>
      </c>
      <c r="AL25428">
        <v>0.34154299999999999</v>
      </c>
      <c r="AM25428">
        <v>232141</v>
      </c>
      <c r="AN25428">
        <v>232322</v>
      </c>
      <c r="AO25428">
        <f>(AN25428-AM25428)/1000</f>
        <v>0.18099999999999999</v>
      </c>
      <c r="AQ25428">
        <v>108</v>
      </c>
      <c r="AR25428">
        <v>173</v>
      </c>
      <c r="AS25428">
        <v>0.75340200000000002</v>
      </c>
      <c r="AT25428">
        <v>289505</v>
      </c>
      <c r="AU25428">
        <v>289673</v>
      </c>
      <c r="AV25428">
        <f>(AU25428-AT25428)/1000</f>
        <v>0.16800000000000001</v>
      </c>
      <c r="AX25428">
        <v>214</v>
      </c>
      <c r="AY25428">
        <v>35</v>
      </c>
      <c r="AZ25428">
        <v>0.19159999999999999</v>
      </c>
      <c r="BA25428">
        <v>143954</v>
      </c>
      <c r="BB25428">
        <v>145805</v>
      </c>
      <c r="BC25428">
        <f>(BB25428-BA25428)/1000</f>
        <v>1.851</v>
      </c>
    </row>
    <row r="25429" spans="29:55" x14ac:dyDescent="0.2">
      <c r="AC25429">
        <v>98</v>
      </c>
      <c r="AD25429">
        <v>4</v>
      </c>
      <c r="AE25429">
        <v>1.31724</v>
      </c>
      <c r="AF25429">
        <v>63950.2</v>
      </c>
      <c r="AG25429">
        <v>64558.5</v>
      </c>
      <c r="AH25429">
        <f>(AG25429-AF25429)/1000</f>
        <v>0.60830000000000295</v>
      </c>
      <c r="AJ25429">
        <v>102</v>
      </c>
      <c r="AK25429">
        <v>144</v>
      </c>
      <c r="AL25429">
        <v>0.198856</v>
      </c>
      <c r="AM25429">
        <v>232673</v>
      </c>
      <c r="AN25429">
        <v>232826</v>
      </c>
      <c r="AO25429">
        <f>(AN25429-AM25429)/1000</f>
        <v>0.153</v>
      </c>
      <c r="AQ25429">
        <v>108</v>
      </c>
      <c r="AR25429">
        <v>174</v>
      </c>
      <c r="AS25429">
        <v>4.1424000000000002E-2</v>
      </c>
      <c r="AT25429">
        <v>290430</v>
      </c>
      <c r="AU25429">
        <v>290683</v>
      </c>
      <c r="AV25429">
        <f>(AU25429-AT25429)/1000</f>
        <v>0.253</v>
      </c>
      <c r="AX25429">
        <v>214</v>
      </c>
      <c r="AY25429">
        <v>36</v>
      </c>
      <c r="AZ25429">
        <v>4.1144999999999996</v>
      </c>
      <c r="BA25429">
        <v>146006</v>
      </c>
      <c r="BB25429">
        <v>148371</v>
      </c>
      <c r="BC25429">
        <f>(BB25429-BA25429)/1000</f>
        <v>2.3650000000000002</v>
      </c>
    </row>
    <row r="25430" spans="29:55" x14ac:dyDescent="0.2">
      <c r="AC25430">
        <v>98</v>
      </c>
      <c r="AD25430">
        <v>5</v>
      </c>
      <c r="AE25430">
        <v>0.14566200000000001</v>
      </c>
      <c r="AF25430">
        <v>65887.899999999994</v>
      </c>
      <c r="AG25430">
        <v>66315.100000000006</v>
      </c>
      <c r="AH25430">
        <f>(AG25430-AF25430)/1000</f>
        <v>0.42720000000001163</v>
      </c>
      <c r="AJ25430">
        <v>102</v>
      </c>
      <c r="AK25430">
        <v>145</v>
      </c>
      <c r="AL25430">
        <v>0.37984400000000001</v>
      </c>
      <c r="AM25430">
        <v>233033</v>
      </c>
      <c r="AN25430">
        <v>233386</v>
      </c>
      <c r="AO25430">
        <f>(AN25430-AM25430)/1000</f>
        <v>0.35299999999999998</v>
      </c>
      <c r="AQ25430">
        <v>108</v>
      </c>
      <c r="AR25430">
        <v>175</v>
      </c>
      <c r="AS25430">
        <v>0.39902399999999999</v>
      </c>
      <c r="AT25430">
        <v>290727</v>
      </c>
      <c r="AU25430">
        <v>291131</v>
      </c>
      <c r="AV25430">
        <f>(AU25430-AT25430)/1000</f>
        <v>0.40400000000000003</v>
      </c>
      <c r="AX25430">
        <v>214</v>
      </c>
      <c r="AY25430">
        <v>37</v>
      </c>
      <c r="AZ25430">
        <v>1.07637</v>
      </c>
      <c r="BA25430">
        <v>152492</v>
      </c>
      <c r="BB25430">
        <v>154075</v>
      </c>
      <c r="BC25430">
        <f>(BB25430-BA25430)/1000</f>
        <v>1.583</v>
      </c>
    </row>
    <row r="25431" spans="29:55" x14ac:dyDescent="0.2">
      <c r="AC25431">
        <v>98</v>
      </c>
      <c r="AD25431">
        <v>6</v>
      </c>
      <c r="AE25431">
        <v>0.35120200000000001</v>
      </c>
      <c r="AF25431">
        <v>66466.5</v>
      </c>
      <c r="AG25431">
        <v>66805.399999999994</v>
      </c>
      <c r="AH25431">
        <f>(AG25431-AF25431)/1000</f>
        <v>0.33889999999999421</v>
      </c>
      <c r="AJ25431">
        <v>102</v>
      </c>
      <c r="AK25431">
        <v>146</v>
      </c>
      <c r="AL25431">
        <v>0.56147199999999997</v>
      </c>
      <c r="AM25431">
        <v>233767</v>
      </c>
      <c r="AN25431">
        <v>233792</v>
      </c>
      <c r="AO25431">
        <f>(AN25431-AM25431)/1000</f>
        <v>2.5000000000000001E-2</v>
      </c>
      <c r="AQ25431">
        <v>108</v>
      </c>
      <c r="AR25431">
        <v>176</v>
      </c>
      <c r="AS25431">
        <v>8.5992700000000005E-2</v>
      </c>
      <c r="AT25431">
        <v>291541</v>
      </c>
      <c r="AU25431">
        <v>291822</v>
      </c>
      <c r="AV25431">
        <f>(AU25431-AT25431)/1000</f>
        <v>0.28100000000000003</v>
      </c>
      <c r="AX25431">
        <v>214</v>
      </c>
      <c r="AY25431">
        <v>38</v>
      </c>
      <c r="AZ25431">
        <v>2.61713</v>
      </c>
      <c r="BA25431">
        <v>155162</v>
      </c>
      <c r="BB25431">
        <v>156333</v>
      </c>
      <c r="BC25431">
        <f>(BB25431-BA25431)/1000</f>
        <v>1.171</v>
      </c>
    </row>
    <row r="25432" spans="29:55" x14ac:dyDescent="0.2">
      <c r="AC25432">
        <v>98</v>
      </c>
      <c r="AD25432">
        <v>7</v>
      </c>
      <c r="AE25432">
        <v>4.9611299999999997E-2</v>
      </c>
      <c r="AF25432">
        <v>67159.399999999994</v>
      </c>
      <c r="AG25432">
        <v>67551.5</v>
      </c>
      <c r="AH25432">
        <f>(AG25432-AF25432)/1000</f>
        <v>0.39210000000000583</v>
      </c>
      <c r="AJ25432">
        <v>102</v>
      </c>
      <c r="AK25432">
        <v>147</v>
      </c>
      <c r="AL25432">
        <v>0.32054199999999999</v>
      </c>
      <c r="AM25432">
        <v>234364</v>
      </c>
      <c r="AN25432">
        <v>234413</v>
      </c>
      <c r="AO25432">
        <f>(AN25432-AM25432)/1000</f>
        <v>4.9000000000000002E-2</v>
      </c>
      <c r="AQ25432">
        <v>108</v>
      </c>
      <c r="AR25432">
        <v>177</v>
      </c>
      <c r="AS25432">
        <v>1.82711</v>
      </c>
      <c r="AT25432">
        <v>291916</v>
      </c>
      <c r="AU25432">
        <v>292131</v>
      </c>
      <c r="AV25432">
        <f>(AU25432-AT25432)/1000</f>
        <v>0.215</v>
      </c>
      <c r="AX25432">
        <v>214</v>
      </c>
      <c r="AY25432">
        <v>39</v>
      </c>
      <c r="AZ25432">
        <v>0.42875799999999997</v>
      </c>
      <c r="BA25432">
        <v>158952</v>
      </c>
      <c r="BB25432">
        <v>159931</v>
      </c>
      <c r="BC25432">
        <f>(BB25432-BA25432)/1000</f>
        <v>0.97899999999999998</v>
      </c>
    </row>
    <row r="25433" spans="29:55" x14ac:dyDescent="0.2">
      <c r="AC25433">
        <v>98</v>
      </c>
      <c r="AD25433">
        <v>8</v>
      </c>
      <c r="AE25433">
        <v>8.4904300000000002E-2</v>
      </c>
      <c r="AF25433">
        <v>67613.600000000006</v>
      </c>
      <c r="AG25433">
        <v>67916.100000000006</v>
      </c>
      <c r="AH25433">
        <f>(AG25433-AF25433)/1000</f>
        <v>0.30249999999999999</v>
      </c>
      <c r="AJ25433">
        <v>102</v>
      </c>
      <c r="AK25433">
        <v>148</v>
      </c>
      <c r="AL25433">
        <v>1.5129999999999999</v>
      </c>
      <c r="AM25433">
        <v>234739</v>
      </c>
      <c r="AN25433">
        <v>234767</v>
      </c>
      <c r="AO25433">
        <f>(AN25433-AM25433)/1000</f>
        <v>2.8000000000000001E-2</v>
      </c>
      <c r="AQ25433">
        <v>108</v>
      </c>
      <c r="AR25433">
        <v>178</v>
      </c>
      <c r="AS25433">
        <v>1.1998800000000001</v>
      </c>
      <c r="AT25433">
        <v>293960</v>
      </c>
      <c r="AU25433">
        <v>294130</v>
      </c>
      <c r="AV25433">
        <f>(AU25433-AT25433)/1000</f>
        <v>0.17</v>
      </c>
      <c r="AX25433">
        <v>214</v>
      </c>
      <c r="AY25433">
        <v>40</v>
      </c>
      <c r="AZ25433">
        <v>3.1664300000000001</v>
      </c>
      <c r="BA25433">
        <v>160363</v>
      </c>
      <c r="BB25433">
        <v>161601</v>
      </c>
      <c r="BC25433">
        <f>(BB25433-BA25433)/1000</f>
        <v>1.238</v>
      </c>
    </row>
    <row r="25434" spans="29:55" x14ac:dyDescent="0.2">
      <c r="AC25434">
        <v>98</v>
      </c>
      <c r="AD25434">
        <v>9</v>
      </c>
      <c r="AE25434">
        <v>0.679122</v>
      </c>
      <c r="AF25434">
        <v>68004.600000000006</v>
      </c>
      <c r="AG25434">
        <v>68311.5</v>
      </c>
      <c r="AH25434">
        <f>(AG25434-AF25434)/1000</f>
        <v>0.30689999999999418</v>
      </c>
      <c r="AJ25434">
        <v>102</v>
      </c>
      <c r="AK25434">
        <v>149</v>
      </c>
      <c r="AL25434">
        <v>2.12812</v>
      </c>
      <c r="AM25434">
        <v>236288</v>
      </c>
      <c r="AN25434">
        <v>236306</v>
      </c>
      <c r="AO25434">
        <f>(AN25434-AM25434)/1000</f>
        <v>1.7999999999999999E-2</v>
      </c>
      <c r="AQ25434">
        <v>108</v>
      </c>
      <c r="AR25434">
        <v>179</v>
      </c>
      <c r="AS25434">
        <v>1.8964099999999999</v>
      </c>
      <c r="AT25434">
        <v>295344</v>
      </c>
      <c r="AU25434">
        <v>295702</v>
      </c>
      <c r="AV25434">
        <f>(AU25434-AT25434)/1000</f>
        <v>0.35799999999999998</v>
      </c>
      <c r="AX25434">
        <v>214</v>
      </c>
      <c r="AY25434">
        <v>41</v>
      </c>
      <c r="AZ25434">
        <v>5.2076399999999996</v>
      </c>
      <c r="BA25434">
        <v>164783</v>
      </c>
      <c r="BB25434">
        <v>164844</v>
      </c>
      <c r="BC25434">
        <f>(BB25434-BA25434)/1000</f>
        <v>6.0999999999999999E-2</v>
      </c>
    </row>
    <row r="25435" spans="29:55" x14ac:dyDescent="0.2">
      <c r="AC25435">
        <v>98</v>
      </c>
      <c r="AD25435">
        <v>10</v>
      </c>
      <c r="AE25435">
        <v>2.1444999999999999</v>
      </c>
      <c r="AF25435">
        <v>69002</v>
      </c>
      <c r="AG25435">
        <v>69391</v>
      </c>
      <c r="AH25435">
        <f>(AG25435-AF25435)/1000</f>
        <v>0.38900000000000001</v>
      </c>
      <c r="AJ25435">
        <v>102</v>
      </c>
      <c r="AK25435">
        <v>150</v>
      </c>
      <c r="AL25435">
        <v>7.0695699999999997</v>
      </c>
      <c r="AM25435">
        <v>238442</v>
      </c>
      <c r="AN25435">
        <v>238470</v>
      </c>
      <c r="AO25435">
        <f>(AN25435-AM25435)/1000</f>
        <v>2.8000000000000001E-2</v>
      </c>
      <c r="AQ25435">
        <v>108</v>
      </c>
      <c r="AR25435">
        <v>180</v>
      </c>
      <c r="AS25435">
        <v>5.3169200000000002E-3</v>
      </c>
      <c r="AT25435">
        <v>297605</v>
      </c>
      <c r="AU25435">
        <v>297833</v>
      </c>
      <c r="AV25435">
        <f>(AU25435-AT25435)/1000</f>
        <v>0.22800000000000001</v>
      </c>
      <c r="AX25435">
        <v>214</v>
      </c>
      <c r="AY25435">
        <v>42</v>
      </c>
      <c r="AZ25435">
        <v>9.3167200000000006E-2</v>
      </c>
      <c r="BA25435">
        <v>170063</v>
      </c>
      <c r="BB25435">
        <v>170710</v>
      </c>
      <c r="BC25435">
        <f>(BB25435-BA25435)/1000</f>
        <v>0.64700000000000002</v>
      </c>
    </row>
    <row r="25436" spans="29:55" x14ac:dyDescent="0.2">
      <c r="AC25436">
        <v>98</v>
      </c>
      <c r="AD25436">
        <v>11</v>
      </c>
      <c r="AE25436">
        <v>0.849217</v>
      </c>
      <c r="AF25436">
        <v>71543.199999999997</v>
      </c>
      <c r="AG25436">
        <v>71631.399999999994</v>
      </c>
      <c r="AH25436">
        <f>(AG25436-AF25436)/1000</f>
        <v>8.8199999999997086E-2</v>
      </c>
      <c r="AJ25436">
        <v>102</v>
      </c>
      <c r="AK25436">
        <v>151</v>
      </c>
      <c r="AL25436">
        <v>3.0764499999999999</v>
      </c>
      <c r="AM25436">
        <v>245552</v>
      </c>
      <c r="AN25436">
        <v>245589</v>
      </c>
      <c r="AO25436">
        <f>(AN25436-AM25436)/1000</f>
        <v>3.6999999999999998E-2</v>
      </c>
      <c r="AQ25436">
        <v>108</v>
      </c>
      <c r="AR25436">
        <v>181</v>
      </c>
      <c r="AS25436">
        <v>0.86031599999999997</v>
      </c>
      <c r="AT25436">
        <v>297848</v>
      </c>
      <c r="AU25436">
        <v>298126</v>
      </c>
      <c r="AV25436">
        <f>(AU25436-AT25436)/1000</f>
        <v>0.27800000000000002</v>
      </c>
      <c r="AX25436">
        <v>214</v>
      </c>
      <c r="AY25436">
        <v>43</v>
      </c>
      <c r="AZ25436">
        <v>1.4165399999999999</v>
      </c>
      <c r="BA25436">
        <v>170818</v>
      </c>
      <c r="BB25436">
        <v>171079</v>
      </c>
      <c r="BC25436">
        <f>(BB25436-BA25436)/1000</f>
        <v>0.26100000000000001</v>
      </c>
    </row>
    <row r="25437" spans="29:55" x14ac:dyDescent="0.2">
      <c r="AC25437">
        <v>98</v>
      </c>
      <c r="AD25437">
        <v>12</v>
      </c>
      <c r="AE25437">
        <v>1.59145</v>
      </c>
      <c r="AF25437">
        <v>72487.899999999994</v>
      </c>
      <c r="AG25437">
        <v>72525.100000000006</v>
      </c>
      <c r="AH25437">
        <f>(AG25437-AF25437)/1000</f>
        <v>3.720000000001164E-2</v>
      </c>
      <c r="AJ25437">
        <v>102</v>
      </c>
      <c r="AK25437">
        <v>152</v>
      </c>
      <c r="AL25437">
        <v>0.23691400000000001</v>
      </c>
      <c r="AM25437">
        <v>248670</v>
      </c>
      <c r="AN25437">
        <v>248701</v>
      </c>
      <c r="AO25437">
        <f>(AN25437-AM25437)/1000</f>
        <v>3.1E-2</v>
      </c>
      <c r="AQ25437">
        <v>108</v>
      </c>
      <c r="AR25437">
        <v>182</v>
      </c>
      <c r="AS25437">
        <v>2.1842400000000001E-3</v>
      </c>
      <c r="AT25437">
        <v>298999</v>
      </c>
      <c r="AU25437">
        <v>299120</v>
      </c>
      <c r="AV25437">
        <f>(AU25437-AT25437)/1000</f>
        <v>0.121</v>
      </c>
      <c r="AX25437">
        <v>214</v>
      </c>
      <c r="AY25437">
        <v>44</v>
      </c>
      <c r="AZ25437">
        <v>1.4285300000000001</v>
      </c>
      <c r="BA25437">
        <v>172496</v>
      </c>
      <c r="BB25437">
        <v>173241</v>
      </c>
      <c r="BC25437">
        <f>(BB25437-BA25437)/1000</f>
        <v>0.745</v>
      </c>
    </row>
    <row r="25438" spans="29:55" x14ac:dyDescent="0.2">
      <c r="AC25438">
        <v>98</v>
      </c>
      <c r="AD25438">
        <v>13</v>
      </c>
      <c r="AE25438">
        <v>0.163045</v>
      </c>
      <c r="AF25438">
        <v>74129.3</v>
      </c>
      <c r="AG25438">
        <v>74173.2</v>
      </c>
      <c r="AH25438">
        <f>(AG25438-AF25438)/1000</f>
        <v>4.389999999999418E-2</v>
      </c>
      <c r="AJ25438">
        <v>102</v>
      </c>
      <c r="AK25438">
        <v>153</v>
      </c>
      <c r="AL25438">
        <v>0.17537800000000001</v>
      </c>
      <c r="AM25438">
        <v>248951</v>
      </c>
      <c r="AN25438">
        <v>248999</v>
      </c>
      <c r="AO25438">
        <f>(AN25438-AM25438)/1000</f>
        <v>4.8000000000000001E-2</v>
      </c>
      <c r="AQ25438">
        <v>108</v>
      </c>
      <c r="AR25438">
        <v>183</v>
      </c>
      <c r="AS25438">
        <v>2.5606200000000001</v>
      </c>
      <c r="AT25438">
        <v>299127</v>
      </c>
      <c r="AU25438">
        <v>299228</v>
      </c>
      <c r="AV25438">
        <f>(AU25438-AT25438)/1000</f>
        <v>0.10100000000000001</v>
      </c>
      <c r="AX25438">
        <v>214</v>
      </c>
      <c r="AY25438">
        <v>45</v>
      </c>
      <c r="AZ25438">
        <v>0.58430199999999999</v>
      </c>
      <c r="BA25438">
        <v>174671</v>
      </c>
      <c r="BB25438">
        <v>175016</v>
      </c>
      <c r="BC25438">
        <f>(BB25438-BA25438)/1000</f>
        <v>0.34499999999999997</v>
      </c>
    </row>
    <row r="25439" spans="29:55" x14ac:dyDescent="0.2">
      <c r="AC25439">
        <v>98</v>
      </c>
      <c r="AD25439">
        <v>14</v>
      </c>
      <c r="AE25439">
        <v>1.7188000000000001</v>
      </c>
      <c r="AF25439">
        <v>74348.7</v>
      </c>
      <c r="AG25439">
        <v>74373.7</v>
      </c>
      <c r="AH25439">
        <f>(AG25439-AF25439)/1000</f>
        <v>2.5000000000000001E-2</v>
      </c>
      <c r="AJ25439">
        <v>102</v>
      </c>
      <c r="AK25439">
        <v>154</v>
      </c>
      <c r="AL25439">
        <v>1.7136899999999999</v>
      </c>
      <c r="AM25439">
        <v>249185</v>
      </c>
      <c r="AN25439">
        <v>249333</v>
      </c>
      <c r="AO25439">
        <f>(AN25439-AM25439)/1000</f>
        <v>0.14799999999999999</v>
      </c>
      <c r="AQ25439">
        <v>108</v>
      </c>
      <c r="AR25439">
        <v>184</v>
      </c>
      <c r="AS25439">
        <v>0.51670199999999999</v>
      </c>
      <c r="AT25439">
        <v>301793</v>
      </c>
      <c r="AU25439">
        <v>301910</v>
      </c>
      <c r="AV25439">
        <f>(AU25439-AT25439)/1000</f>
        <v>0.11700000000000001</v>
      </c>
      <c r="AX25439">
        <v>214</v>
      </c>
      <c r="AY25439">
        <v>46</v>
      </c>
      <c r="AZ25439">
        <v>0.40628500000000001</v>
      </c>
      <c r="BA25439">
        <v>175600</v>
      </c>
      <c r="BB25439">
        <v>175828</v>
      </c>
      <c r="BC25439">
        <f>(BB25439-BA25439)/1000</f>
        <v>0.22800000000000001</v>
      </c>
    </row>
    <row r="25440" spans="29:55" x14ac:dyDescent="0.2">
      <c r="AC25440">
        <v>98</v>
      </c>
      <c r="AD25440">
        <v>15</v>
      </c>
      <c r="AE25440">
        <v>0.27379199999999998</v>
      </c>
      <c r="AF25440">
        <v>76092.3</v>
      </c>
      <c r="AG25440">
        <v>76465.3</v>
      </c>
      <c r="AH25440">
        <f>(AG25440-AF25440)/1000</f>
        <v>0.373</v>
      </c>
      <c r="AJ25440">
        <v>102</v>
      </c>
      <c r="AK25440">
        <v>155</v>
      </c>
      <c r="AL25440">
        <v>2.3733399999999998</v>
      </c>
      <c r="AM25440">
        <v>251056</v>
      </c>
      <c r="AN25440">
        <v>251085</v>
      </c>
      <c r="AO25440">
        <f>(AN25440-AM25440)/1000</f>
        <v>2.9000000000000001E-2</v>
      </c>
      <c r="AQ25440">
        <v>108</v>
      </c>
      <c r="AR25440">
        <v>185</v>
      </c>
      <c r="AS25440">
        <v>2.5963099999999999</v>
      </c>
      <c r="AT25440">
        <v>302426</v>
      </c>
      <c r="AU25440">
        <v>302458</v>
      </c>
      <c r="AV25440">
        <f>(AU25440-AT25440)/1000</f>
        <v>3.2000000000000001E-2</v>
      </c>
      <c r="AX25440">
        <v>214</v>
      </c>
      <c r="AY25440">
        <v>47</v>
      </c>
      <c r="AZ25440">
        <v>0.19492200000000001</v>
      </c>
      <c r="BA25440">
        <v>176243</v>
      </c>
      <c r="BB25440">
        <v>176512</v>
      </c>
      <c r="BC25440">
        <f>(BB25440-BA25440)/1000</f>
        <v>0.26900000000000002</v>
      </c>
    </row>
    <row r="25441" spans="29:55" x14ac:dyDescent="0.2">
      <c r="AC25441">
        <v>98</v>
      </c>
      <c r="AD25441">
        <v>16</v>
      </c>
      <c r="AE25441">
        <v>0.18701499999999999</v>
      </c>
      <c r="AF25441">
        <v>76748.899999999994</v>
      </c>
      <c r="AG25441">
        <v>77408.800000000003</v>
      </c>
      <c r="AH25441">
        <f>(AG25441-AF25441)/1000</f>
        <v>0.6599000000000087</v>
      </c>
      <c r="AJ25441">
        <v>102</v>
      </c>
      <c r="AK25441">
        <v>156</v>
      </c>
      <c r="AL25441">
        <v>0.65122100000000005</v>
      </c>
      <c r="AM25441">
        <v>253474</v>
      </c>
      <c r="AN25441">
        <v>253521</v>
      </c>
      <c r="AO25441">
        <f>(AN25441-AM25441)/1000</f>
        <v>4.7E-2</v>
      </c>
      <c r="AQ25441">
        <v>108</v>
      </c>
      <c r="AR25441">
        <v>186</v>
      </c>
      <c r="AS25441">
        <v>0.90877600000000003</v>
      </c>
      <c r="AT25441">
        <v>305056</v>
      </c>
      <c r="AU25441">
        <v>305135</v>
      </c>
      <c r="AV25441">
        <f>(AU25441-AT25441)/1000</f>
        <v>7.9000000000000001E-2</v>
      </c>
      <c r="AX25441">
        <v>214</v>
      </c>
      <c r="AY25441">
        <v>48</v>
      </c>
      <c r="AZ25441">
        <v>0.35147899999999999</v>
      </c>
      <c r="BA25441">
        <v>176716</v>
      </c>
      <c r="BB25441">
        <v>177049</v>
      </c>
      <c r="BC25441">
        <f>(BB25441-BA25441)/1000</f>
        <v>0.33300000000000002</v>
      </c>
    </row>
    <row r="25442" spans="29:55" x14ac:dyDescent="0.2">
      <c r="AC25442">
        <v>98</v>
      </c>
      <c r="AD25442">
        <v>17</v>
      </c>
      <c r="AE25442">
        <v>3.5305699999999998E-3</v>
      </c>
      <c r="AF25442">
        <v>77599.600000000006</v>
      </c>
      <c r="AG25442">
        <v>78029.600000000006</v>
      </c>
      <c r="AH25442">
        <f>(AG25442-AF25442)/1000</f>
        <v>0.43</v>
      </c>
      <c r="AJ25442">
        <v>102</v>
      </c>
      <c r="AK25442">
        <v>157</v>
      </c>
      <c r="AL25442">
        <v>4.6759300000000001</v>
      </c>
      <c r="AM25442">
        <v>254177</v>
      </c>
      <c r="AN25442">
        <v>254202</v>
      </c>
      <c r="AO25442">
        <f>(AN25442-AM25442)/1000</f>
        <v>2.5000000000000001E-2</v>
      </c>
      <c r="AQ25442">
        <v>108</v>
      </c>
      <c r="AR25442">
        <v>187</v>
      </c>
      <c r="AS25442">
        <v>7.8035599999999997E-2</v>
      </c>
      <c r="AT25442">
        <v>306058</v>
      </c>
      <c r="AU25442">
        <v>306129</v>
      </c>
      <c r="AV25442">
        <f>(AU25442-AT25442)/1000</f>
        <v>7.0999999999999994E-2</v>
      </c>
      <c r="AX25442">
        <v>214</v>
      </c>
      <c r="AY25442">
        <v>49</v>
      </c>
      <c r="AZ25442">
        <v>0.79610499999999995</v>
      </c>
      <c r="BA25442">
        <v>177406</v>
      </c>
      <c r="BB25442">
        <v>177855</v>
      </c>
      <c r="BC25442">
        <f>(BB25442-BA25442)/1000</f>
        <v>0.44900000000000001</v>
      </c>
    </row>
    <row r="25443" spans="29:55" x14ac:dyDescent="0.2">
      <c r="AC25443">
        <v>98</v>
      </c>
      <c r="AD25443">
        <v>18</v>
      </c>
      <c r="AE25443">
        <v>3.3574499999999998E-4</v>
      </c>
      <c r="AF25443">
        <v>78037.100000000006</v>
      </c>
      <c r="AG25443">
        <v>78271.899999999994</v>
      </c>
      <c r="AH25443">
        <f>(AG25443-AF25443)/1000</f>
        <v>0.23479999999998835</v>
      </c>
      <c r="AJ25443">
        <v>102</v>
      </c>
      <c r="AK25443">
        <v>158</v>
      </c>
      <c r="AL25443">
        <v>2.3909099999999999</v>
      </c>
      <c r="AM25443">
        <v>258893</v>
      </c>
      <c r="AN25443">
        <v>258931</v>
      </c>
      <c r="AO25443">
        <f>(AN25443-AM25443)/1000</f>
        <v>3.7999999999999999E-2</v>
      </c>
      <c r="AQ25443">
        <v>108</v>
      </c>
      <c r="AR25443">
        <v>188</v>
      </c>
      <c r="AS25443">
        <v>3.33033</v>
      </c>
      <c r="AT25443">
        <v>306215</v>
      </c>
      <c r="AU25443">
        <v>306273</v>
      </c>
      <c r="AV25443">
        <f>(AU25443-AT25443)/1000</f>
        <v>5.8000000000000003E-2</v>
      </c>
      <c r="AX25443">
        <v>214</v>
      </c>
      <c r="AY25443">
        <v>50</v>
      </c>
      <c r="AZ25443">
        <v>1.74129</v>
      </c>
      <c r="BA25443">
        <v>178656</v>
      </c>
      <c r="BB25443">
        <v>179116</v>
      </c>
      <c r="BC25443">
        <f>(BB25443-BA25443)/1000</f>
        <v>0.46</v>
      </c>
    </row>
    <row r="25444" spans="29:55" x14ac:dyDescent="0.2">
      <c r="AC25444">
        <v>98</v>
      </c>
      <c r="AD25444">
        <v>19</v>
      </c>
      <c r="AE25444">
        <v>0.54102600000000001</v>
      </c>
      <c r="AF25444">
        <v>78271.899999999994</v>
      </c>
      <c r="AG25444">
        <v>78603.3</v>
      </c>
      <c r="AH25444">
        <f>(AG25444-AF25444)/1000</f>
        <v>0.33140000000000874</v>
      </c>
      <c r="AJ25444">
        <v>102</v>
      </c>
      <c r="AK25444">
        <v>159</v>
      </c>
      <c r="AL25444">
        <v>0.86738400000000004</v>
      </c>
      <c r="AM25444">
        <v>261337</v>
      </c>
      <c r="AN25444">
        <v>261387</v>
      </c>
      <c r="AO25444">
        <f>(AN25444-AM25444)/1000</f>
        <v>0.05</v>
      </c>
      <c r="AQ25444">
        <v>108</v>
      </c>
      <c r="AR25444">
        <v>189</v>
      </c>
      <c r="AS25444">
        <v>0.122492</v>
      </c>
      <c r="AT25444">
        <v>309603</v>
      </c>
      <c r="AU25444">
        <v>309638</v>
      </c>
      <c r="AV25444">
        <f>(AU25444-AT25444)/1000</f>
        <v>3.5000000000000003E-2</v>
      </c>
      <c r="AX25444">
        <v>214</v>
      </c>
      <c r="AY25444">
        <v>51</v>
      </c>
      <c r="AZ25444">
        <v>0.32567600000000002</v>
      </c>
      <c r="BA25444">
        <v>180864</v>
      </c>
      <c r="BB25444">
        <v>182293</v>
      </c>
      <c r="BC25444">
        <f>(BB25444-BA25444)/1000</f>
        <v>1.429</v>
      </c>
    </row>
    <row r="25445" spans="29:55" x14ac:dyDescent="0.2">
      <c r="AC25445">
        <v>98</v>
      </c>
      <c r="AD25445">
        <v>20</v>
      </c>
      <c r="AE25445">
        <v>1.0289200000000001</v>
      </c>
      <c r="AF25445">
        <v>79151.100000000006</v>
      </c>
      <c r="AG25445">
        <v>79606</v>
      </c>
      <c r="AH25445">
        <f>(AG25445-AF25445)/1000</f>
        <v>0.4548999999999942</v>
      </c>
      <c r="AJ25445">
        <v>102</v>
      </c>
      <c r="AK25445">
        <v>160</v>
      </c>
      <c r="AL25445">
        <v>0.31319900000000001</v>
      </c>
      <c r="AM25445">
        <v>262263</v>
      </c>
      <c r="AN25445">
        <v>262307</v>
      </c>
      <c r="AO25445">
        <f>(AN25445-AM25445)/1000</f>
        <v>4.3999999999999997E-2</v>
      </c>
      <c r="AQ25445">
        <v>108</v>
      </c>
      <c r="AR25445">
        <v>190</v>
      </c>
      <c r="AS25445">
        <v>1.3615999999999999</v>
      </c>
      <c r="AT25445">
        <v>309775</v>
      </c>
      <c r="AU25445">
        <v>309909</v>
      </c>
      <c r="AV25445">
        <f>(AU25445-AT25445)/1000</f>
        <v>0.13400000000000001</v>
      </c>
      <c r="AX25445">
        <v>214</v>
      </c>
      <c r="AY25445">
        <v>52</v>
      </c>
      <c r="AZ25445">
        <v>0.83413700000000002</v>
      </c>
      <c r="BA25445">
        <v>182618</v>
      </c>
      <c r="BB25445">
        <v>184170</v>
      </c>
      <c r="BC25445">
        <f>(BB25445-BA25445)/1000</f>
        <v>1.552</v>
      </c>
    </row>
    <row r="25446" spans="29:55" x14ac:dyDescent="0.2">
      <c r="AC25446">
        <v>98</v>
      </c>
      <c r="AD25446">
        <v>21</v>
      </c>
      <c r="AE25446">
        <v>1.4558</v>
      </c>
      <c r="AF25446">
        <v>80641.399999999994</v>
      </c>
      <c r="AG25446">
        <v>80990.5</v>
      </c>
      <c r="AH25446">
        <f>(AG25446-AF25446)/1000</f>
        <v>0.34910000000000579</v>
      </c>
      <c r="AJ25446">
        <v>102</v>
      </c>
      <c r="AK25446">
        <v>161</v>
      </c>
      <c r="AL25446">
        <v>0.414329</v>
      </c>
      <c r="AM25446">
        <v>262629</v>
      </c>
      <c r="AN25446">
        <v>262690</v>
      </c>
      <c r="AO25446">
        <f>(AN25446-AM25446)/1000</f>
        <v>6.0999999999999999E-2</v>
      </c>
      <c r="AQ25446">
        <v>108</v>
      </c>
      <c r="AR25446">
        <v>191</v>
      </c>
      <c r="AS25446">
        <v>1.6296200000000001</v>
      </c>
      <c r="AT25446">
        <v>311270</v>
      </c>
      <c r="AU25446">
        <v>311418</v>
      </c>
      <c r="AV25446">
        <f>(AU25446-AT25446)/1000</f>
        <v>0.14799999999999999</v>
      </c>
      <c r="AX25446">
        <v>214</v>
      </c>
      <c r="AY25446">
        <v>53</v>
      </c>
      <c r="AZ25446">
        <v>0.85906899999999997</v>
      </c>
      <c r="BA25446">
        <v>185014</v>
      </c>
      <c r="BB25446">
        <v>186673</v>
      </c>
      <c r="BC25446">
        <f>(BB25446-BA25446)/1000</f>
        <v>1.659</v>
      </c>
    </row>
    <row r="25447" spans="29:55" x14ac:dyDescent="0.2">
      <c r="AC25447">
        <v>98</v>
      </c>
      <c r="AD25447">
        <v>22</v>
      </c>
      <c r="AE25447">
        <v>1.33439</v>
      </c>
      <c r="AF25447">
        <v>82461.2</v>
      </c>
      <c r="AG25447">
        <v>82490</v>
      </c>
      <c r="AH25447">
        <f>(AG25447-AF25447)/1000</f>
        <v>2.880000000000291E-2</v>
      </c>
      <c r="AJ25447">
        <v>102</v>
      </c>
      <c r="AK25447">
        <v>162</v>
      </c>
      <c r="AL25447">
        <v>0.67081299999999999</v>
      </c>
      <c r="AM25447">
        <v>263115</v>
      </c>
      <c r="AN25447">
        <v>263181</v>
      </c>
      <c r="AO25447">
        <f>(AN25447-AM25447)/1000</f>
        <v>6.6000000000000003E-2</v>
      </c>
      <c r="AQ25447">
        <v>108</v>
      </c>
      <c r="AR25447">
        <v>192</v>
      </c>
      <c r="AS25447">
        <v>0.28883599999999998</v>
      </c>
      <c r="AT25447">
        <v>313062</v>
      </c>
      <c r="AU25447">
        <v>313111</v>
      </c>
      <c r="AV25447">
        <f>(AU25447-AT25447)/1000</f>
        <v>4.9000000000000002E-2</v>
      </c>
      <c r="AX25447">
        <v>214</v>
      </c>
      <c r="AY25447">
        <v>54</v>
      </c>
      <c r="AZ25447">
        <v>5.7400100000000003E-2</v>
      </c>
      <c r="BA25447">
        <v>187537</v>
      </c>
      <c r="BB25447">
        <v>188998</v>
      </c>
      <c r="BC25447">
        <f>(BB25447-BA25447)/1000</f>
        <v>1.4610000000000001</v>
      </c>
    </row>
    <row r="25448" spans="29:55" x14ac:dyDescent="0.2">
      <c r="AC25448">
        <v>98</v>
      </c>
      <c r="AD25448">
        <v>23</v>
      </c>
      <c r="AE25448">
        <v>0.19159999999999999</v>
      </c>
      <c r="AF25448">
        <v>83829.5</v>
      </c>
      <c r="AG25448">
        <v>83875.3</v>
      </c>
      <c r="AH25448">
        <f>(AG25448-AF25448)/1000</f>
        <v>4.5800000000002908E-2</v>
      </c>
      <c r="AJ25448">
        <v>102</v>
      </c>
      <c r="AK25448">
        <v>163</v>
      </c>
      <c r="AL25448">
        <v>2.8657699999999999</v>
      </c>
      <c r="AM25448">
        <v>263866</v>
      </c>
      <c r="AN25448">
        <v>263931</v>
      </c>
      <c r="AO25448">
        <f>(AN25448-AM25448)/1000</f>
        <v>6.5000000000000002E-2</v>
      </c>
      <c r="AQ25448">
        <v>108</v>
      </c>
      <c r="AR25448">
        <v>193</v>
      </c>
      <c r="AS25448">
        <v>0.97883299999999995</v>
      </c>
      <c r="AT25448">
        <v>313407</v>
      </c>
      <c r="AU25448">
        <v>313447</v>
      </c>
      <c r="AV25448">
        <f>(AU25448-AT25448)/1000</f>
        <v>0.04</v>
      </c>
      <c r="AX25448">
        <v>214</v>
      </c>
      <c r="AY25448">
        <v>55</v>
      </c>
      <c r="AZ25448">
        <v>0.32463799999999998</v>
      </c>
      <c r="BA25448">
        <v>189068</v>
      </c>
      <c r="BB25448">
        <v>191141</v>
      </c>
      <c r="BC25448">
        <f>(BB25448-BA25448)/1000</f>
        <v>2.073</v>
      </c>
    </row>
    <row r="25449" spans="29:55" x14ac:dyDescent="0.2">
      <c r="AC25449">
        <v>98</v>
      </c>
      <c r="AD25449">
        <v>24</v>
      </c>
      <c r="AE25449">
        <v>4.1144999999999996</v>
      </c>
      <c r="AF25449">
        <v>84079.9</v>
      </c>
      <c r="AG25449">
        <v>84115.1</v>
      </c>
      <c r="AH25449">
        <f>(AG25449-AF25449)/1000</f>
        <v>3.5200000000011639E-2</v>
      </c>
      <c r="AJ25449">
        <v>102</v>
      </c>
      <c r="AK25449">
        <v>164</v>
      </c>
      <c r="AL25449">
        <v>0.91130999999999995</v>
      </c>
      <c r="AM25449">
        <v>266811</v>
      </c>
      <c r="AN25449">
        <v>266913</v>
      </c>
      <c r="AO25449">
        <f>(AN25449-AM25449)/1000</f>
        <v>0.10199999999999999</v>
      </c>
      <c r="AQ25449">
        <v>108</v>
      </c>
      <c r="AR25449">
        <v>194</v>
      </c>
      <c r="AS25449">
        <v>1.75959</v>
      </c>
      <c r="AT25449">
        <v>314427</v>
      </c>
      <c r="AU25449">
        <v>314489</v>
      </c>
      <c r="AV25449">
        <f>(AU25449-AT25449)/1000</f>
        <v>6.2E-2</v>
      </c>
      <c r="AX25449">
        <v>214</v>
      </c>
      <c r="AY25449">
        <v>56</v>
      </c>
      <c r="AZ25449">
        <v>2.4453399999999998</v>
      </c>
      <c r="BA25449">
        <v>191469</v>
      </c>
      <c r="BB25449">
        <v>193625</v>
      </c>
      <c r="BC25449">
        <f>(BB25449-BA25449)/1000</f>
        <v>2.1560000000000001</v>
      </c>
    </row>
    <row r="25450" spans="29:55" x14ac:dyDescent="0.2">
      <c r="AC25450">
        <v>98</v>
      </c>
      <c r="AD25450">
        <v>25</v>
      </c>
      <c r="AE25450">
        <v>1.07637</v>
      </c>
      <c r="AF25450">
        <v>88243.4</v>
      </c>
      <c r="AG25450">
        <v>88281</v>
      </c>
      <c r="AH25450">
        <f>(AG25450-AF25450)/1000</f>
        <v>3.7600000000005823E-2</v>
      </c>
      <c r="AJ25450">
        <v>102</v>
      </c>
      <c r="AK25450">
        <v>165</v>
      </c>
      <c r="AL25450">
        <v>1.75976</v>
      </c>
      <c r="AM25450">
        <v>267829</v>
      </c>
      <c r="AN25450">
        <v>267883</v>
      </c>
      <c r="AO25450">
        <f>(AN25450-AM25450)/1000</f>
        <v>5.3999999999999999E-2</v>
      </c>
      <c r="AQ25450">
        <v>108</v>
      </c>
      <c r="AR25450">
        <v>195</v>
      </c>
      <c r="AS25450">
        <v>0.51161199999999996</v>
      </c>
      <c r="AT25450">
        <v>316249</v>
      </c>
      <c r="AU25450">
        <v>316517</v>
      </c>
      <c r="AV25450">
        <f>(AU25450-AT25450)/1000</f>
        <v>0.26800000000000002</v>
      </c>
      <c r="AX25450">
        <v>214</v>
      </c>
      <c r="AY25450">
        <v>57</v>
      </c>
      <c r="AZ25450">
        <v>0.56365500000000002</v>
      </c>
      <c r="BA25450">
        <v>196083</v>
      </c>
      <c r="BB25450">
        <v>198368</v>
      </c>
      <c r="BC25450">
        <f>(BB25450-BA25450)/1000</f>
        <v>2.2850000000000001</v>
      </c>
    </row>
    <row r="25451" spans="29:55" x14ac:dyDescent="0.2">
      <c r="AC25451">
        <v>98</v>
      </c>
      <c r="AD25451">
        <v>26</v>
      </c>
      <c r="AE25451">
        <v>2.61713</v>
      </c>
      <c r="AF25451">
        <v>89369.600000000006</v>
      </c>
      <c r="AG25451">
        <v>89400.4</v>
      </c>
      <c r="AH25451">
        <f>(AG25451-AF25451)/1000</f>
        <v>3.0799999999988358E-2</v>
      </c>
      <c r="AJ25451">
        <v>102</v>
      </c>
      <c r="AK25451">
        <v>166</v>
      </c>
      <c r="AL25451">
        <v>0.39830100000000002</v>
      </c>
      <c r="AM25451">
        <v>269653</v>
      </c>
      <c r="AN25451">
        <v>269709</v>
      </c>
      <c r="AO25451">
        <f>(AN25451-AM25451)/1000</f>
        <v>5.6000000000000001E-2</v>
      </c>
      <c r="AQ25451">
        <v>108</v>
      </c>
      <c r="AR25451">
        <v>196</v>
      </c>
      <c r="AS25451">
        <v>0.55433600000000005</v>
      </c>
      <c r="AT25451">
        <v>317031</v>
      </c>
      <c r="AU25451">
        <v>317250</v>
      </c>
      <c r="AV25451">
        <f>(AU25451-AT25451)/1000</f>
        <v>0.219</v>
      </c>
      <c r="AX25451">
        <v>214</v>
      </c>
      <c r="AY25451">
        <v>58</v>
      </c>
      <c r="AZ25451">
        <v>1.0492900000000001</v>
      </c>
      <c r="BA25451">
        <v>198936</v>
      </c>
      <c r="BB25451">
        <v>200471</v>
      </c>
      <c r="BC25451">
        <f>(BB25451-BA25451)/1000</f>
        <v>1.5349999999999999</v>
      </c>
    </row>
    <row r="25452" spans="29:55" x14ac:dyDescent="0.2">
      <c r="AC25452">
        <v>98</v>
      </c>
      <c r="AD25452">
        <v>27</v>
      </c>
      <c r="AE25452">
        <v>0.42875799999999997</v>
      </c>
      <c r="AF25452">
        <v>92029.8</v>
      </c>
      <c r="AG25452">
        <v>92062.3</v>
      </c>
      <c r="AH25452">
        <f>(AG25452-AF25452)/1000</f>
        <v>3.2500000000000001E-2</v>
      </c>
      <c r="AJ25452">
        <v>102</v>
      </c>
      <c r="AK25452">
        <v>167</v>
      </c>
      <c r="AL25452">
        <v>1.36032</v>
      </c>
      <c r="AM25452">
        <v>270122</v>
      </c>
      <c r="AN25452">
        <v>270190</v>
      </c>
      <c r="AO25452">
        <f>(AN25452-AM25452)/1000</f>
        <v>6.8000000000000005E-2</v>
      </c>
      <c r="AQ25452">
        <v>108</v>
      </c>
      <c r="AR25452">
        <v>197</v>
      </c>
      <c r="AS25452">
        <v>0.87442299999999995</v>
      </c>
      <c r="AT25452">
        <v>317815</v>
      </c>
      <c r="AU25452">
        <v>318025</v>
      </c>
      <c r="AV25452">
        <f>(AU25452-AT25452)/1000</f>
        <v>0.21</v>
      </c>
      <c r="AX25452">
        <v>214</v>
      </c>
      <c r="AY25452">
        <v>59</v>
      </c>
      <c r="AZ25452">
        <v>0.33866200000000002</v>
      </c>
      <c r="BA25452">
        <v>201534</v>
      </c>
      <c r="BB25452">
        <v>203232</v>
      </c>
      <c r="BC25452">
        <f>(BB25452-BA25452)/1000</f>
        <v>1.698</v>
      </c>
    </row>
    <row r="25453" spans="29:55" x14ac:dyDescent="0.2">
      <c r="AC25453">
        <v>98</v>
      </c>
      <c r="AD25453">
        <v>28</v>
      </c>
      <c r="AE25453">
        <v>3.1664300000000001</v>
      </c>
      <c r="AF25453">
        <v>92499.199999999997</v>
      </c>
      <c r="AG25453">
        <v>92533.5</v>
      </c>
      <c r="AH25453">
        <f>(AG25453-AF25453)/1000</f>
        <v>3.4300000000002911E-2</v>
      </c>
      <c r="AJ25453">
        <v>102</v>
      </c>
      <c r="AK25453">
        <v>168</v>
      </c>
      <c r="AL25453">
        <v>0.91138699999999995</v>
      </c>
      <c r="AM25453">
        <v>271562</v>
      </c>
      <c r="AN25453">
        <v>271648</v>
      </c>
      <c r="AO25453">
        <f>(AN25453-AM25453)/1000</f>
        <v>8.5999999999999993E-2</v>
      </c>
      <c r="AQ25453">
        <v>108</v>
      </c>
      <c r="AR25453">
        <v>198</v>
      </c>
      <c r="AS25453">
        <v>0.83909299999999998</v>
      </c>
      <c r="AT25453">
        <v>318910</v>
      </c>
      <c r="AU25453">
        <v>319156</v>
      </c>
      <c r="AV25453">
        <f>(AU25453-AT25453)/1000</f>
        <v>0.246</v>
      </c>
      <c r="AX25453">
        <v>214</v>
      </c>
      <c r="AY25453">
        <v>60</v>
      </c>
      <c r="AZ25453">
        <v>0.54559199999999997</v>
      </c>
      <c r="BA25453">
        <v>203574</v>
      </c>
      <c r="BB25453">
        <v>205111</v>
      </c>
      <c r="BC25453">
        <f>(BB25453-BA25453)/1000</f>
        <v>1.5369999999999999</v>
      </c>
    </row>
    <row r="25454" spans="29:55" x14ac:dyDescent="0.2">
      <c r="AC25454">
        <v>98</v>
      </c>
      <c r="AD25454">
        <v>29</v>
      </c>
      <c r="AE25454">
        <v>5.2076399999999996</v>
      </c>
      <c r="AF25454">
        <v>95704.7</v>
      </c>
      <c r="AG25454">
        <v>95733.2</v>
      </c>
      <c r="AH25454">
        <f>(AG25454-AF25454)/1000</f>
        <v>2.8500000000000001E-2</v>
      </c>
      <c r="AJ25454">
        <v>102</v>
      </c>
      <c r="AK25454">
        <v>169</v>
      </c>
      <c r="AL25454">
        <v>1.6050899999999999</v>
      </c>
      <c r="AM25454">
        <v>272564</v>
      </c>
      <c r="AN25454">
        <v>272618</v>
      </c>
      <c r="AO25454">
        <f>(AN25454-AM25454)/1000</f>
        <v>5.3999999999999999E-2</v>
      </c>
      <c r="AQ25454">
        <v>108</v>
      </c>
      <c r="AR25454">
        <v>199</v>
      </c>
      <c r="AS25454">
        <v>0.56589900000000004</v>
      </c>
      <c r="AT25454">
        <v>320005</v>
      </c>
      <c r="AU25454">
        <v>320332</v>
      </c>
      <c r="AV25454">
        <f>(AU25454-AT25454)/1000</f>
        <v>0.32700000000000001</v>
      </c>
      <c r="AX25454">
        <v>214</v>
      </c>
      <c r="AY25454">
        <v>61</v>
      </c>
      <c r="AZ25454">
        <v>0.61369899999999999</v>
      </c>
      <c r="BA25454">
        <v>205671</v>
      </c>
      <c r="BB25454">
        <v>207174</v>
      </c>
      <c r="BC25454">
        <f>(BB25454-BA25454)/1000</f>
        <v>1.5029999999999999</v>
      </c>
    </row>
    <row r="25455" spans="29:55" x14ac:dyDescent="0.2">
      <c r="AC25455">
        <v>98</v>
      </c>
      <c r="AD25455">
        <v>30</v>
      </c>
      <c r="AE25455">
        <v>9.3167200000000006E-2</v>
      </c>
      <c r="AF25455">
        <v>100942</v>
      </c>
      <c r="AG25455">
        <v>100982</v>
      </c>
      <c r="AH25455">
        <f>(AG25455-AF25455)/1000</f>
        <v>0.04</v>
      </c>
      <c r="AJ25455">
        <v>102</v>
      </c>
      <c r="AK25455">
        <v>170</v>
      </c>
      <c r="AL25455">
        <v>0.60325099999999998</v>
      </c>
      <c r="AM25455">
        <v>274236</v>
      </c>
      <c r="AN25455">
        <v>274509</v>
      </c>
      <c r="AO25455">
        <f>(AN25455-AM25455)/1000</f>
        <v>0.27300000000000002</v>
      </c>
      <c r="AQ25455">
        <v>108</v>
      </c>
      <c r="AR25455">
        <v>200</v>
      </c>
      <c r="AS25455">
        <v>0.50002199999999997</v>
      </c>
      <c r="AT25455">
        <v>320905</v>
      </c>
      <c r="AU25455">
        <v>321468</v>
      </c>
      <c r="AV25455">
        <f>(AU25455-AT25455)/1000</f>
        <v>0.56299999999999994</v>
      </c>
      <c r="AX25455">
        <v>214</v>
      </c>
      <c r="AY25455">
        <v>62</v>
      </c>
      <c r="AZ25455">
        <v>1.1197299999999999</v>
      </c>
      <c r="BA25455">
        <v>207800</v>
      </c>
      <c r="BB25455">
        <v>209732</v>
      </c>
      <c r="BC25455">
        <f>(BB25455-BA25455)/1000</f>
        <v>1.9319999999999999</v>
      </c>
    </row>
    <row r="25456" spans="29:55" x14ac:dyDescent="0.2">
      <c r="AC25456">
        <v>98</v>
      </c>
      <c r="AD25456">
        <v>31</v>
      </c>
      <c r="AE25456">
        <v>1.4165399999999999</v>
      </c>
      <c r="AF25456">
        <v>101083</v>
      </c>
      <c r="AG25456">
        <v>101178</v>
      </c>
      <c r="AH25456">
        <f>(AG25456-AF25456)/1000</f>
        <v>9.5000000000000001E-2</v>
      </c>
      <c r="AJ25456">
        <v>102</v>
      </c>
      <c r="AK25456">
        <v>171</v>
      </c>
      <c r="AL25456">
        <v>0.69302699999999995</v>
      </c>
      <c r="AM25456">
        <v>275120</v>
      </c>
      <c r="AN25456">
        <v>275349</v>
      </c>
      <c r="AO25456">
        <f>(AN25456-AM25456)/1000</f>
        <v>0.22900000000000001</v>
      </c>
      <c r="AQ25456">
        <v>108</v>
      </c>
      <c r="AR25456">
        <v>201</v>
      </c>
      <c r="AS25456">
        <v>0.17258599999999999</v>
      </c>
      <c r="AT25456">
        <v>321970</v>
      </c>
      <c r="AU25456">
        <v>322364</v>
      </c>
      <c r="AV25456">
        <f>(AU25456-AT25456)/1000</f>
        <v>0.39400000000000002</v>
      </c>
      <c r="AX25456">
        <v>214</v>
      </c>
      <c r="AY25456">
        <v>63</v>
      </c>
      <c r="AZ25456">
        <v>2.0754899999999998</v>
      </c>
      <c r="BA25456">
        <v>210862</v>
      </c>
      <c r="BB25456">
        <v>212704</v>
      </c>
      <c r="BC25456">
        <f>(BB25456-BA25456)/1000</f>
        <v>1.8420000000000001</v>
      </c>
    </row>
    <row r="25457" spans="29:55" x14ac:dyDescent="0.2">
      <c r="AC25457">
        <v>98</v>
      </c>
      <c r="AD25457">
        <v>32</v>
      </c>
      <c r="AE25457">
        <v>1.4285300000000001</v>
      </c>
      <c r="AF25457">
        <v>102599</v>
      </c>
      <c r="AG25457">
        <v>102617</v>
      </c>
      <c r="AH25457">
        <f>(AG25457-AF25457)/1000</f>
        <v>1.7999999999999999E-2</v>
      </c>
      <c r="AJ25457">
        <v>102</v>
      </c>
      <c r="AK25457">
        <v>172</v>
      </c>
      <c r="AL25457">
        <v>0.510544</v>
      </c>
      <c r="AM25457">
        <v>276045</v>
      </c>
      <c r="AN25457">
        <v>276206</v>
      </c>
      <c r="AO25457">
        <f>(AN25457-AM25457)/1000</f>
        <v>0.161</v>
      </c>
      <c r="AQ25457">
        <v>108</v>
      </c>
      <c r="AR25457">
        <v>202</v>
      </c>
      <c r="AS25457">
        <v>0.206566</v>
      </c>
      <c r="AT25457">
        <v>322542</v>
      </c>
      <c r="AU25457">
        <v>323119</v>
      </c>
      <c r="AV25457">
        <f>(AU25457-AT25457)/1000</f>
        <v>0.57699999999999996</v>
      </c>
      <c r="AX25457">
        <v>214</v>
      </c>
      <c r="AY25457">
        <v>64</v>
      </c>
      <c r="AZ25457">
        <v>1.6403099999999999</v>
      </c>
      <c r="BA25457">
        <v>214785</v>
      </c>
      <c r="BB25457">
        <v>216286</v>
      </c>
      <c r="BC25457">
        <f>(BB25457-BA25457)/1000</f>
        <v>1.5009999999999999</v>
      </c>
    </row>
    <row r="25458" spans="29:55" x14ac:dyDescent="0.2">
      <c r="AC25458">
        <v>98</v>
      </c>
      <c r="AD25458">
        <v>33</v>
      </c>
      <c r="AE25458">
        <v>0.58430199999999999</v>
      </c>
      <c r="AF25458">
        <v>104046</v>
      </c>
      <c r="AG25458">
        <v>104243</v>
      </c>
      <c r="AH25458">
        <f>(AG25458-AF25458)/1000</f>
        <v>0.19700000000000001</v>
      </c>
      <c r="AJ25458">
        <v>102</v>
      </c>
      <c r="AK25458">
        <v>173</v>
      </c>
      <c r="AL25458">
        <v>2.0145200000000001</v>
      </c>
      <c r="AM25458">
        <v>276717</v>
      </c>
      <c r="AN25458">
        <v>276889</v>
      </c>
      <c r="AO25458">
        <f>(AN25458-AM25458)/1000</f>
        <v>0.17199999999999999</v>
      </c>
      <c r="AQ25458">
        <v>108</v>
      </c>
      <c r="AR25458">
        <v>203</v>
      </c>
      <c r="AS25458">
        <v>0.51739999999999997</v>
      </c>
      <c r="AT25458">
        <v>323328</v>
      </c>
      <c r="AU25458">
        <v>323742</v>
      </c>
      <c r="AV25458">
        <f>(AU25458-AT25458)/1000</f>
        <v>0.41399999999999998</v>
      </c>
      <c r="AX25458">
        <v>214</v>
      </c>
      <c r="AY25458">
        <v>65</v>
      </c>
      <c r="AZ25458">
        <v>0.94083600000000001</v>
      </c>
      <c r="BA25458">
        <v>217934</v>
      </c>
      <c r="BB25458">
        <v>219236</v>
      </c>
      <c r="BC25458">
        <f>(BB25458-BA25458)/1000</f>
        <v>1.302</v>
      </c>
    </row>
    <row r="25459" spans="29:55" x14ac:dyDescent="0.2">
      <c r="AC25459">
        <v>98</v>
      </c>
      <c r="AD25459">
        <v>34</v>
      </c>
      <c r="AE25459">
        <v>0.40628500000000001</v>
      </c>
      <c r="AF25459">
        <v>104843</v>
      </c>
      <c r="AG25459">
        <v>104902</v>
      </c>
      <c r="AH25459">
        <f>(AG25459-AF25459)/1000</f>
        <v>5.8999999999999997E-2</v>
      </c>
      <c r="AJ25459">
        <v>102</v>
      </c>
      <c r="AK25459">
        <v>174</v>
      </c>
      <c r="AL25459">
        <v>0.75340200000000002</v>
      </c>
      <c r="AM25459">
        <v>278918</v>
      </c>
      <c r="AN25459">
        <v>279168</v>
      </c>
      <c r="AO25459">
        <f>(AN25459-AM25459)/1000</f>
        <v>0.25</v>
      </c>
      <c r="AQ25459">
        <v>108</v>
      </c>
      <c r="AR25459">
        <v>204</v>
      </c>
      <c r="AS25459">
        <v>0.35996800000000001</v>
      </c>
      <c r="AT25459">
        <v>324270</v>
      </c>
      <c r="AU25459">
        <v>324849</v>
      </c>
      <c r="AV25459">
        <f>(AU25459-AT25459)/1000</f>
        <v>0.57899999999999996</v>
      </c>
      <c r="AX25459">
        <v>214</v>
      </c>
      <c r="AY25459">
        <v>66</v>
      </c>
      <c r="AZ25459">
        <v>0.241504</v>
      </c>
      <c r="BA25459">
        <v>220180</v>
      </c>
      <c r="BB25459">
        <v>222060</v>
      </c>
      <c r="BC25459">
        <f>(BB25459-BA25459)/1000</f>
        <v>1.88</v>
      </c>
    </row>
    <row r="25460" spans="29:55" x14ac:dyDescent="0.2">
      <c r="AC25460">
        <v>98</v>
      </c>
      <c r="AD25460">
        <v>35</v>
      </c>
      <c r="AE25460">
        <v>0.19492200000000001</v>
      </c>
      <c r="AF25460">
        <v>105312</v>
      </c>
      <c r="AG25460">
        <v>105414</v>
      </c>
      <c r="AH25460">
        <f>(AG25460-AF25460)/1000</f>
        <v>0.10199999999999999</v>
      </c>
      <c r="AJ25460">
        <v>102</v>
      </c>
      <c r="AK25460">
        <v>175</v>
      </c>
      <c r="AL25460">
        <v>4.1424000000000002E-2</v>
      </c>
      <c r="AM25460">
        <v>279935</v>
      </c>
      <c r="AN25460">
        <v>280216</v>
      </c>
      <c r="AO25460">
        <f>(AN25460-AM25460)/1000</f>
        <v>0.28100000000000003</v>
      </c>
      <c r="AQ25460">
        <v>108</v>
      </c>
      <c r="AR25460">
        <v>205</v>
      </c>
      <c r="AS25460">
        <v>0.62655899999999998</v>
      </c>
      <c r="AT25460">
        <v>325212</v>
      </c>
      <c r="AU25460">
        <v>325586</v>
      </c>
      <c r="AV25460">
        <f>(AU25460-AT25460)/1000</f>
        <v>0.374</v>
      </c>
      <c r="AX25460">
        <v>214</v>
      </c>
      <c r="AY25460">
        <v>67</v>
      </c>
      <c r="AZ25460">
        <v>0.72545899999999996</v>
      </c>
      <c r="BA25460">
        <v>222309</v>
      </c>
      <c r="BB25460">
        <v>223735</v>
      </c>
      <c r="BC25460">
        <f>(BB25460-BA25460)/1000</f>
        <v>1.4259999999999999</v>
      </c>
    </row>
    <row r="25461" spans="29:55" x14ac:dyDescent="0.2">
      <c r="AC25461">
        <v>98</v>
      </c>
      <c r="AD25461">
        <v>36</v>
      </c>
      <c r="AE25461">
        <v>0.35147899999999999</v>
      </c>
      <c r="AF25461">
        <v>105609</v>
      </c>
      <c r="AG25461">
        <v>105798</v>
      </c>
      <c r="AH25461">
        <f>(AG25461-AF25461)/1000</f>
        <v>0.189</v>
      </c>
      <c r="AJ25461">
        <v>102</v>
      </c>
      <c r="AK25461">
        <v>176</v>
      </c>
      <c r="AL25461">
        <v>0.39902399999999999</v>
      </c>
      <c r="AM25461">
        <v>280263</v>
      </c>
      <c r="AN25461">
        <v>280473</v>
      </c>
      <c r="AO25461">
        <f>(AN25461-AM25461)/1000</f>
        <v>0.21</v>
      </c>
      <c r="AQ25461">
        <v>108</v>
      </c>
      <c r="AR25461">
        <v>206</v>
      </c>
      <c r="AS25461">
        <v>1.0785199999999999</v>
      </c>
      <c r="AT25461">
        <v>326215</v>
      </c>
      <c r="AU25461">
        <v>326714</v>
      </c>
      <c r="AV25461">
        <f>(AU25461-AT25461)/1000</f>
        <v>0.499</v>
      </c>
      <c r="AX25461">
        <v>214</v>
      </c>
      <c r="AY25461">
        <v>68</v>
      </c>
      <c r="AZ25461">
        <v>1.1066599999999999E-2</v>
      </c>
      <c r="BA25461">
        <v>224463</v>
      </c>
      <c r="BB25461">
        <v>225979</v>
      </c>
      <c r="BC25461">
        <f>(BB25461-BA25461)/1000</f>
        <v>1.516</v>
      </c>
    </row>
    <row r="25462" spans="29:55" x14ac:dyDescent="0.2">
      <c r="AC25462">
        <v>98</v>
      </c>
      <c r="AD25462">
        <v>37</v>
      </c>
      <c r="AE25462">
        <v>0.79610499999999995</v>
      </c>
      <c r="AF25462">
        <v>106157</v>
      </c>
      <c r="AG25462">
        <v>106275</v>
      </c>
      <c r="AH25462">
        <f>(AG25462-AF25462)/1000</f>
        <v>0.11799999999999999</v>
      </c>
      <c r="AJ25462">
        <v>102</v>
      </c>
      <c r="AK25462">
        <v>177</v>
      </c>
      <c r="AL25462">
        <v>8.5992700000000005E-2</v>
      </c>
      <c r="AM25462">
        <v>280872</v>
      </c>
      <c r="AN25462">
        <v>280959</v>
      </c>
      <c r="AO25462">
        <f>(AN25462-AM25462)/1000</f>
        <v>8.6999999999999994E-2</v>
      </c>
      <c r="AQ25462">
        <v>108</v>
      </c>
      <c r="AR25462">
        <v>207</v>
      </c>
      <c r="AS25462">
        <v>1.8604799999999999</v>
      </c>
      <c r="AT25462">
        <v>327802</v>
      </c>
      <c r="AU25462">
        <v>328316</v>
      </c>
      <c r="AV25462">
        <f>(AU25462-AT25462)/1000</f>
        <v>0.51400000000000001</v>
      </c>
      <c r="AX25462">
        <v>214</v>
      </c>
      <c r="AY25462">
        <v>69</v>
      </c>
      <c r="AZ25462">
        <v>0.31418099999999999</v>
      </c>
      <c r="BA25462">
        <v>225998</v>
      </c>
      <c r="BB25462">
        <v>227561</v>
      </c>
      <c r="BC25462">
        <f>(BB25462-BA25462)/1000</f>
        <v>1.5629999999999999</v>
      </c>
    </row>
    <row r="25463" spans="29:55" x14ac:dyDescent="0.2">
      <c r="AC25463">
        <v>98</v>
      </c>
      <c r="AD25463">
        <v>38</v>
      </c>
      <c r="AE25463">
        <v>1.74129</v>
      </c>
      <c r="AF25463">
        <v>107086</v>
      </c>
      <c r="AG25463">
        <v>107427</v>
      </c>
      <c r="AH25463">
        <f>(AG25463-AF25463)/1000</f>
        <v>0.34100000000000003</v>
      </c>
      <c r="AJ25463">
        <v>102</v>
      </c>
      <c r="AK25463">
        <v>178</v>
      </c>
      <c r="AL25463">
        <v>1.82711</v>
      </c>
      <c r="AM25463">
        <v>281044</v>
      </c>
      <c r="AN25463">
        <v>281149</v>
      </c>
      <c r="AO25463">
        <f>(AN25463-AM25463)/1000</f>
        <v>0.105</v>
      </c>
      <c r="AQ25463">
        <v>108</v>
      </c>
      <c r="AR25463">
        <v>208</v>
      </c>
      <c r="AS25463">
        <v>0.33433099999999999</v>
      </c>
      <c r="AT25463">
        <v>330185</v>
      </c>
      <c r="AU25463">
        <v>330544</v>
      </c>
      <c r="AV25463">
        <f>(AU25463-AT25463)/1000</f>
        <v>0.35899999999999999</v>
      </c>
      <c r="AX25463">
        <v>214</v>
      </c>
      <c r="AY25463">
        <v>70</v>
      </c>
      <c r="AZ25463">
        <v>1.1688400000000001</v>
      </c>
      <c r="BA25463">
        <v>227881</v>
      </c>
      <c r="BB25463">
        <v>229847</v>
      </c>
      <c r="BC25463">
        <f>(BB25463-BA25463)/1000</f>
        <v>1.966</v>
      </c>
    </row>
    <row r="25464" spans="29:55" x14ac:dyDescent="0.2">
      <c r="AC25464">
        <v>98</v>
      </c>
      <c r="AD25464">
        <v>39</v>
      </c>
      <c r="AE25464">
        <v>0.32567600000000002</v>
      </c>
      <c r="AF25464">
        <v>109175</v>
      </c>
      <c r="AG25464">
        <v>109460</v>
      </c>
      <c r="AH25464">
        <f>(AG25464-AF25464)/1000</f>
        <v>0.28499999999999998</v>
      </c>
      <c r="AJ25464">
        <v>102</v>
      </c>
      <c r="AK25464">
        <v>179</v>
      </c>
      <c r="AL25464">
        <v>1.1998800000000001</v>
      </c>
      <c r="AM25464">
        <v>282984</v>
      </c>
      <c r="AN25464">
        <v>283084</v>
      </c>
      <c r="AO25464">
        <f>(AN25464-AM25464)/1000</f>
        <v>0.1</v>
      </c>
      <c r="AQ25464">
        <v>108</v>
      </c>
      <c r="AR25464">
        <v>209</v>
      </c>
      <c r="AS25464">
        <v>0.64740500000000001</v>
      </c>
      <c r="AT25464">
        <v>330893</v>
      </c>
      <c r="AU25464">
        <v>331338</v>
      </c>
      <c r="AV25464">
        <f>(AU25464-AT25464)/1000</f>
        <v>0.44500000000000001</v>
      </c>
      <c r="AX25464">
        <v>214</v>
      </c>
      <c r="AY25464">
        <v>71</v>
      </c>
      <c r="AZ25464">
        <v>1.95577</v>
      </c>
      <c r="BA25464">
        <v>231024</v>
      </c>
      <c r="BB25464">
        <v>232434</v>
      </c>
      <c r="BC25464">
        <f>(BB25464-BA25464)/1000</f>
        <v>1.41</v>
      </c>
    </row>
    <row r="25465" spans="29:55" x14ac:dyDescent="0.2">
      <c r="AC25465">
        <v>98</v>
      </c>
      <c r="AD25465">
        <v>40</v>
      </c>
      <c r="AE25465">
        <v>0.83413700000000002</v>
      </c>
      <c r="AF25465">
        <v>109786</v>
      </c>
      <c r="AG25465">
        <v>109958</v>
      </c>
      <c r="AH25465">
        <f>(AG25465-AF25465)/1000</f>
        <v>0.17199999999999999</v>
      </c>
      <c r="AJ25465">
        <v>102</v>
      </c>
      <c r="AK25465">
        <v>180</v>
      </c>
      <c r="AL25465">
        <v>1.8964099999999999</v>
      </c>
      <c r="AM25465">
        <v>284298</v>
      </c>
      <c r="AN25465">
        <v>284344</v>
      </c>
      <c r="AO25465">
        <f>(AN25465-AM25465)/1000</f>
        <v>4.5999999999999999E-2</v>
      </c>
      <c r="AQ25465">
        <v>108</v>
      </c>
      <c r="AR25465">
        <v>210</v>
      </c>
      <c r="AS25465">
        <v>0.109696</v>
      </c>
      <c r="AT25465">
        <v>331997</v>
      </c>
      <c r="AU25465">
        <v>332459</v>
      </c>
      <c r="AV25465">
        <f>(AU25465-AT25465)/1000</f>
        <v>0.46200000000000002</v>
      </c>
      <c r="AX25465">
        <v>214</v>
      </c>
      <c r="AY25465">
        <v>72</v>
      </c>
      <c r="AZ25465">
        <v>0.461563</v>
      </c>
      <c r="BA25465">
        <v>234404</v>
      </c>
      <c r="BB25465">
        <v>235599</v>
      </c>
      <c r="BC25465">
        <f>(BB25465-BA25465)/1000</f>
        <v>1.1950000000000001</v>
      </c>
    </row>
    <row r="25466" spans="29:55" x14ac:dyDescent="0.2">
      <c r="AC25466">
        <v>98</v>
      </c>
      <c r="AD25466">
        <v>41</v>
      </c>
      <c r="AE25466">
        <v>0.85906899999999997</v>
      </c>
      <c r="AF25466">
        <v>110802</v>
      </c>
      <c r="AG25466">
        <v>110850</v>
      </c>
      <c r="AH25466">
        <f>(AG25466-AF25466)/1000</f>
        <v>4.8000000000000001E-2</v>
      </c>
      <c r="AJ25466">
        <v>102</v>
      </c>
      <c r="AK25466">
        <v>181</v>
      </c>
      <c r="AL25466">
        <v>5.3169200000000002E-3</v>
      </c>
      <c r="AM25466">
        <v>286252</v>
      </c>
      <c r="AN25466">
        <v>286453</v>
      </c>
      <c r="AO25466">
        <f>(AN25466-AM25466)/1000</f>
        <v>0.20100000000000001</v>
      </c>
      <c r="AQ25466">
        <v>108</v>
      </c>
      <c r="AR25466">
        <v>211</v>
      </c>
      <c r="AS25466">
        <v>1.55677</v>
      </c>
      <c r="AT25466">
        <v>332582</v>
      </c>
      <c r="AU25466">
        <v>332922</v>
      </c>
      <c r="AV25466">
        <f>(AU25466-AT25466)/1000</f>
        <v>0.34</v>
      </c>
      <c r="AX25466">
        <v>214</v>
      </c>
      <c r="AY25466">
        <v>73</v>
      </c>
      <c r="AZ25466">
        <v>0.78043399999999996</v>
      </c>
      <c r="BA25466">
        <v>236065</v>
      </c>
      <c r="BB25466">
        <v>237755</v>
      </c>
      <c r="BC25466">
        <f>(BB25466-BA25466)/1000</f>
        <v>1.69</v>
      </c>
    </row>
    <row r="25467" spans="29:55" x14ac:dyDescent="0.2">
      <c r="AC25467">
        <v>98</v>
      </c>
      <c r="AD25467">
        <v>42</v>
      </c>
      <c r="AE25467">
        <v>5.7400100000000003E-2</v>
      </c>
      <c r="AF25467">
        <v>111717</v>
      </c>
      <c r="AG25467">
        <v>111900</v>
      </c>
      <c r="AH25467">
        <f>(AG25467-AF25467)/1000</f>
        <v>0.183</v>
      </c>
      <c r="AJ25467">
        <v>102</v>
      </c>
      <c r="AK25467">
        <v>182</v>
      </c>
      <c r="AL25467">
        <v>0.86031599999999997</v>
      </c>
      <c r="AM25467">
        <v>286471</v>
      </c>
      <c r="AN25467">
        <v>286584</v>
      </c>
      <c r="AO25467">
        <f>(AN25467-AM25467)/1000</f>
        <v>0.113</v>
      </c>
      <c r="AQ25467">
        <v>108</v>
      </c>
      <c r="AR25467">
        <v>212</v>
      </c>
      <c r="AS25467">
        <v>1.8329599999999999</v>
      </c>
      <c r="AT25467">
        <v>334480</v>
      </c>
      <c r="AU25467">
        <v>334580</v>
      </c>
      <c r="AV25467">
        <f>(AU25467-AT25467)/1000</f>
        <v>0.1</v>
      </c>
      <c r="AX25467">
        <v>214</v>
      </c>
      <c r="AY25467">
        <v>74</v>
      </c>
      <c r="AZ25467">
        <v>3.0316999999999998</v>
      </c>
      <c r="BA25467">
        <v>238541</v>
      </c>
      <c r="BB25467">
        <v>239873</v>
      </c>
      <c r="BC25467">
        <f>(BB25467-BA25467)/1000</f>
        <v>1.3320000000000001</v>
      </c>
    </row>
    <row r="25468" spans="29:55" x14ac:dyDescent="0.2">
      <c r="AC25468">
        <v>98</v>
      </c>
      <c r="AD25468">
        <v>43</v>
      </c>
      <c r="AE25468">
        <v>0.32463799999999998</v>
      </c>
      <c r="AF25468">
        <v>111968</v>
      </c>
      <c r="AG25468">
        <v>112125</v>
      </c>
      <c r="AH25468">
        <f>(AG25468-AF25468)/1000</f>
        <v>0.157</v>
      </c>
      <c r="AJ25468">
        <v>102</v>
      </c>
      <c r="AK25468">
        <v>183</v>
      </c>
      <c r="AL25468">
        <v>2.1842400000000001E-3</v>
      </c>
      <c r="AM25468">
        <v>287444</v>
      </c>
      <c r="AN25468">
        <v>287508</v>
      </c>
      <c r="AO25468">
        <f>(AN25468-AM25468)/1000</f>
        <v>6.4000000000000001E-2</v>
      </c>
      <c r="AQ25468">
        <v>108</v>
      </c>
      <c r="AR25468">
        <v>213</v>
      </c>
      <c r="AS25468">
        <v>0.55328100000000002</v>
      </c>
      <c r="AT25468">
        <v>336415</v>
      </c>
      <c r="AU25468">
        <v>336540</v>
      </c>
      <c r="AV25468">
        <f>(AU25468-AT25468)/1000</f>
        <v>0.125</v>
      </c>
      <c r="AX25468">
        <v>214</v>
      </c>
      <c r="AY25468">
        <v>75</v>
      </c>
      <c r="AZ25468">
        <v>0.39272099999999999</v>
      </c>
      <c r="BA25468">
        <v>242918</v>
      </c>
      <c r="BB25468">
        <v>244574</v>
      </c>
      <c r="BC25468">
        <f>(BB25468-BA25468)/1000</f>
        <v>1.6559999999999999</v>
      </c>
    </row>
    <row r="25469" spans="29:55" x14ac:dyDescent="0.2">
      <c r="AC25469">
        <v>98</v>
      </c>
      <c r="AD25469">
        <v>44</v>
      </c>
      <c r="AE25469">
        <v>2.4453399999999998</v>
      </c>
      <c r="AF25469">
        <v>112453</v>
      </c>
      <c r="AG25469">
        <v>112652</v>
      </c>
      <c r="AH25469">
        <f>(AG25469-AF25469)/1000</f>
        <v>0.19900000000000001</v>
      </c>
      <c r="AJ25469">
        <v>102</v>
      </c>
      <c r="AK25469">
        <v>184</v>
      </c>
      <c r="AL25469">
        <v>2.5606200000000001</v>
      </c>
      <c r="AM25469">
        <v>287522</v>
      </c>
      <c r="AN25469">
        <v>287587</v>
      </c>
      <c r="AO25469">
        <f>(AN25469-AM25469)/1000</f>
        <v>6.5000000000000002E-2</v>
      </c>
      <c r="AQ25469">
        <v>108</v>
      </c>
      <c r="AR25469">
        <v>214</v>
      </c>
      <c r="AS25469">
        <v>0.39468999999999999</v>
      </c>
      <c r="AT25469">
        <v>337105</v>
      </c>
      <c r="AU25469">
        <v>337407</v>
      </c>
      <c r="AV25469">
        <f>(AU25469-AT25469)/1000</f>
        <v>0.30199999999999999</v>
      </c>
      <c r="AX25469">
        <v>214</v>
      </c>
      <c r="AY25469">
        <v>76</v>
      </c>
      <c r="AZ25469">
        <v>0.751938</v>
      </c>
      <c r="BA25469">
        <v>244969</v>
      </c>
      <c r="BB25469">
        <v>246922</v>
      </c>
      <c r="BC25469">
        <f>(BB25469-BA25469)/1000</f>
        <v>1.9530000000000001</v>
      </c>
    </row>
    <row r="25470" spans="29:55" x14ac:dyDescent="0.2">
      <c r="AC25470">
        <v>98</v>
      </c>
      <c r="AD25470">
        <v>45</v>
      </c>
      <c r="AE25470">
        <v>0.56365500000000002</v>
      </c>
      <c r="AF25470">
        <v>115098</v>
      </c>
      <c r="AG25470">
        <v>115229</v>
      </c>
      <c r="AH25470">
        <f>(AG25470-AF25470)/1000</f>
        <v>0.13100000000000001</v>
      </c>
      <c r="AJ25470">
        <v>102</v>
      </c>
      <c r="AK25470">
        <v>185</v>
      </c>
      <c r="AL25470">
        <v>0.51670199999999999</v>
      </c>
      <c r="AM25470">
        <v>290148</v>
      </c>
      <c r="AN25470">
        <v>290171</v>
      </c>
      <c r="AO25470">
        <f>(AN25470-AM25470)/1000</f>
        <v>2.3E-2</v>
      </c>
      <c r="AQ25470">
        <v>108</v>
      </c>
      <c r="AR25470">
        <v>215</v>
      </c>
      <c r="AS25470">
        <v>0.59048699999999998</v>
      </c>
      <c r="AT25470">
        <v>337808</v>
      </c>
      <c r="AU25470">
        <v>338180</v>
      </c>
      <c r="AV25470">
        <f>(AU25470-AT25470)/1000</f>
        <v>0.372</v>
      </c>
      <c r="AX25470">
        <v>214</v>
      </c>
      <c r="AY25470">
        <v>77</v>
      </c>
      <c r="AZ25470">
        <v>2.1053500000000001</v>
      </c>
      <c r="BA25470">
        <v>247678</v>
      </c>
      <c r="BB25470">
        <v>249581</v>
      </c>
      <c r="BC25470">
        <f>(BB25470-BA25470)/1000</f>
        <v>1.903</v>
      </c>
    </row>
    <row r="25471" spans="29:55" x14ac:dyDescent="0.2">
      <c r="AC25471">
        <v>98</v>
      </c>
      <c r="AD25471">
        <v>46</v>
      </c>
      <c r="AE25471">
        <v>1.0492900000000001</v>
      </c>
      <c r="AF25471">
        <v>115804</v>
      </c>
      <c r="AG25471">
        <v>115868</v>
      </c>
      <c r="AH25471">
        <f>(AG25471-AF25471)/1000</f>
        <v>6.4000000000000001E-2</v>
      </c>
      <c r="AJ25471">
        <v>102</v>
      </c>
      <c r="AK25471">
        <v>186</v>
      </c>
      <c r="AL25471">
        <v>2.5963099999999999</v>
      </c>
      <c r="AM25471">
        <v>290695</v>
      </c>
      <c r="AN25471">
        <v>290782</v>
      </c>
      <c r="AO25471">
        <f>(AN25471-AM25471)/1000</f>
        <v>8.6999999999999994E-2</v>
      </c>
      <c r="AQ25471">
        <v>108</v>
      </c>
      <c r="AR25471">
        <v>216</v>
      </c>
      <c r="AS25471">
        <v>1.15073</v>
      </c>
      <c r="AT25471">
        <v>338783</v>
      </c>
      <c r="AU25471">
        <v>339205</v>
      </c>
      <c r="AV25471">
        <f>(AU25471-AT25471)/1000</f>
        <v>0.42199999999999999</v>
      </c>
      <c r="AX25471">
        <v>214</v>
      </c>
      <c r="AY25471">
        <v>78</v>
      </c>
      <c r="AZ25471">
        <v>5.69051E-2</v>
      </c>
      <c r="BA25471">
        <v>251695</v>
      </c>
      <c r="BB25471">
        <v>253095</v>
      </c>
      <c r="BC25471">
        <f>(BB25471-BA25471)/1000</f>
        <v>1.4</v>
      </c>
    </row>
    <row r="25472" spans="29:55" x14ac:dyDescent="0.2">
      <c r="AC25472">
        <v>98</v>
      </c>
      <c r="AD25472">
        <v>47</v>
      </c>
      <c r="AE25472">
        <v>0.33866200000000002</v>
      </c>
      <c r="AF25472">
        <v>116921</v>
      </c>
      <c r="AG25472">
        <v>117005</v>
      </c>
      <c r="AH25472">
        <f>(AG25472-AF25472)/1000</f>
        <v>8.4000000000000005E-2</v>
      </c>
      <c r="AJ25472">
        <v>102</v>
      </c>
      <c r="AK25472">
        <v>187</v>
      </c>
      <c r="AL25472">
        <v>0.90877600000000003</v>
      </c>
      <c r="AM25472">
        <v>293393</v>
      </c>
      <c r="AN25472">
        <v>293424</v>
      </c>
      <c r="AO25472">
        <f>(AN25472-AM25472)/1000</f>
        <v>3.1E-2</v>
      </c>
      <c r="AQ25472">
        <v>108</v>
      </c>
      <c r="AR25472">
        <v>217</v>
      </c>
      <c r="AS25472">
        <v>0.77471599999999996</v>
      </c>
      <c r="AT25472">
        <v>340366</v>
      </c>
      <c r="AU25472">
        <v>340831</v>
      </c>
      <c r="AV25472">
        <f>(AU25472-AT25472)/1000</f>
        <v>0.46500000000000002</v>
      </c>
      <c r="AX25472">
        <v>214</v>
      </c>
      <c r="AY25472">
        <v>79</v>
      </c>
      <c r="AZ25472">
        <v>2.15042</v>
      </c>
      <c r="BA25472">
        <v>253165</v>
      </c>
      <c r="BB25472">
        <v>254350</v>
      </c>
      <c r="BC25472">
        <f>(BB25472-BA25472)/1000</f>
        <v>1.1850000000000001</v>
      </c>
    </row>
    <row r="25473" spans="29:55" x14ac:dyDescent="0.2">
      <c r="AC25473">
        <v>98</v>
      </c>
      <c r="AD25473">
        <v>48</v>
      </c>
      <c r="AE25473">
        <v>0.54559199999999997</v>
      </c>
      <c r="AF25473">
        <v>117353</v>
      </c>
      <c r="AG25473">
        <v>117380</v>
      </c>
      <c r="AH25473">
        <f>(AG25473-AF25473)/1000</f>
        <v>2.7E-2</v>
      </c>
      <c r="AJ25473">
        <v>102</v>
      </c>
      <c r="AK25473">
        <v>188</v>
      </c>
      <c r="AL25473">
        <v>7.8035599999999997E-2</v>
      </c>
      <c r="AM25473">
        <v>294333</v>
      </c>
      <c r="AN25473">
        <v>294387</v>
      </c>
      <c r="AO25473">
        <f>(AN25473-AM25473)/1000</f>
        <v>5.3999999999999999E-2</v>
      </c>
      <c r="AQ25473">
        <v>108</v>
      </c>
      <c r="AR25473">
        <v>218</v>
      </c>
      <c r="AS25473">
        <v>2.7730100000000002</v>
      </c>
      <c r="AT25473">
        <v>341606</v>
      </c>
      <c r="AU25473">
        <v>341826</v>
      </c>
      <c r="AV25473">
        <f>(AU25473-AT25473)/1000</f>
        <v>0.22</v>
      </c>
      <c r="AX25473">
        <v>214</v>
      </c>
      <c r="AY25473">
        <v>80</v>
      </c>
      <c r="AZ25473">
        <v>0.10965900000000001</v>
      </c>
      <c r="BA25473">
        <v>256500</v>
      </c>
      <c r="BB25473">
        <v>258386</v>
      </c>
      <c r="BC25473">
        <f>(BB25473-BA25473)/1000</f>
        <v>1.8859999999999999</v>
      </c>
    </row>
    <row r="25474" spans="29:55" x14ac:dyDescent="0.2">
      <c r="AC25474">
        <v>98</v>
      </c>
      <c r="AD25474">
        <v>49</v>
      </c>
      <c r="AE25474">
        <v>0.61369899999999999</v>
      </c>
      <c r="AF25474">
        <v>117931</v>
      </c>
      <c r="AG25474">
        <v>118303</v>
      </c>
      <c r="AH25474">
        <f>(AG25474-AF25474)/1000</f>
        <v>0.372</v>
      </c>
      <c r="AJ25474">
        <v>102</v>
      </c>
      <c r="AK25474">
        <v>189</v>
      </c>
      <c r="AL25474">
        <v>3.33033</v>
      </c>
      <c r="AM25474">
        <v>294473</v>
      </c>
      <c r="AN25474">
        <v>294524</v>
      </c>
      <c r="AO25474">
        <f>(AN25474-AM25474)/1000</f>
        <v>5.0999999999999997E-2</v>
      </c>
      <c r="AQ25474">
        <v>108</v>
      </c>
      <c r="AR25474">
        <v>219</v>
      </c>
      <c r="AS25474">
        <v>0.33010800000000001</v>
      </c>
      <c r="AT25474">
        <v>344605</v>
      </c>
      <c r="AU25474">
        <v>344695</v>
      </c>
      <c r="AV25474">
        <f>(AU25474-AT25474)/1000</f>
        <v>0.09</v>
      </c>
      <c r="AX25474">
        <v>214</v>
      </c>
      <c r="AY25474">
        <v>81</v>
      </c>
      <c r="AZ25474">
        <v>0.40356900000000001</v>
      </c>
      <c r="BA25474">
        <v>258507</v>
      </c>
      <c r="BB25474">
        <v>259893</v>
      </c>
      <c r="BC25474">
        <f>(BB25474-BA25474)/1000</f>
        <v>1.3859999999999999</v>
      </c>
    </row>
    <row r="25475" spans="29:55" x14ac:dyDescent="0.2">
      <c r="AC25475">
        <v>98</v>
      </c>
      <c r="AD25475">
        <v>50</v>
      </c>
      <c r="AE25475">
        <v>1.1197299999999999</v>
      </c>
      <c r="AF25475">
        <v>118925</v>
      </c>
      <c r="AG25475">
        <v>118960</v>
      </c>
      <c r="AH25475">
        <f>(AG25475-AF25475)/1000</f>
        <v>3.5000000000000003E-2</v>
      </c>
      <c r="AJ25475">
        <v>102</v>
      </c>
      <c r="AK25475">
        <v>190</v>
      </c>
      <c r="AL25475">
        <v>0.122492</v>
      </c>
      <c r="AM25475">
        <v>297857</v>
      </c>
      <c r="AN25475">
        <v>297930</v>
      </c>
      <c r="AO25475">
        <f>(AN25475-AM25475)/1000</f>
        <v>7.2999999999999995E-2</v>
      </c>
      <c r="AQ25475">
        <v>108</v>
      </c>
      <c r="AR25475">
        <v>220</v>
      </c>
      <c r="AS25475">
        <v>0.54003800000000002</v>
      </c>
      <c r="AT25475">
        <v>345027</v>
      </c>
      <c r="AU25475">
        <v>345279</v>
      </c>
      <c r="AV25475">
        <f>(AU25475-AT25475)/1000</f>
        <v>0.252</v>
      </c>
      <c r="AX25475">
        <v>214</v>
      </c>
      <c r="AY25475">
        <v>82</v>
      </c>
      <c r="AZ25475">
        <v>1.31325</v>
      </c>
      <c r="BA25475">
        <v>260302</v>
      </c>
      <c r="BB25475">
        <v>261492</v>
      </c>
      <c r="BC25475">
        <f>(BB25475-BA25475)/1000</f>
        <v>1.19</v>
      </c>
    </row>
    <row r="25476" spans="29:55" x14ac:dyDescent="0.2">
      <c r="AC25476">
        <v>98</v>
      </c>
      <c r="AD25476">
        <v>51</v>
      </c>
      <c r="AE25476">
        <v>2.0754899999999998</v>
      </c>
      <c r="AF25476">
        <v>120089</v>
      </c>
      <c r="AG25476">
        <v>120104</v>
      </c>
      <c r="AH25476">
        <f>(AG25476-AF25476)/1000</f>
        <v>1.4999999999999999E-2</v>
      </c>
      <c r="AJ25476">
        <v>102</v>
      </c>
      <c r="AK25476">
        <v>191</v>
      </c>
      <c r="AL25476">
        <v>1.3615999999999999</v>
      </c>
      <c r="AM25476">
        <v>298060</v>
      </c>
      <c r="AN25476">
        <v>298240</v>
      </c>
      <c r="AO25476">
        <f>(AN25476-AM25476)/1000</f>
        <v>0.18</v>
      </c>
      <c r="AQ25476">
        <v>108</v>
      </c>
      <c r="AR25476">
        <v>221</v>
      </c>
      <c r="AS25476">
        <v>0.52516499999999999</v>
      </c>
      <c r="AT25476">
        <v>345830</v>
      </c>
      <c r="AU25476">
        <v>345967</v>
      </c>
      <c r="AV25476">
        <f>(AU25476-AT25476)/1000</f>
        <v>0.13700000000000001</v>
      </c>
      <c r="AX25476">
        <v>214</v>
      </c>
      <c r="AY25476">
        <v>83</v>
      </c>
      <c r="AZ25476">
        <v>0.93720999999999999</v>
      </c>
      <c r="BA25476">
        <v>262821</v>
      </c>
      <c r="BB25476">
        <v>263696</v>
      </c>
      <c r="BC25476">
        <f>(BB25476-BA25476)/1000</f>
        <v>0.875</v>
      </c>
    </row>
    <row r="25477" spans="29:55" x14ac:dyDescent="0.2">
      <c r="AC25477">
        <v>98</v>
      </c>
      <c r="AD25477">
        <v>52</v>
      </c>
      <c r="AE25477">
        <v>1.6403099999999999</v>
      </c>
      <c r="AF25477">
        <v>122186</v>
      </c>
      <c r="AG25477">
        <v>122232</v>
      </c>
      <c r="AH25477">
        <f>(AG25477-AF25477)/1000</f>
        <v>4.5999999999999999E-2</v>
      </c>
      <c r="AJ25477">
        <v>102</v>
      </c>
      <c r="AK25477">
        <v>192</v>
      </c>
      <c r="AL25477">
        <v>1.6296200000000001</v>
      </c>
      <c r="AM25477">
        <v>299609</v>
      </c>
      <c r="AN25477">
        <v>299801</v>
      </c>
      <c r="AO25477">
        <f>(AN25477-AM25477)/1000</f>
        <v>0.192</v>
      </c>
      <c r="AQ25477">
        <v>108</v>
      </c>
      <c r="AR25477">
        <v>222</v>
      </c>
      <c r="AS25477">
        <v>0.40638299999999999</v>
      </c>
      <c r="AT25477">
        <v>346505</v>
      </c>
      <c r="AU25477">
        <v>346693</v>
      </c>
      <c r="AV25477">
        <f>(AU25477-AT25477)/1000</f>
        <v>0.188</v>
      </c>
      <c r="AX25477">
        <v>214</v>
      </c>
      <c r="AY25477">
        <v>84</v>
      </c>
      <c r="AZ25477">
        <v>2.9192999999999998</v>
      </c>
      <c r="BA25477">
        <v>264645</v>
      </c>
      <c r="BB25477">
        <v>265344</v>
      </c>
      <c r="BC25477">
        <f>(BB25477-BA25477)/1000</f>
        <v>0.69899999999999995</v>
      </c>
    </row>
    <row r="25478" spans="29:55" x14ac:dyDescent="0.2">
      <c r="AC25478">
        <v>98</v>
      </c>
      <c r="AD25478">
        <v>53</v>
      </c>
      <c r="AE25478">
        <v>0.94083600000000001</v>
      </c>
      <c r="AF25478">
        <v>123883</v>
      </c>
      <c r="AG25478">
        <v>124005</v>
      </c>
      <c r="AH25478">
        <f>(AG25478-AF25478)/1000</f>
        <v>0.122</v>
      </c>
      <c r="AJ25478">
        <v>102</v>
      </c>
      <c r="AK25478">
        <v>193</v>
      </c>
      <c r="AL25478">
        <v>0.28883599999999998</v>
      </c>
      <c r="AM25478">
        <v>301433</v>
      </c>
      <c r="AN25478">
        <v>301563</v>
      </c>
      <c r="AO25478">
        <f>(AN25478-AM25478)/1000</f>
        <v>0.13</v>
      </c>
      <c r="AQ25478">
        <v>108</v>
      </c>
      <c r="AR25478">
        <v>223</v>
      </c>
      <c r="AS25478">
        <v>0.23924799999999999</v>
      </c>
      <c r="AT25478">
        <v>347102</v>
      </c>
      <c r="AU25478">
        <v>347473</v>
      </c>
      <c r="AV25478">
        <f>(AU25478-AT25478)/1000</f>
        <v>0.371</v>
      </c>
      <c r="AX25478">
        <v>214</v>
      </c>
      <c r="AY25478">
        <v>85</v>
      </c>
      <c r="AZ25478">
        <v>3.73531E-2</v>
      </c>
      <c r="BA25478">
        <v>268268</v>
      </c>
      <c r="BB25478">
        <v>269589</v>
      </c>
      <c r="BC25478">
        <f>(BB25478-BA25478)/1000</f>
        <v>1.321</v>
      </c>
    </row>
    <row r="25479" spans="29:55" x14ac:dyDescent="0.2">
      <c r="AC25479">
        <v>98</v>
      </c>
      <c r="AD25479">
        <v>54</v>
      </c>
      <c r="AE25479">
        <v>0.241504</v>
      </c>
      <c r="AF25479">
        <v>124951</v>
      </c>
      <c r="AG25479">
        <v>125175</v>
      </c>
      <c r="AH25479">
        <f>(AG25479-AF25479)/1000</f>
        <v>0.224</v>
      </c>
      <c r="AJ25479">
        <v>102</v>
      </c>
      <c r="AK25479">
        <v>194</v>
      </c>
      <c r="AL25479">
        <v>0.97883299999999995</v>
      </c>
      <c r="AM25479">
        <v>301855</v>
      </c>
      <c r="AN25479">
        <v>301978</v>
      </c>
      <c r="AO25479">
        <f>(AN25479-AM25479)/1000</f>
        <v>0.123</v>
      </c>
      <c r="AQ25479">
        <v>108</v>
      </c>
      <c r="AR25479">
        <v>224</v>
      </c>
      <c r="AS25479">
        <v>2.09335</v>
      </c>
      <c r="AT25479">
        <v>347727</v>
      </c>
      <c r="AU25479">
        <v>348113</v>
      </c>
      <c r="AV25479">
        <f>(AU25479-AT25479)/1000</f>
        <v>0.38600000000000001</v>
      </c>
      <c r="AX25479">
        <v>214</v>
      </c>
      <c r="AY25479">
        <v>86</v>
      </c>
      <c r="AZ25479">
        <v>0.41908499999999999</v>
      </c>
      <c r="BA25479">
        <v>269630</v>
      </c>
      <c r="BB25479">
        <v>270903</v>
      </c>
      <c r="BC25479">
        <f>(BB25479-BA25479)/1000</f>
        <v>1.2729999999999999</v>
      </c>
    </row>
    <row r="25480" spans="29:55" x14ac:dyDescent="0.2">
      <c r="AC25480">
        <v>98</v>
      </c>
      <c r="AD25480">
        <v>55</v>
      </c>
      <c r="AE25480">
        <v>0.72545899999999996</v>
      </c>
      <c r="AF25480">
        <v>125421</v>
      </c>
      <c r="AG25480">
        <v>125550</v>
      </c>
      <c r="AH25480">
        <f>(AG25480-AF25480)/1000</f>
        <v>0.129</v>
      </c>
      <c r="AJ25480">
        <v>102</v>
      </c>
      <c r="AK25480">
        <v>195</v>
      </c>
      <c r="AL25480">
        <v>1.75959</v>
      </c>
      <c r="AM25480">
        <v>302971</v>
      </c>
      <c r="AN25480">
        <v>303137</v>
      </c>
      <c r="AO25480">
        <f>(AN25480-AM25480)/1000</f>
        <v>0.16600000000000001</v>
      </c>
      <c r="AQ25480">
        <v>108</v>
      </c>
      <c r="AR25480">
        <v>225</v>
      </c>
      <c r="AS25480">
        <v>0.606742</v>
      </c>
      <c r="AT25480">
        <v>350221</v>
      </c>
      <c r="AU25480">
        <v>350657</v>
      </c>
      <c r="AV25480">
        <f>(AU25480-AT25480)/1000</f>
        <v>0.436</v>
      </c>
      <c r="AX25480">
        <v>214</v>
      </c>
      <c r="AY25480">
        <v>87</v>
      </c>
      <c r="AZ25480">
        <v>2.0633699999999999</v>
      </c>
      <c r="BA25480">
        <v>271335</v>
      </c>
      <c r="BB25480">
        <v>272544</v>
      </c>
      <c r="BC25480">
        <f>(BB25480-BA25480)/1000</f>
        <v>1.2090000000000001</v>
      </c>
    </row>
    <row r="25481" spans="29:55" x14ac:dyDescent="0.2">
      <c r="AC25481">
        <v>98</v>
      </c>
      <c r="AD25481">
        <v>56</v>
      </c>
      <c r="AE25481">
        <v>1.1066599999999999E-2</v>
      </c>
      <c r="AF25481">
        <v>126281</v>
      </c>
      <c r="AG25481">
        <v>126549</v>
      </c>
      <c r="AH25481">
        <f>(AG25481-AF25481)/1000</f>
        <v>0.26800000000000002</v>
      </c>
      <c r="AJ25481">
        <v>102</v>
      </c>
      <c r="AK25481">
        <v>196</v>
      </c>
      <c r="AL25481">
        <v>0.51161199999999996</v>
      </c>
      <c r="AM25481">
        <v>304900</v>
      </c>
      <c r="AN25481">
        <v>305422</v>
      </c>
      <c r="AO25481">
        <f>(AN25481-AM25481)/1000</f>
        <v>0.52200000000000002</v>
      </c>
      <c r="AQ25481">
        <v>108</v>
      </c>
      <c r="AR25481">
        <v>226</v>
      </c>
      <c r="AS25481">
        <v>0.156059</v>
      </c>
      <c r="AT25481">
        <v>351275</v>
      </c>
      <c r="AU25481">
        <v>351611</v>
      </c>
      <c r="AV25481">
        <f>(AU25481-AT25481)/1000</f>
        <v>0.33600000000000002</v>
      </c>
      <c r="AX25481">
        <v>214</v>
      </c>
      <c r="AY25481">
        <v>88</v>
      </c>
      <c r="AZ25481">
        <v>0.14405399999999999</v>
      </c>
      <c r="BA25481">
        <v>274618</v>
      </c>
      <c r="BB25481">
        <v>276545</v>
      </c>
      <c r="BC25481">
        <f>(BB25481-BA25481)/1000</f>
        <v>1.927</v>
      </c>
    </row>
    <row r="25482" spans="29:55" x14ac:dyDescent="0.2">
      <c r="AC25482">
        <v>98</v>
      </c>
      <c r="AD25482">
        <v>57</v>
      </c>
      <c r="AE25482">
        <v>0.31418099999999999</v>
      </c>
      <c r="AF25482">
        <v>126563</v>
      </c>
      <c r="AG25482">
        <v>126682</v>
      </c>
      <c r="AH25482">
        <f>(AG25482-AF25482)/1000</f>
        <v>0.11899999999999999</v>
      </c>
      <c r="AJ25482">
        <v>102</v>
      </c>
      <c r="AK25482">
        <v>197</v>
      </c>
      <c r="AL25482">
        <v>0.55433600000000005</v>
      </c>
      <c r="AM25482">
        <v>305939</v>
      </c>
      <c r="AN25482">
        <v>306503</v>
      </c>
      <c r="AO25482">
        <f>(AN25482-AM25482)/1000</f>
        <v>0.56399999999999995</v>
      </c>
      <c r="AQ25482">
        <v>108</v>
      </c>
      <c r="AR25482">
        <v>227</v>
      </c>
      <c r="AS25482">
        <v>0.10186099999999999</v>
      </c>
      <c r="AT25482">
        <v>351776</v>
      </c>
      <c r="AU25482">
        <v>352172</v>
      </c>
      <c r="AV25482">
        <f>(AU25482-AT25482)/1000</f>
        <v>0.39600000000000002</v>
      </c>
      <c r="AX25482">
        <v>214</v>
      </c>
      <c r="AY25482">
        <v>89</v>
      </c>
      <c r="AZ25482">
        <v>0.21604400000000001</v>
      </c>
      <c r="BA25482">
        <v>276698</v>
      </c>
      <c r="BB25482">
        <v>278242</v>
      </c>
      <c r="BC25482">
        <f>(BB25482-BA25482)/1000</f>
        <v>1.544</v>
      </c>
    </row>
    <row r="25483" spans="29:55" x14ac:dyDescent="0.2">
      <c r="AC25483">
        <v>98</v>
      </c>
      <c r="AD25483">
        <v>58</v>
      </c>
      <c r="AE25483">
        <v>1.1688400000000001</v>
      </c>
      <c r="AF25483">
        <v>127001</v>
      </c>
      <c r="AG25483">
        <v>127232</v>
      </c>
      <c r="AH25483">
        <f>(AG25483-AF25483)/1000</f>
        <v>0.23100000000000001</v>
      </c>
      <c r="AJ25483">
        <v>102</v>
      </c>
      <c r="AK25483">
        <v>198</v>
      </c>
      <c r="AL25483">
        <v>0.87442299999999995</v>
      </c>
      <c r="AM25483">
        <v>307065</v>
      </c>
      <c r="AN25483">
        <v>307427</v>
      </c>
      <c r="AO25483">
        <f>(AN25483-AM25483)/1000</f>
        <v>0.36199999999999999</v>
      </c>
      <c r="AQ25483">
        <v>108</v>
      </c>
      <c r="AR25483">
        <v>228</v>
      </c>
      <c r="AS25483">
        <v>0.53527599999999997</v>
      </c>
      <c r="AT25483">
        <v>352276</v>
      </c>
      <c r="AU25483">
        <v>352704</v>
      </c>
      <c r="AV25483">
        <f>(AU25483-AT25483)/1000</f>
        <v>0.42799999999999999</v>
      </c>
      <c r="AX25483">
        <v>214</v>
      </c>
      <c r="AY25483">
        <v>90</v>
      </c>
      <c r="AZ25483">
        <v>0.59532099999999999</v>
      </c>
      <c r="BA25483">
        <v>278459</v>
      </c>
      <c r="BB25483">
        <v>280179</v>
      </c>
      <c r="BC25483">
        <f>(BB25483-BA25483)/1000</f>
        <v>1.72</v>
      </c>
    </row>
    <row r="25484" spans="29:55" x14ac:dyDescent="0.2">
      <c r="AC25484">
        <v>98</v>
      </c>
      <c r="AD25484">
        <v>59</v>
      </c>
      <c r="AE25484">
        <v>1.95577</v>
      </c>
      <c r="AF25484">
        <v>128405</v>
      </c>
      <c r="AG25484">
        <v>128587</v>
      </c>
      <c r="AH25484">
        <f>(AG25484-AF25484)/1000</f>
        <v>0.182</v>
      </c>
      <c r="AJ25484">
        <v>102</v>
      </c>
      <c r="AK25484">
        <v>199</v>
      </c>
      <c r="AL25484">
        <v>0.83909299999999998</v>
      </c>
      <c r="AM25484">
        <v>308305</v>
      </c>
      <c r="AN25484">
        <v>308479</v>
      </c>
      <c r="AO25484">
        <f>(AN25484-AM25484)/1000</f>
        <v>0.17399999999999999</v>
      </c>
      <c r="AQ25484">
        <v>108</v>
      </c>
      <c r="AR25484">
        <v>229</v>
      </c>
      <c r="AS25484">
        <v>0.34967799999999999</v>
      </c>
      <c r="AT25484">
        <v>353244</v>
      </c>
      <c r="AU25484">
        <v>353525</v>
      </c>
      <c r="AV25484">
        <f>(AU25484-AT25484)/1000</f>
        <v>0.28100000000000003</v>
      </c>
      <c r="AX25484">
        <v>214</v>
      </c>
      <c r="AY25484">
        <v>91</v>
      </c>
      <c r="AZ25484">
        <v>1.81901</v>
      </c>
      <c r="BA25484">
        <v>280780</v>
      </c>
      <c r="BB25484">
        <v>282121</v>
      </c>
      <c r="BC25484">
        <f>(BB25484-BA25484)/1000</f>
        <v>1.341</v>
      </c>
    </row>
    <row r="25485" spans="29:55" x14ac:dyDescent="0.2">
      <c r="AC25485">
        <v>98</v>
      </c>
      <c r="AD25485">
        <v>60</v>
      </c>
      <c r="AE25485">
        <v>0.461563</v>
      </c>
      <c r="AF25485">
        <v>130550</v>
      </c>
      <c r="AG25485">
        <v>130589</v>
      </c>
      <c r="AH25485">
        <f>(AG25485-AF25485)/1000</f>
        <v>3.9E-2</v>
      </c>
      <c r="AJ25485">
        <v>102</v>
      </c>
      <c r="AK25485">
        <v>200</v>
      </c>
      <c r="AL25485">
        <v>0.56589900000000004</v>
      </c>
      <c r="AM25485">
        <v>309332</v>
      </c>
      <c r="AN25485">
        <v>309681</v>
      </c>
      <c r="AO25485">
        <f>(AN25485-AM25485)/1000</f>
        <v>0.34899999999999998</v>
      </c>
      <c r="AQ25485">
        <v>108</v>
      </c>
      <c r="AR25485">
        <v>230</v>
      </c>
      <c r="AS25485">
        <v>3.45574</v>
      </c>
      <c r="AT25485">
        <v>353878</v>
      </c>
      <c r="AU25485">
        <v>354420</v>
      </c>
      <c r="AV25485">
        <f>(AU25485-AT25485)/1000</f>
        <v>0.54200000000000004</v>
      </c>
      <c r="AX25485">
        <v>214</v>
      </c>
      <c r="AY25485">
        <v>92</v>
      </c>
      <c r="AZ25485">
        <v>1.89923</v>
      </c>
      <c r="BA25485">
        <v>283951</v>
      </c>
      <c r="BB25485">
        <v>285306</v>
      </c>
      <c r="BC25485">
        <f>(BB25485-BA25485)/1000</f>
        <v>1.355</v>
      </c>
    </row>
    <row r="25486" spans="29:55" x14ac:dyDescent="0.2">
      <c r="AC25486">
        <v>98</v>
      </c>
      <c r="AD25486">
        <v>61</v>
      </c>
      <c r="AE25486">
        <v>0.78043399999999996</v>
      </c>
      <c r="AF25486">
        <v>131063</v>
      </c>
      <c r="AG25486">
        <v>131087</v>
      </c>
      <c r="AH25486">
        <f>(AG25486-AF25486)/1000</f>
        <v>2.4E-2</v>
      </c>
      <c r="AJ25486">
        <v>102</v>
      </c>
      <c r="AK25486">
        <v>201</v>
      </c>
      <c r="AL25486">
        <v>0.50002199999999997</v>
      </c>
      <c r="AM25486">
        <v>310260</v>
      </c>
      <c r="AN25486">
        <v>310663</v>
      </c>
      <c r="AO25486">
        <f>(AN25486-AM25486)/1000</f>
        <v>0.40300000000000002</v>
      </c>
      <c r="AQ25486">
        <v>108</v>
      </c>
      <c r="AR25486">
        <v>231</v>
      </c>
      <c r="AS25486">
        <v>0.44418400000000002</v>
      </c>
      <c r="AT25486">
        <v>357878</v>
      </c>
      <c r="AU25486">
        <v>358040</v>
      </c>
      <c r="AV25486">
        <f>(AU25486-AT25486)/1000</f>
        <v>0.16200000000000001</v>
      </c>
      <c r="AX25486">
        <v>214</v>
      </c>
      <c r="AY25486">
        <v>93</v>
      </c>
      <c r="AZ25486">
        <v>0.22206699999999999</v>
      </c>
      <c r="BA25486">
        <v>287208</v>
      </c>
      <c r="BB25486">
        <v>288661</v>
      </c>
      <c r="BC25486">
        <f>(BB25486-BA25486)/1000</f>
        <v>1.4530000000000001</v>
      </c>
    </row>
    <row r="25487" spans="29:55" x14ac:dyDescent="0.2">
      <c r="AC25487">
        <v>98</v>
      </c>
      <c r="AD25487">
        <v>62</v>
      </c>
      <c r="AE25487">
        <v>3.0316999999999998</v>
      </c>
      <c r="AF25487">
        <v>131876</v>
      </c>
      <c r="AG25487">
        <v>131902</v>
      </c>
      <c r="AH25487">
        <f>(AG25487-AF25487)/1000</f>
        <v>2.5999999999999999E-2</v>
      </c>
      <c r="AJ25487">
        <v>102</v>
      </c>
      <c r="AK25487">
        <v>202</v>
      </c>
      <c r="AL25487">
        <v>0.17258599999999999</v>
      </c>
      <c r="AM25487">
        <v>311167</v>
      </c>
      <c r="AN25487">
        <v>311591</v>
      </c>
      <c r="AO25487">
        <f>(AN25487-AM25487)/1000</f>
        <v>0.42399999999999999</v>
      </c>
      <c r="AQ25487">
        <v>108</v>
      </c>
      <c r="AR25487">
        <v>232</v>
      </c>
      <c r="AS25487">
        <v>2.6123400000000001E-2</v>
      </c>
      <c r="AT25487">
        <v>358492</v>
      </c>
      <c r="AU25487">
        <v>358705</v>
      </c>
      <c r="AV25487">
        <f>(AU25487-AT25487)/1000</f>
        <v>0.21299999999999999</v>
      </c>
      <c r="AX25487">
        <v>214</v>
      </c>
      <c r="AY25487">
        <v>94</v>
      </c>
      <c r="AZ25487">
        <v>0.818272</v>
      </c>
      <c r="BA25487">
        <v>288888</v>
      </c>
      <c r="BB25487">
        <v>290250</v>
      </c>
      <c r="BC25487">
        <f>(BB25487-BA25487)/1000</f>
        <v>1.3620000000000001</v>
      </c>
    </row>
    <row r="25488" spans="29:55" x14ac:dyDescent="0.2">
      <c r="AC25488">
        <v>98</v>
      </c>
      <c r="AD25488">
        <v>63</v>
      </c>
      <c r="AE25488">
        <v>0.39272099999999999</v>
      </c>
      <c r="AF25488">
        <v>134948</v>
      </c>
      <c r="AG25488">
        <v>134965</v>
      </c>
      <c r="AH25488">
        <f>(AG25488-AF25488)/1000</f>
        <v>1.7000000000000001E-2</v>
      </c>
      <c r="AJ25488">
        <v>102</v>
      </c>
      <c r="AK25488">
        <v>203</v>
      </c>
      <c r="AL25488">
        <v>0.206566</v>
      </c>
      <c r="AM25488">
        <v>311779</v>
      </c>
      <c r="AN25488">
        <v>312402</v>
      </c>
      <c r="AO25488">
        <f>(AN25488-AM25488)/1000</f>
        <v>0.623</v>
      </c>
      <c r="AQ25488">
        <v>108</v>
      </c>
      <c r="AR25488">
        <v>233</v>
      </c>
      <c r="AS25488">
        <v>1.2706599999999999</v>
      </c>
      <c r="AT25488">
        <v>358733</v>
      </c>
      <c r="AU25488">
        <v>358952</v>
      </c>
      <c r="AV25488">
        <f>(AU25488-AT25488)/1000</f>
        <v>0.219</v>
      </c>
      <c r="AX25488">
        <v>214</v>
      </c>
      <c r="AY25488">
        <v>95</v>
      </c>
      <c r="AZ25488">
        <v>2.0468500000000001</v>
      </c>
      <c r="BA25488">
        <v>291080</v>
      </c>
      <c r="BB25488">
        <v>292458</v>
      </c>
      <c r="BC25488">
        <f>(BB25488-BA25488)/1000</f>
        <v>1.3779999999999999</v>
      </c>
    </row>
    <row r="25489" spans="29:55" x14ac:dyDescent="0.2">
      <c r="AC25489">
        <v>98</v>
      </c>
      <c r="AD25489">
        <v>64</v>
      </c>
      <c r="AE25489">
        <v>0.751938</v>
      </c>
      <c r="AF25489">
        <v>135370</v>
      </c>
      <c r="AG25489">
        <v>135449</v>
      </c>
      <c r="AH25489">
        <f>(AG25489-AF25489)/1000</f>
        <v>7.9000000000000001E-2</v>
      </c>
      <c r="AJ25489">
        <v>102</v>
      </c>
      <c r="AK25489">
        <v>204</v>
      </c>
      <c r="AL25489">
        <v>0.51739999999999997</v>
      </c>
      <c r="AM25489">
        <v>312608</v>
      </c>
      <c r="AN25489">
        <v>313090</v>
      </c>
      <c r="AO25489">
        <f>(AN25489-AM25489)/1000</f>
        <v>0.48199999999999998</v>
      </c>
      <c r="AQ25489">
        <v>109</v>
      </c>
      <c r="AR25489">
        <v>0</v>
      </c>
      <c r="AS25489">
        <v>0.87643199999999999</v>
      </c>
      <c r="AT25489">
        <v>60221.5</v>
      </c>
      <c r="AU25489">
        <v>60295.199999999997</v>
      </c>
      <c r="AV25489">
        <f>(AU25489-AT25489)/1000</f>
        <v>7.3699999999997087E-2</v>
      </c>
      <c r="AX25489">
        <v>214</v>
      </c>
      <c r="AY25489">
        <v>96</v>
      </c>
      <c r="AZ25489">
        <v>0.75386799999999998</v>
      </c>
      <c r="BA25489">
        <v>294510</v>
      </c>
      <c r="BB25489">
        <v>295680</v>
      </c>
      <c r="BC25489">
        <f>(BB25489-BA25489)/1000</f>
        <v>1.17</v>
      </c>
    </row>
    <row r="25490" spans="29:55" x14ac:dyDescent="0.2">
      <c r="AC25490">
        <v>98</v>
      </c>
      <c r="AD25490">
        <v>65</v>
      </c>
      <c r="AE25490">
        <v>2.1053500000000001</v>
      </c>
      <c r="AF25490">
        <v>136214</v>
      </c>
      <c r="AG25490">
        <v>136316</v>
      </c>
      <c r="AH25490">
        <f>(AG25490-AF25490)/1000</f>
        <v>0.10199999999999999</v>
      </c>
      <c r="AJ25490">
        <v>102</v>
      </c>
      <c r="AK25490">
        <v>205</v>
      </c>
      <c r="AL25490">
        <v>0.35996800000000001</v>
      </c>
      <c r="AM25490">
        <v>313608</v>
      </c>
      <c r="AN25490">
        <v>313830</v>
      </c>
      <c r="AO25490">
        <f>(AN25490-AM25490)/1000</f>
        <v>0.222</v>
      </c>
      <c r="AQ25490">
        <v>109</v>
      </c>
      <c r="AR25490">
        <v>1</v>
      </c>
      <c r="AS25490">
        <v>1.14815</v>
      </c>
      <c r="AT25490">
        <v>61178.3</v>
      </c>
      <c r="AU25490">
        <v>61491.1</v>
      </c>
      <c r="AV25490">
        <f>(AU25490-AT25490)/1000</f>
        <v>0.31279999999999564</v>
      </c>
      <c r="AX25490">
        <v>214</v>
      </c>
      <c r="AY25490">
        <v>97</v>
      </c>
      <c r="AZ25490">
        <v>0.34314699999999998</v>
      </c>
      <c r="BA25490">
        <v>296436</v>
      </c>
      <c r="BB25490">
        <v>298057</v>
      </c>
      <c r="BC25490">
        <f>(BB25490-BA25490)/1000</f>
        <v>1.621</v>
      </c>
    </row>
    <row r="25491" spans="29:55" x14ac:dyDescent="0.2">
      <c r="AC25491">
        <v>98</v>
      </c>
      <c r="AD25491">
        <v>66</v>
      </c>
      <c r="AE25491">
        <v>5.69051E-2</v>
      </c>
      <c r="AF25491">
        <v>138435</v>
      </c>
      <c r="AG25491">
        <v>138607</v>
      </c>
      <c r="AH25491">
        <f>(AG25491-AF25491)/1000</f>
        <v>0.17199999999999999</v>
      </c>
      <c r="AJ25491">
        <v>102</v>
      </c>
      <c r="AK25491">
        <v>206</v>
      </c>
      <c r="AL25491">
        <v>0.62655899999999998</v>
      </c>
      <c r="AM25491">
        <v>314190</v>
      </c>
      <c r="AN25491">
        <v>314357</v>
      </c>
      <c r="AO25491">
        <f>(AN25491-AM25491)/1000</f>
        <v>0.16700000000000001</v>
      </c>
      <c r="AQ25491">
        <v>109</v>
      </c>
      <c r="AR25491">
        <v>2</v>
      </c>
      <c r="AS25491">
        <v>3.15042</v>
      </c>
      <c r="AT25491">
        <v>62642.9</v>
      </c>
      <c r="AU25491">
        <v>62729.4</v>
      </c>
      <c r="AV25491">
        <f>(AU25491-AT25491)/1000</f>
        <v>8.6499999999999994E-2</v>
      </c>
      <c r="AX25491">
        <v>214</v>
      </c>
      <c r="AY25491">
        <v>98</v>
      </c>
      <c r="AZ25491">
        <v>0.99265099999999995</v>
      </c>
      <c r="BA25491">
        <v>298414</v>
      </c>
      <c r="BB25491">
        <v>300112</v>
      </c>
      <c r="BC25491">
        <f>(BB25491-BA25491)/1000</f>
        <v>1.698</v>
      </c>
    </row>
    <row r="25492" spans="29:55" x14ac:dyDescent="0.2">
      <c r="AC25492">
        <v>98</v>
      </c>
      <c r="AD25492">
        <v>67</v>
      </c>
      <c r="AE25492">
        <v>2.15042</v>
      </c>
      <c r="AF25492">
        <v>138671</v>
      </c>
      <c r="AG25492">
        <v>138807</v>
      </c>
      <c r="AH25492">
        <f>(AG25492-AF25492)/1000</f>
        <v>0.13600000000000001</v>
      </c>
      <c r="AJ25492">
        <v>102</v>
      </c>
      <c r="AK25492">
        <v>207</v>
      </c>
      <c r="AL25492">
        <v>1.0785199999999999</v>
      </c>
      <c r="AM25492">
        <v>314989</v>
      </c>
      <c r="AN25492">
        <v>315159</v>
      </c>
      <c r="AO25492">
        <f>(AN25492-AM25492)/1000</f>
        <v>0.17</v>
      </c>
      <c r="AQ25492">
        <v>109</v>
      </c>
      <c r="AR25492">
        <v>3</v>
      </c>
      <c r="AS25492">
        <v>0.54790899999999998</v>
      </c>
      <c r="AT25492">
        <v>65891.399999999994</v>
      </c>
      <c r="AU25492">
        <v>65973.600000000006</v>
      </c>
      <c r="AV25492">
        <f>(AU25492-AT25492)/1000</f>
        <v>8.2200000000011639E-2</v>
      </c>
      <c r="AX25492">
        <v>214</v>
      </c>
      <c r="AY25492">
        <v>99</v>
      </c>
      <c r="AZ25492">
        <v>1.40191</v>
      </c>
      <c r="BA25492">
        <v>301107</v>
      </c>
      <c r="BB25492">
        <v>302757</v>
      </c>
      <c r="BC25492">
        <f>(BB25492-BA25492)/1000</f>
        <v>1.65</v>
      </c>
    </row>
    <row r="25493" spans="29:55" x14ac:dyDescent="0.2">
      <c r="AC25493">
        <v>98</v>
      </c>
      <c r="AD25493">
        <v>68</v>
      </c>
      <c r="AE25493">
        <v>0.10965900000000001</v>
      </c>
      <c r="AF25493">
        <v>140972</v>
      </c>
      <c r="AG25493">
        <v>141135</v>
      </c>
      <c r="AH25493">
        <f>(AG25493-AF25493)/1000</f>
        <v>0.16300000000000001</v>
      </c>
      <c r="AJ25493">
        <v>102</v>
      </c>
      <c r="AK25493">
        <v>208</v>
      </c>
      <c r="AL25493">
        <v>1.8604799999999999</v>
      </c>
      <c r="AM25493">
        <v>316241</v>
      </c>
      <c r="AN25493">
        <v>316440</v>
      </c>
      <c r="AO25493">
        <f>(AN25493-AM25493)/1000</f>
        <v>0.19900000000000001</v>
      </c>
      <c r="AQ25493">
        <v>109</v>
      </c>
      <c r="AR25493">
        <v>4</v>
      </c>
      <c r="AS25493">
        <v>0.26863700000000001</v>
      </c>
      <c r="AT25493">
        <v>66533.3</v>
      </c>
      <c r="AU25493">
        <v>66782.899999999994</v>
      </c>
      <c r="AV25493">
        <f>(AU25493-AT25493)/1000</f>
        <v>0.24959999999999127</v>
      </c>
      <c r="AX25493">
        <v>214</v>
      </c>
      <c r="AY25493">
        <v>100</v>
      </c>
      <c r="AZ25493">
        <v>0.62075899999999995</v>
      </c>
      <c r="BA25493">
        <v>304161</v>
      </c>
      <c r="BB25493">
        <v>305281</v>
      </c>
      <c r="BC25493">
        <f>(BB25493-BA25493)/1000</f>
        <v>1.1200000000000001</v>
      </c>
    </row>
    <row r="25494" spans="29:55" x14ac:dyDescent="0.2">
      <c r="AC25494">
        <v>98</v>
      </c>
      <c r="AD25494">
        <v>69</v>
      </c>
      <c r="AE25494">
        <v>0.40356900000000001</v>
      </c>
      <c r="AF25494">
        <v>141253</v>
      </c>
      <c r="AG25494">
        <v>141387</v>
      </c>
      <c r="AH25494">
        <f>(AG25494-AF25494)/1000</f>
        <v>0.13400000000000001</v>
      </c>
      <c r="AJ25494">
        <v>102</v>
      </c>
      <c r="AK25494">
        <v>209</v>
      </c>
      <c r="AL25494">
        <v>0.33433099999999999</v>
      </c>
      <c r="AM25494">
        <v>318307</v>
      </c>
      <c r="AN25494">
        <v>318420</v>
      </c>
      <c r="AO25494">
        <f>(AN25494-AM25494)/1000</f>
        <v>0.113</v>
      </c>
      <c r="AQ25494">
        <v>109</v>
      </c>
      <c r="AR25494">
        <v>5</v>
      </c>
      <c r="AS25494">
        <v>0.24188000000000001</v>
      </c>
      <c r="AT25494">
        <v>67065.399999999994</v>
      </c>
      <c r="AU25494">
        <v>67635</v>
      </c>
      <c r="AV25494">
        <f>(AU25494-AT25494)/1000</f>
        <v>0.56960000000000577</v>
      </c>
      <c r="AX25494">
        <v>214</v>
      </c>
      <c r="AY25494">
        <v>101</v>
      </c>
      <c r="AZ25494">
        <v>0.42060900000000001</v>
      </c>
      <c r="BA25494">
        <v>305908</v>
      </c>
      <c r="BB25494">
        <v>307158</v>
      </c>
      <c r="BC25494">
        <f>(BB25494-BA25494)/1000</f>
        <v>1.25</v>
      </c>
    </row>
    <row r="25495" spans="29:55" x14ac:dyDescent="0.2">
      <c r="AC25495">
        <v>98</v>
      </c>
      <c r="AD25495">
        <v>70</v>
      </c>
      <c r="AE25495">
        <v>1.31325</v>
      </c>
      <c r="AF25495">
        <v>141790</v>
      </c>
      <c r="AG25495">
        <v>141818</v>
      </c>
      <c r="AH25495">
        <f>(AG25495-AF25495)/1000</f>
        <v>2.8000000000000001E-2</v>
      </c>
      <c r="AJ25495">
        <v>102</v>
      </c>
      <c r="AK25495">
        <v>210</v>
      </c>
      <c r="AL25495">
        <v>0.64740500000000001</v>
      </c>
      <c r="AM25495">
        <v>318760</v>
      </c>
      <c r="AN25495">
        <v>318837</v>
      </c>
      <c r="AO25495">
        <f>(AN25495-AM25495)/1000</f>
        <v>7.6999999999999999E-2</v>
      </c>
      <c r="AQ25495">
        <v>109</v>
      </c>
      <c r="AR25495">
        <v>6</v>
      </c>
      <c r="AS25495">
        <v>0.71956699999999996</v>
      </c>
      <c r="AT25495">
        <v>67880.100000000006</v>
      </c>
      <c r="AU25495">
        <v>68473.399999999994</v>
      </c>
      <c r="AV25495">
        <f>(AU25495-AT25495)/1000</f>
        <v>0.59329999999998839</v>
      </c>
      <c r="AX25495">
        <v>214</v>
      </c>
      <c r="AY25495">
        <v>102</v>
      </c>
      <c r="AZ25495">
        <v>0.30790099999999998</v>
      </c>
      <c r="BA25495">
        <v>307591</v>
      </c>
      <c r="BB25495">
        <v>309248</v>
      </c>
      <c r="BC25495">
        <f>(BB25495-BA25495)/1000</f>
        <v>1.657</v>
      </c>
    </row>
    <row r="25496" spans="29:55" x14ac:dyDescent="0.2">
      <c r="AC25496">
        <v>98</v>
      </c>
      <c r="AD25496">
        <v>71</v>
      </c>
      <c r="AE25496">
        <v>0.93720999999999999</v>
      </c>
      <c r="AF25496">
        <v>143136</v>
      </c>
      <c r="AG25496">
        <v>143179</v>
      </c>
      <c r="AH25496">
        <f>(AG25496-AF25496)/1000</f>
        <v>4.2999999999999997E-2</v>
      </c>
      <c r="AJ25496">
        <v>102</v>
      </c>
      <c r="AK25496">
        <v>211</v>
      </c>
      <c r="AL25496">
        <v>0.109696</v>
      </c>
      <c r="AM25496">
        <v>319498</v>
      </c>
      <c r="AN25496">
        <v>319557</v>
      </c>
      <c r="AO25496">
        <f>(AN25496-AM25496)/1000</f>
        <v>5.8999999999999997E-2</v>
      </c>
      <c r="AQ25496">
        <v>109</v>
      </c>
      <c r="AR25496">
        <v>7</v>
      </c>
      <c r="AS25496">
        <v>1.31724</v>
      </c>
      <c r="AT25496">
        <v>69194.899999999994</v>
      </c>
      <c r="AU25496">
        <v>69847.100000000006</v>
      </c>
      <c r="AV25496">
        <f>(AU25496-AT25496)/1000</f>
        <v>0.65220000000001166</v>
      </c>
      <c r="AX25496">
        <v>214</v>
      </c>
      <c r="AY25496">
        <v>103</v>
      </c>
      <c r="AZ25496">
        <v>0.35843199999999997</v>
      </c>
      <c r="BA25496">
        <v>309561</v>
      </c>
      <c r="BB25496">
        <v>310867</v>
      </c>
      <c r="BC25496">
        <f>(BB25496-BA25496)/1000</f>
        <v>1.306</v>
      </c>
    </row>
    <row r="25497" spans="29:55" x14ac:dyDescent="0.2">
      <c r="AC25497">
        <v>98</v>
      </c>
      <c r="AD25497">
        <v>72</v>
      </c>
      <c r="AE25497">
        <v>2.9192999999999998</v>
      </c>
      <c r="AF25497">
        <v>144126</v>
      </c>
      <c r="AG25497">
        <v>144176</v>
      </c>
      <c r="AH25497">
        <f>(AG25497-AF25497)/1000</f>
        <v>0.05</v>
      </c>
      <c r="AJ25497">
        <v>102</v>
      </c>
      <c r="AK25497">
        <v>212</v>
      </c>
      <c r="AL25497">
        <v>1.55677</v>
      </c>
      <c r="AM25497">
        <v>319670</v>
      </c>
      <c r="AN25497">
        <v>319784</v>
      </c>
      <c r="AO25497">
        <f>(AN25497-AM25497)/1000</f>
        <v>0.114</v>
      </c>
      <c r="AQ25497">
        <v>109</v>
      </c>
      <c r="AR25497">
        <v>8</v>
      </c>
      <c r="AS25497">
        <v>0.14566200000000001</v>
      </c>
      <c r="AT25497">
        <v>71170.3</v>
      </c>
      <c r="AU25497">
        <v>71738.100000000006</v>
      </c>
      <c r="AV25497">
        <f>(AU25497-AT25497)/1000</f>
        <v>0.56780000000000286</v>
      </c>
      <c r="AX25497">
        <v>214</v>
      </c>
      <c r="AY25497">
        <v>104</v>
      </c>
      <c r="AZ25497">
        <v>0.81820099999999996</v>
      </c>
      <c r="BA25497">
        <v>311239</v>
      </c>
      <c r="BB25497">
        <v>312803</v>
      </c>
      <c r="BC25497">
        <f>(BB25497-BA25497)/1000</f>
        <v>1.5640000000000001</v>
      </c>
    </row>
    <row r="25498" spans="29:55" x14ac:dyDescent="0.2">
      <c r="AC25498">
        <v>98</v>
      </c>
      <c r="AD25498">
        <v>73</v>
      </c>
      <c r="AE25498">
        <v>3.73531E-2</v>
      </c>
      <c r="AF25498">
        <v>147098</v>
      </c>
      <c r="AG25498">
        <v>147135</v>
      </c>
      <c r="AH25498">
        <f>(AG25498-AF25498)/1000</f>
        <v>3.6999999999999998E-2</v>
      </c>
      <c r="AJ25498">
        <v>102</v>
      </c>
      <c r="AK25498">
        <v>213</v>
      </c>
      <c r="AL25498">
        <v>1.8329599999999999</v>
      </c>
      <c r="AM25498">
        <v>321343</v>
      </c>
      <c r="AN25498">
        <v>321627</v>
      </c>
      <c r="AO25498">
        <f>(AN25498-AM25498)/1000</f>
        <v>0.28399999999999997</v>
      </c>
      <c r="AQ25498">
        <v>109</v>
      </c>
      <c r="AR25498">
        <v>9</v>
      </c>
      <c r="AS25498">
        <v>0.35120200000000001</v>
      </c>
      <c r="AT25498">
        <v>71889.899999999994</v>
      </c>
      <c r="AU25498">
        <v>72334.100000000006</v>
      </c>
      <c r="AV25498">
        <f>(AU25498-AT25498)/1000</f>
        <v>0.44420000000001164</v>
      </c>
      <c r="AX25498">
        <v>214</v>
      </c>
      <c r="AY25498">
        <v>105</v>
      </c>
      <c r="AZ25498">
        <v>2.3049499999999998</v>
      </c>
      <c r="BA25498">
        <v>313630</v>
      </c>
      <c r="BB25498">
        <v>315243</v>
      </c>
      <c r="BC25498">
        <f>(BB25498-BA25498)/1000</f>
        <v>1.613</v>
      </c>
    </row>
    <row r="25499" spans="29:55" x14ac:dyDescent="0.2">
      <c r="AC25499">
        <v>98</v>
      </c>
      <c r="AD25499">
        <v>74</v>
      </c>
      <c r="AE25499">
        <v>0.41908499999999999</v>
      </c>
      <c r="AF25499">
        <v>147176</v>
      </c>
      <c r="AG25499">
        <v>147222</v>
      </c>
      <c r="AH25499">
        <f>(AG25499-AF25499)/1000</f>
        <v>4.5999999999999999E-2</v>
      </c>
      <c r="AJ25499">
        <v>102</v>
      </c>
      <c r="AK25499">
        <v>214</v>
      </c>
      <c r="AL25499">
        <v>0.55328100000000002</v>
      </c>
      <c r="AM25499">
        <v>323464</v>
      </c>
      <c r="AN25499">
        <v>323571</v>
      </c>
      <c r="AO25499">
        <f>(AN25499-AM25499)/1000</f>
        <v>0.107</v>
      </c>
      <c r="AQ25499">
        <v>109</v>
      </c>
      <c r="AR25499">
        <v>10</v>
      </c>
      <c r="AS25499">
        <v>4.9611299999999997E-2</v>
      </c>
      <c r="AT25499">
        <v>72690.600000000006</v>
      </c>
      <c r="AU25499">
        <v>73272.2</v>
      </c>
      <c r="AV25499">
        <f>(AU25499-AT25499)/1000</f>
        <v>0.58159999999999124</v>
      </c>
      <c r="AX25499">
        <v>214</v>
      </c>
      <c r="AY25499">
        <v>106</v>
      </c>
      <c r="AZ25499">
        <v>1.1002099999999999</v>
      </c>
      <c r="BA25499">
        <v>317554</v>
      </c>
      <c r="BB25499">
        <v>319100</v>
      </c>
      <c r="BC25499">
        <f>(BB25499-BA25499)/1000</f>
        <v>1.546</v>
      </c>
    </row>
    <row r="25500" spans="29:55" x14ac:dyDescent="0.2">
      <c r="AC25500">
        <v>98</v>
      </c>
      <c r="AD25500">
        <v>75</v>
      </c>
      <c r="AE25500">
        <v>2.0633699999999999</v>
      </c>
      <c r="AF25500">
        <v>147646</v>
      </c>
      <c r="AG25500">
        <v>147755</v>
      </c>
      <c r="AH25500">
        <f>(AG25500-AF25500)/1000</f>
        <v>0.109</v>
      </c>
      <c r="AJ25500">
        <v>102</v>
      </c>
      <c r="AK25500">
        <v>215</v>
      </c>
      <c r="AL25500">
        <v>0.39468999999999999</v>
      </c>
      <c r="AM25500">
        <v>324138</v>
      </c>
      <c r="AN25500">
        <v>324230</v>
      </c>
      <c r="AO25500">
        <f>(AN25500-AM25500)/1000</f>
        <v>9.1999999999999998E-2</v>
      </c>
      <c r="AQ25500">
        <v>109</v>
      </c>
      <c r="AR25500">
        <v>11</v>
      </c>
      <c r="AS25500">
        <v>8.4904300000000002E-2</v>
      </c>
      <c r="AT25500">
        <v>73335.3</v>
      </c>
      <c r="AU25500">
        <v>73859.7</v>
      </c>
      <c r="AV25500">
        <f>(AU25500-AT25500)/1000</f>
        <v>0.5243999999999942</v>
      </c>
      <c r="AX25500">
        <v>214</v>
      </c>
      <c r="AY25500">
        <v>107</v>
      </c>
      <c r="AZ25500">
        <v>0.19877600000000001</v>
      </c>
      <c r="BA25500">
        <v>320208</v>
      </c>
      <c r="BB25500">
        <v>321899</v>
      </c>
      <c r="BC25500">
        <f>(BB25500-BA25500)/1000</f>
        <v>1.6910000000000001</v>
      </c>
    </row>
    <row r="25501" spans="29:55" x14ac:dyDescent="0.2">
      <c r="AC25501">
        <v>98</v>
      </c>
      <c r="AD25501">
        <v>76</v>
      </c>
      <c r="AE25501">
        <v>0.14405399999999999</v>
      </c>
      <c r="AF25501">
        <v>149819</v>
      </c>
      <c r="AG25501">
        <v>149907</v>
      </c>
      <c r="AH25501">
        <f>(AG25501-AF25501)/1000</f>
        <v>8.7999999999999995E-2</v>
      </c>
      <c r="AJ25501">
        <v>102</v>
      </c>
      <c r="AK25501">
        <v>216</v>
      </c>
      <c r="AL25501">
        <v>0.59048699999999998</v>
      </c>
      <c r="AM25501">
        <v>324638</v>
      </c>
      <c r="AN25501">
        <v>324817</v>
      </c>
      <c r="AO25501">
        <f>(AN25501-AM25501)/1000</f>
        <v>0.17899999999999999</v>
      </c>
      <c r="AQ25501">
        <v>109</v>
      </c>
      <c r="AR25501">
        <v>12</v>
      </c>
      <c r="AS25501">
        <v>0.679122</v>
      </c>
      <c r="AT25501">
        <v>73944.7</v>
      </c>
      <c r="AU25501">
        <v>74598</v>
      </c>
      <c r="AV25501">
        <f>(AU25501-AT25501)/1000</f>
        <v>0.65330000000000288</v>
      </c>
      <c r="AX25501">
        <v>214</v>
      </c>
      <c r="AY25501">
        <v>108</v>
      </c>
      <c r="AZ25501">
        <v>3.6846299999999998</v>
      </c>
      <c r="BA25501">
        <v>322107</v>
      </c>
      <c r="BB25501">
        <v>323339</v>
      </c>
      <c r="BC25501">
        <f>(BB25501-BA25501)/1000</f>
        <v>1.232</v>
      </c>
    </row>
    <row r="25502" spans="29:55" x14ac:dyDescent="0.2">
      <c r="AC25502">
        <v>98</v>
      </c>
      <c r="AD25502">
        <v>77</v>
      </c>
      <c r="AE25502">
        <v>0.21604400000000001</v>
      </c>
      <c r="AF25502">
        <v>150054</v>
      </c>
      <c r="AG25502">
        <v>150130</v>
      </c>
      <c r="AH25502">
        <f>(AG25502-AF25502)/1000</f>
        <v>7.5999999999999998E-2</v>
      </c>
      <c r="AJ25502">
        <v>102</v>
      </c>
      <c r="AK25502">
        <v>217</v>
      </c>
      <c r="AL25502">
        <v>1.15073</v>
      </c>
      <c r="AM25502">
        <v>325409</v>
      </c>
      <c r="AN25502">
        <v>325577</v>
      </c>
      <c r="AO25502">
        <f>(AN25502-AM25502)/1000</f>
        <v>0.16800000000000001</v>
      </c>
      <c r="AQ25502">
        <v>109</v>
      </c>
      <c r="AR25502">
        <v>13</v>
      </c>
      <c r="AS25502">
        <v>2.1444999999999999</v>
      </c>
      <c r="AT25502">
        <v>75280.600000000006</v>
      </c>
      <c r="AU25502">
        <v>75805.2</v>
      </c>
      <c r="AV25502">
        <f>(AU25502-AT25502)/1000</f>
        <v>0.5245999999999913</v>
      </c>
      <c r="AX25502">
        <v>214</v>
      </c>
      <c r="AY25502">
        <v>109</v>
      </c>
      <c r="AZ25502">
        <v>0.72565400000000002</v>
      </c>
      <c r="BA25502">
        <v>327030</v>
      </c>
      <c r="BB25502">
        <v>328659</v>
      </c>
      <c r="BC25502">
        <f>(BB25502-BA25502)/1000</f>
        <v>1.629</v>
      </c>
    </row>
    <row r="25503" spans="29:55" x14ac:dyDescent="0.2">
      <c r="AC25503">
        <v>98</v>
      </c>
      <c r="AD25503">
        <v>78</v>
      </c>
      <c r="AE25503">
        <v>0.59532099999999999</v>
      </c>
      <c r="AF25503">
        <v>150351</v>
      </c>
      <c r="AG25503">
        <v>150448</v>
      </c>
      <c r="AH25503">
        <f>(AG25503-AF25503)/1000</f>
        <v>9.7000000000000003E-2</v>
      </c>
      <c r="AJ25503">
        <v>102</v>
      </c>
      <c r="AK25503">
        <v>218</v>
      </c>
      <c r="AL25503">
        <v>0.77471599999999996</v>
      </c>
      <c r="AM25503">
        <v>326738</v>
      </c>
      <c r="AN25503">
        <v>326943</v>
      </c>
      <c r="AO25503">
        <f>(AN25503-AM25503)/1000</f>
        <v>0.20499999999999999</v>
      </c>
      <c r="AQ25503">
        <v>109</v>
      </c>
      <c r="AR25503">
        <v>14</v>
      </c>
      <c r="AS25503">
        <v>0.849217</v>
      </c>
      <c r="AT25503">
        <v>77960.5</v>
      </c>
      <c r="AU25503">
        <v>78228.2</v>
      </c>
      <c r="AV25503">
        <f>(AU25503-AT25503)/1000</f>
        <v>0.26769999999999711</v>
      </c>
      <c r="AX25503">
        <v>214</v>
      </c>
      <c r="AY25503">
        <v>110</v>
      </c>
      <c r="AZ25503">
        <v>0.45210499999999998</v>
      </c>
      <c r="BA25503">
        <v>329386</v>
      </c>
      <c r="BB25503">
        <v>331561</v>
      </c>
      <c r="BC25503">
        <f>(BB25503-BA25503)/1000</f>
        <v>2.1749999999999998</v>
      </c>
    </row>
    <row r="25504" spans="29:55" x14ac:dyDescent="0.2">
      <c r="AC25504">
        <v>98</v>
      </c>
      <c r="AD25504">
        <v>79</v>
      </c>
      <c r="AE25504">
        <v>1.81901</v>
      </c>
      <c r="AF25504">
        <v>151055</v>
      </c>
      <c r="AG25504">
        <v>151165</v>
      </c>
      <c r="AH25504">
        <f>(AG25504-AF25504)/1000</f>
        <v>0.11</v>
      </c>
      <c r="AJ25504">
        <v>102</v>
      </c>
      <c r="AK25504">
        <v>219</v>
      </c>
      <c r="AL25504">
        <v>2.7730100000000002</v>
      </c>
      <c r="AM25504">
        <v>327723</v>
      </c>
      <c r="AN25504">
        <v>327804</v>
      </c>
      <c r="AO25504">
        <f>(AN25504-AM25504)/1000</f>
        <v>8.1000000000000003E-2</v>
      </c>
      <c r="AQ25504">
        <v>109</v>
      </c>
      <c r="AR25504">
        <v>15</v>
      </c>
      <c r="AS25504">
        <v>1.59145</v>
      </c>
      <c r="AT25504">
        <v>79092.899999999994</v>
      </c>
      <c r="AU25504">
        <v>79126.3</v>
      </c>
      <c r="AV25504">
        <f>(AU25504-AT25504)/1000</f>
        <v>3.3400000000008728E-2</v>
      </c>
      <c r="AX25504">
        <v>214</v>
      </c>
      <c r="AY25504">
        <v>111</v>
      </c>
      <c r="AZ25504">
        <v>0.93807600000000002</v>
      </c>
      <c r="BA25504">
        <v>332015</v>
      </c>
      <c r="BB25504">
        <v>333622</v>
      </c>
      <c r="BC25504">
        <f>(BB25504-BA25504)/1000</f>
        <v>1.607</v>
      </c>
    </row>
    <row r="25505" spans="29:55" x14ac:dyDescent="0.2">
      <c r="AC25505">
        <v>98</v>
      </c>
      <c r="AD25505">
        <v>80</v>
      </c>
      <c r="AE25505">
        <v>1.89923</v>
      </c>
      <c r="AF25505">
        <v>152999</v>
      </c>
      <c r="AG25505">
        <v>153045</v>
      </c>
      <c r="AH25505">
        <f>(AG25505-AF25505)/1000</f>
        <v>4.5999999999999999E-2</v>
      </c>
      <c r="AJ25505">
        <v>102</v>
      </c>
      <c r="AK25505">
        <v>220</v>
      </c>
      <c r="AL25505">
        <v>0.33010800000000001</v>
      </c>
      <c r="AM25505">
        <v>330592</v>
      </c>
      <c r="AN25505">
        <v>330953</v>
      </c>
      <c r="AO25505">
        <f>(AN25505-AM25505)/1000</f>
        <v>0.36099999999999999</v>
      </c>
      <c r="AQ25505">
        <v>109</v>
      </c>
      <c r="AR25505">
        <v>16</v>
      </c>
      <c r="AS25505">
        <v>0.163045</v>
      </c>
      <c r="AT25505">
        <v>80728.800000000003</v>
      </c>
      <c r="AU25505">
        <v>81025.5</v>
      </c>
      <c r="AV25505">
        <f>(AU25505-AT25505)/1000</f>
        <v>0.29669999999999708</v>
      </c>
      <c r="AX25505">
        <v>214</v>
      </c>
      <c r="AY25505">
        <v>112</v>
      </c>
      <c r="AZ25505">
        <v>2.4825499999999998</v>
      </c>
      <c r="BA25505">
        <v>334561</v>
      </c>
      <c r="BB25505">
        <v>335876</v>
      </c>
      <c r="BC25505">
        <f>(BB25505-BA25505)/1000</f>
        <v>1.3149999999999999</v>
      </c>
    </row>
    <row r="25506" spans="29:55" x14ac:dyDescent="0.2">
      <c r="AC25506">
        <v>98</v>
      </c>
      <c r="AD25506">
        <v>81</v>
      </c>
      <c r="AE25506">
        <v>0.22206699999999999</v>
      </c>
      <c r="AF25506">
        <v>154955</v>
      </c>
      <c r="AG25506">
        <v>154981</v>
      </c>
      <c r="AH25506">
        <f>(AG25506-AF25506)/1000</f>
        <v>2.5999999999999999E-2</v>
      </c>
      <c r="AJ25506">
        <v>102</v>
      </c>
      <c r="AK25506">
        <v>221</v>
      </c>
      <c r="AL25506">
        <v>0.54003800000000002</v>
      </c>
      <c r="AM25506">
        <v>331284</v>
      </c>
      <c r="AN25506">
        <v>331660</v>
      </c>
      <c r="AO25506">
        <f>(AN25506-AM25506)/1000</f>
        <v>0.376</v>
      </c>
      <c r="AQ25506">
        <v>109</v>
      </c>
      <c r="AR25506">
        <v>17</v>
      </c>
      <c r="AS25506">
        <v>1.7188000000000001</v>
      </c>
      <c r="AT25506">
        <v>81200.5</v>
      </c>
      <c r="AU25506">
        <v>81663.100000000006</v>
      </c>
      <c r="AV25506">
        <f>(AU25506-AT25506)/1000</f>
        <v>0.46260000000000584</v>
      </c>
      <c r="AX25506">
        <v>214</v>
      </c>
      <c r="AY25506">
        <v>113</v>
      </c>
      <c r="AZ25506">
        <v>5.71879E-2</v>
      </c>
      <c r="BA25506">
        <v>338360</v>
      </c>
      <c r="BB25506">
        <v>339295</v>
      </c>
      <c r="BC25506">
        <f>(BB25506-BA25506)/1000</f>
        <v>0.93500000000000005</v>
      </c>
    </row>
    <row r="25507" spans="29:55" x14ac:dyDescent="0.2">
      <c r="AC25507">
        <v>98</v>
      </c>
      <c r="AD25507">
        <v>82</v>
      </c>
      <c r="AE25507">
        <v>0.818272</v>
      </c>
      <c r="AF25507">
        <v>155208</v>
      </c>
      <c r="AG25507">
        <v>155232</v>
      </c>
      <c r="AH25507">
        <f>(AG25507-AF25507)/1000</f>
        <v>2.4E-2</v>
      </c>
      <c r="AJ25507">
        <v>102</v>
      </c>
      <c r="AK25507">
        <v>222</v>
      </c>
      <c r="AL25507">
        <v>0.52516499999999999</v>
      </c>
      <c r="AM25507">
        <v>332208</v>
      </c>
      <c r="AN25507">
        <v>332687</v>
      </c>
      <c r="AO25507">
        <f>(AN25507-AM25507)/1000</f>
        <v>0.47899999999999998</v>
      </c>
      <c r="AQ25507">
        <v>109</v>
      </c>
      <c r="AR25507">
        <v>18</v>
      </c>
      <c r="AS25507">
        <v>0.27379199999999998</v>
      </c>
      <c r="AT25507">
        <v>83388.100000000006</v>
      </c>
      <c r="AU25507">
        <v>83989.1</v>
      </c>
      <c r="AV25507">
        <f>(AU25507-AT25507)/1000</f>
        <v>0.60099999999999998</v>
      </c>
      <c r="AX25507">
        <v>214</v>
      </c>
      <c r="AY25507">
        <v>114</v>
      </c>
      <c r="AZ25507">
        <v>9.0065800000000001E-2</v>
      </c>
      <c r="BA25507">
        <v>339354</v>
      </c>
      <c r="BB25507">
        <v>340406</v>
      </c>
      <c r="BC25507">
        <f>(BB25507-BA25507)/1000</f>
        <v>1.052</v>
      </c>
    </row>
    <row r="25508" spans="29:55" x14ac:dyDescent="0.2">
      <c r="AC25508">
        <v>98</v>
      </c>
      <c r="AD25508">
        <v>83</v>
      </c>
      <c r="AE25508">
        <v>2.0468500000000001</v>
      </c>
      <c r="AF25508">
        <v>156053</v>
      </c>
      <c r="AG25508">
        <v>156133</v>
      </c>
      <c r="AH25508">
        <f>(AG25508-AF25508)/1000</f>
        <v>0.08</v>
      </c>
      <c r="AJ25508">
        <v>102</v>
      </c>
      <c r="AK25508">
        <v>223</v>
      </c>
      <c r="AL25508">
        <v>0.40638299999999999</v>
      </c>
      <c r="AM25508">
        <v>333216</v>
      </c>
      <c r="AN25508">
        <v>333412</v>
      </c>
      <c r="AO25508">
        <f>(AN25508-AM25508)/1000</f>
        <v>0.19600000000000001</v>
      </c>
      <c r="AQ25508">
        <v>109</v>
      </c>
      <c r="AR25508">
        <v>19</v>
      </c>
      <c r="AS25508">
        <v>0.18701499999999999</v>
      </c>
      <c r="AT25508">
        <v>84263.2</v>
      </c>
      <c r="AU25508">
        <v>84870.3</v>
      </c>
      <c r="AV25508">
        <f>(AU25508-AT25508)/1000</f>
        <v>0.60710000000000586</v>
      </c>
      <c r="AX25508">
        <v>214</v>
      </c>
      <c r="AY25508">
        <v>115</v>
      </c>
      <c r="AZ25508">
        <v>0.65852699999999997</v>
      </c>
      <c r="BA25508">
        <v>340498</v>
      </c>
      <c r="BB25508">
        <v>341529</v>
      </c>
      <c r="BC25508">
        <f>(BB25508-BA25508)/1000</f>
        <v>1.0309999999999999</v>
      </c>
    </row>
    <row r="25509" spans="29:55" x14ac:dyDescent="0.2">
      <c r="AC25509">
        <v>98</v>
      </c>
      <c r="AD25509">
        <v>84</v>
      </c>
      <c r="AE25509">
        <v>0.75386799999999998</v>
      </c>
      <c r="AF25509">
        <v>158182</v>
      </c>
      <c r="AG25509">
        <v>158231</v>
      </c>
      <c r="AH25509">
        <f>(AG25509-AF25509)/1000</f>
        <v>4.9000000000000002E-2</v>
      </c>
      <c r="AJ25509">
        <v>102</v>
      </c>
      <c r="AK25509">
        <v>224</v>
      </c>
      <c r="AL25509">
        <v>0.23924799999999999</v>
      </c>
      <c r="AM25509">
        <v>333830</v>
      </c>
      <c r="AN25509">
        <v>334247</v>
      </c>
      <c r="AO25509">
        <f>(AN25509-AM25509)/1000</f>
        <v>0.41699999999999998</v>
      </c>
      <c r="AQ25509">
        <v>109</v>
      </c>
      <c r="AR25509">
        <v>20</v>
      </c>
      <c r="AS25509">
        <v>3.5305699999999998E-3</v>
      </c>
      <c r="AT25509">
        <v>85065</v>
      </c>
      <c r="AU25509">
        <v>85633.5</v>
      </c>
      <c r="AV25509">
        <f>(AU25509-AT25509)/1000</f>
        <v>0.56850000000000001</v>
      </c>
      <c r="AX25509">
        <v>214</v>
      </c>
      <c r="AY25509">
        <v>116</v>
      </c>
      <c r="AZ25509">
        <v>1.1674899999999999</v>
      </c>
      <c r="BA25509">
        <v>342202</v>
      </c>
      <c r="BB25509">
        <v>343397</v>
      </c>
      <c r="BC25509">
        <f>(BB25509-BA25509)/1000</f>
        <v>1.1950000000000001</v>
      </c>
    </row>
    <row r="25510" spans="29:55" x14ac:dyDescent="0.2">
      <c r="AC25510">
        <v>98</v>
      </c>
      <c r="AD25510">
        <v>85</v>
      </c>
      <c r="AE25510">
        <v>0.34314699999999998</v>
      </c>
      <c r="AF25510">
        <v>158995</v>
      </c>
      <c r="AG25510">
        <v>159027</v>
      </c>
      <c r="AH25510">
        <f>(AG25510-AF25510)/1000</f>
        <v>3.2000000000000001E-2</v>
      </c>
      <c r="AJ25510">
        <v>102</v>
      </c>
      <c r="AK25510">
        <v>225</v>
      </c>
      <c r="AL25510">
        <v>2.09335</v>
      </c>
      <c r="AM25510">
        <v>334487</v>
      </c>
      <c r="AN25510">
        <v>334820</v>
      </c>
      <c r="AO25510">
        <f>(AN25510-AM25510)/1000</f>
        <v>0.33300000000000002</v>
      </c>
      <c r="AQ25510">
        <v>109</v>
      </c>
      <c r="AR25510">
        <v>21</v>
      </c>
      <c r="AS25510">
        <v>3.3574499999999998E-4</v>
      </c>
      <c r="AT25510">
        <v>85644.5</v>
      </c>
      <c r="AU25510">
        <v>86090.1</v>
      </c>
      <c r="AV25510">
        <f>(AU25510-AT25510)/1000</f>
        <v>0.44560000000000582</v>
      </c>
      <c r="AX25510">
        <v>214</v>
      </c>
      <c r="AY25510">
        <v>117</v>
      </c>
      <c r="AZ25510">
        <v>0.82649600000000001</v>
      </c>
      <c r="BA25510">
        <v>344572</v>
      </c>
      <c r="BB25510">
        <v>346039</v>
      </c>
      <c r="BC25510">
        <f>(BB25510-BA25510)/1000</f>
        <v>1.4670000000000001</v>
      </c>
    </row>
    <row r="25511" spans="29:55" x14ac:dyDescent="0.2">
      <c r="AC25511">
        <v>98</v>
      </c>
      <c r="AD25511">
        <v>86</v>
      </c>
      <c r="AE25511">
        <v>0.99265099999999995</v>
      </c>
      <c r="AF25511">
        <v>159379</v>
      </c>
      <c r="AG25511">
        <v>159397</v>
      </c>
      <c r="AH25511">
        <f>(AG25511-AF25511)/1000</f>
        <v>1.7999999999999999E-2</v>
      </c>
      <c r="AJ25511">
        <v>102</v>
      </c>
      <c r="AK25511">
        <v>226</v>
      </c>
      <c r="AL25511">
        <v>0.606742</v>
      </c>
      <c r="AM25511">
        <v>336927</v>
      </c>
      <c r="AN25511">
        <v>337054</v>
      </c>
      <c r="AO25511">
        <f>(AN25511-AM25511)/1000</f>
        <v>0.127</v>
      </c>
      <c r="AQ25511">
        <v>109</v>
      </c>
      <c r="AR25511">
        <v>22</v>
      </c>
      <c r="AS25511">
        <v>0.54102600000000001</v>
      </c>
      <c r="AT25511">
        <v>86090.1</v>
      </c>
      <c r="AU25511">
        <v>86485.5</v>
      </c>
      <c r="AV25511">
        <f>(AU25511-AT25511)/1000</f>
        <v>0.3953999999999942</v>
      </c>
      <c r="AX25511">
        <v>214</v>
      </c>
      <c r="AY25511">
        <v>118</v>
      </c>
      <c r="AZ25511">
        <v>1.07897</v>
      </c>
      <c r="BA25511">
        <v>346879</v>
      </c>
      <c r="BB25511">
        <v>347919</v>
      </c>
      <c r="BC25511">
        <f>(BB25511-BA25511)/1000</f>
        <v>1.04</v>
      </c>
    </row>
    <row r="25512" spans="29:55" x14ac:dyDescent="0.2">
      <c r="AC25512">
        <v>98</v>
      </c>
      <c r="AD25512">
        <v>87</v>
      </c>
      <c r="AE25512">
        <v>1.40191</v>
      </c>
      <c r="AF25512">
        <v>160401</v>
      </c>
      <c r="AG25512">
        <v>160455</v>
      </c>
      <c r="AH25512">
        <f>(AG25512-AF25512)/1000</f>
        <v>5.3999999999999999E-2</v>
      </c>
      <c r="AJ25512">
        <v>102</v>
      </c>
      <c r="AK25512">
        <v>227</v>
      </c>
      <c r="AL25512">
        <v>0.156059</v>
      </c>
      <c r="AM25512">
        <v>337662</v>
      </c>
      <c r="AN25512">
        <v>337926</v>
      </c>
      <c r="AO25512">
        <f>(AN25512-AM25512)/1000</f>
        <v>0.26400000000000001</v>
      </c>
      <c r="AQ25512">
        <v>109</v>
      </c>
      <c r="AR25512">
        <v>23</v>
      </c>
      <c r="AS25512">
        <v>1.0289200000000001</v>
      </c>
      <c r="AT25512">
        <v>87040.8</v>
      </c>
      <c r="AU25512">
        <v>87752.3</v>
      </c>
      <c r="AV25512">
        <f>(AU25512-AT25512)/1000</f>
        <v>0.71150000000000002</v>
      </c>
      <c r="AX25512">
        <v>214</v>
      </c>
      <c r="AY25512">
        <v>119</v>
      </c>
      <c r="AZ25512">
        <v>0.18268599999999999</v>
      </c>
      <c r="BA25512">
        <v>349009</v>
      </c>
      <c r="BB25512">
        <v>350101</v>
      </c>
      <c r="BC25512">
        <f>(BB25512-BA25512)/1000</f>
        <v>1.0920000000000001</v>
      </c>
    </row>
    <row r="25513" spans="29:55" x14ac:dyDescent="0.2">
      <c r="AC25513">
        <v>98</v>
      </c>
      <c r="AD25513">
        <v>88</v>
      </c>
      <c r="AE25513">
        <v>0.62075899999999995</v>
      </c>
      <c r="AF25513">
        <v>161859</v>
      </c>
      <c r="AG25513">
        <v>162029</v>
      </c>
      <c r="AH25513">
        <f>(AG25513-AF25513)/1000</f>
        <v>0.17</v>
      </c>
      <c r="AJ25513">
        <v>102</v>
      </c>
      <c r="AK25513">
        <v>228</v>
      </c>
      <c r="AL25513">
        <v>0.10186099999999999</v>
      </c>
      <c r="AM25513">
        <v>338084</v>
      </c>
      <c r="AN25513">
        <v>338243</v>
      </c>
      <c r="AO25513">
        <f>(AN25513-AM25513)/1000</f>
        <v>0.159</v>
      </c>
      <c r="AQ25513">
        <v>109</v>
      </c>
      <c r="AR25513">
        <v>24</v>
      </c>
      <c r="AS25513">
        <v>1.4558</v>
      </c>
      <c r="AT25513">
        <v>88781.6</v>
      </c>
      <c r="AU25513">
        <v>89357.5</v>
      </c>
      <c r="AV25513">
        <f>(AU25513-AT25513)/1000</f>
        <v>0.57589999999999419</v>
      </c>
      <c r="AX25513">
        <v>214</v>
      </c>
      <c r="AY25513">
        <v>120</v>
      </c>
      <c r="AZ25513">
        <v>1.2641800000000001</v>
      </c>
      <c r="BA25513">
        <v>350297</v>
      </c>
      <c r="BB25513">
        <v>352036</v>
      </c>
      <c r="BC25513">
        <f>(BB25513-BA25513)/1000</f>
        <v>1.7390000000000001</v>
      </c>
    </row>
    <row r="25514" spans="29:55" x14ac:dyDescent="0.2">
      <c r="AC25514">
        <v>98</v>
      </c>
      <c r="AD25514">
        <v>89</v>
      </c>
      <c r="AE25514">
        <v>0.42060900000000001</v>
      </c>
      <c r="AF25514">
        <v>162660</v>
      </c>
      <c r="AG25514">
        <v>162852</v>
      </c>
      <c r="AH25514">
        <f>(AG25514-AF25514)/1000</f>
        <v>0.192</v>
      </c>
      <c r="AJ25514">
        <v>102</v>
      </c>
      <c r="AK25514">
        <v>229</v>
      </c>
      <c r="AL25514">
        <v>0.53527599999999997</v>
      </c>
      <c r="AM25514">
        <v>338350</v>
      </c>
      <c r="AN25514">
        <v>338580</v>
      </c>
      <c r="AO25514">
        <f>(AN25514-AM25514)/1000</f>
        <v>0.23</v>
      </c>
      <c r="AQ25514">
        <v>109</v>
      </c>
      <c r="AR25514">
        <v>25</v>
      </c>
      <c r="AS25514">
        <v>1.33439</v>
      </c>
      <c r="AT25514">
        <v>90814.5</v>
      </c>
      <c r="AU25514">
        <v>90963.8</v>
      </c>
      <c r="AV25514">
        <f>(AU25514-AT25514)/1000</f>
        <v>0.1493000000000029</v>
      </c>
      <c r="AX25514">
        <v>214</v>
      </c>
      <c r="AY25514">
        <v>121</v>
      </c>
      <c r="AZ25514">
        <v>0.86355000000000004</v>
      </c>
      <c r="BA25514">
        <v>353306</v>
      </c>
      <c r="BB25514">
        <v>354784</v>
      </c>
      <c r="BC25514">
        <f>(BB25514-BA25514)/1000</f>
        <v>1.478</v>
      </c>
    </row>
    <row r="25515" spans="29:55" x14ac:dyDescent="0.2">
      <c r="AC25515">
        <v>98</v>
      </c>
      <c r="AD25515">
        <v>90</v>
      </c>
      <c r="AE25515">
        <v>0.30790099999999998</v>
      </c>
      <c r="AF25515">
        <v>163286</v>
      </c>
      <c r="AG25515">
        <v>163363</v>
      </c>
      <c r="AH25515">
        <f>(AG25515-AF25515)/1000</f>
        <v>7.6999999999999999E-2</v>
      </c>
      <c r="AJ25515">
        <v>102</v>
      </c>
      <c r="AK25515">
        <v>230</v>
      </c>
      <c r="AL25515">
        <v>0.34967799999999999</v>
      </c>
      <c r="AM25515">
        <v>339122</v>
      </c>
      <c r="AN25515">
        <v>339152</v>
      </c>
      <c r="AO25515">
        <f>(AN25515-AM25515)/1000</f>
        <v>0.03</v>
      </c>
      <c r="AQ25515">
        <v>109</v>
      </c>
      <c r="AR25515">
        <v>26</v>
      </c>
      <c r="AS25515">
        <v>0.19159999999999999</v>
      </c>
      <c r="AT25515">
        <v>92303.4</v>
      </c>
      <c r="AU25515">
        <v>92344.7</v>
      </c>
      <c r="AV25515">
        <f>(AU25515-AT25515)/1000</f>
        <v>4.1300000000002911E-2</v>
      </c>
      <c r="AX25515">
        <v>214</v>
      </c>
      <c r="AY25515">
        <v>122</v>
      </c>
      <c r="AZ25515">
        <v>1.4326000000000001</v>
      </c>
      <c r="BA25515">
        <v>355656</v>
      </c>
      <c r="BB25515">
        <v>357546</v>
      </c>
      <c r="BC25515">
        <f>(BB25515-BA25515)/1000</f>
        <v>1.89</v>
      </c>
    </row>
    <row r="25516" spans="29:55" x14ac:dyDescent="0.2">
      <c r="AC25516">
        <v>98</v>
      </c>
      <c r="AD25516">
        <v>91</v>
      </c>
      <c r="AE25516">
        <v>0.35843199999999997</v>
      </c>
      <c r="AF25516">
        <v>163677</v>
      </c>
      <c r="AG25516">
        <v>163705</v>
      </c>
      <c r="AH25516">
        <f>(AG25516-AF25516)/1000</f>
        <v>2.8000000000000001E-2</v>
      </c>
      <c r="AJ25516">
        <v>102</v>
      </c>
      <c r="AK25516">
        <v>231</v>
      </c>
      <c r="AL25516">
        <v>3.45574</v>
      </c>
      <c r="AM25516">
        <v>339515</v>
      </c>
      <c r="AN25516">
        <v>339545</v>
      </c>
      <c r="AO25516">
        <f>(AN25516-AM25516)/1000</f>
        <v>0.03</v>
      </c>
      <c r="AQ25516">
        <v>109</v>
      </c>
      <c r="AR25516">
        <v>27</v>
      </c>
      <c r="AS25516">
        <v>4.1144999999999996</v>
      </c>
      <c r="AT25516">
        <v>92537.9</v>
      </c>
      <c r="AU25516">
        <v>92581.5</v>
      </c>
      <c r="AV25516">
        <f>(AU25516-AT25516)/1000</f>
        <v>4.3600000000005822E-2</v>
      </c>
      <c r="AX25516">
        <v>215</v>
      </c>
      <c r="AY25516">
        <v>0</v>
      </c>
      <c r="AZ25516">
        <v>1.2695400000000001E-2</v>
      </c>
      <c r="BA25516">
        <v>60250.9</v>
      </c>
      <c r="BB25516">
        <v>61430.9</v>
      </c>
      <c r="BC25516">
        <f>(BB25516-BA25516)/1000</f>
        <v>1.18</v>
      </c>
    </row>
    <row r="25517" spans="29:55" x14ac:dyDescent="0.2">
      <c r="AC25517">
        <v>98</v>
      </c>
      <c r="AD25517">
        <v>92</v>
      </c>
      <c r="AE25517">
        <v>0.81820099999999996</v>
      </c>
      <c r="AF25517">
        <v>164069</v>
      </c>
      <c r="AG25517">
        <v>164179</v>
      </c>
      <c r="AH25517">
        <f>(AG25517-AF25517)/1000</f>
        <v>0.11</v>
      </c>
      <c r="AJ25517">
        <v>102</v>
      </c>
      <c r="AK25517">
        <v>232</v>
      </c>
      <c r="AL25517">
        <v>0.44418400000000002</v>
      </c>
      <c r="AM25517">
        <v>343004</v>
      </c>
      <c r="AN25517">
        <v>343106</v>
      </c>
      <c r="AO25517">
        <f>(AN25517-AM25517)/1000</f>
        <v>0.10199999999999999</v>
      </c>
      <c r="AQ25517">
        <v>109</v>
      </c>
      <c r="AR25517">
        <v>28</v>
      </c>
      <c r="AS25517">
        <v>1.07637</v>
      </c>
      <c r="AT25517">
        <v>96706.2</v>
      </c>
      <c r="AU25517">
        <v>96741.4</v>
      </c>
      <c r="AV25517">
        <f>(AU25517-AT25517)/1000</f>
        <v>3.5199999999997088E-2</v>
      </c>
      <c r="AX25517">
        <v>215</v>
      </c>
      <c r="AY25517">
        <v>1</v>
      </c>
      <c r="AZ25517">
        <v>0.88893900000000003</v>
      </c>
      <c r="BA25517">
        <v>61452.1</v>
      </c>
      <c r="BB25517">
        <v>62710.1</v>
      </c>
      <c r="BC25517">
        <f>(BB25517-BA25517)/1000</f>
        <v>1.258</v>
      </c>
    </row>
    <row r="25518" spans="29:55" x14ac:dyDescent="0.2">
      <c r="AC25518">
        <v>98</v>
      </c>
      <c r="AD25518">
        <v>93</v>
      </c>
      <c r="AE25518">
        <v>2.3049499999999998</v>
      </c>
      <c r="AF25518">
        <v>165008</v>
      </c>
      <c r="AG25518">
        <v>165076</v>
      </c>
      <c r="AH25518">
        <f>(AG25518-AF25518)/1000</f>
        <v>6.8000000000000005E-2</v>
      </c>
      <c r="AJ25518">
        <v>102</v>
      </c>
      <c r="AK25518">
        <v>233</v>
      </c>
      <c r="AL25518">
        <v>2.6123400000000001E-2</v>
      </c>
      <c r="AM25518">
        <v>343551</v>
      </c>
      <c r="AN25518">
        <v>343632</v>
      </c>
      <c r="AO25518">
        <f>(AN25518-AM25518)/1000</f>
        <v>8.1000000000000003E-2</v>
      </c>
      <c r="AQ25518">
        <v>109</v>
      </c>
      <c r="AR25518">
        <v>29</v>
      </c>
      <c r="AS25518">
        <v>2.61713</v>
      </c>
      <c r="AT25518">
        <v>97831.3</v>
      </c>
      <c r="AU25518">
        <v>97881.9</v>
      </c>
      <c r="AV25518">
        <f>(AU25518-AT25518)/1000</f>
        <v>5.059999999999127E-2</v>
      </c>
      <c r="AX25518">
        <v>215</v>
      </c>
      <c r="AY25518">
        <v>2</v>
      </c>
      <c r="AZ25518">
        <v>2.3407300000000002</v>
      </c>
      <c r="BA25518">
        <v>63599.7</v>
      </c>
      <c r="BB25518">
        <v>64552.2</v>
      </c>
      <c r="BC25518">
        <f>(BB25518-BA25518)/1000</f>
        <v>0.95250000000000001</v>
      </c>
    </row>
    <row r="25519" spans="29:55" x14ac:dyDescent="0.2">
      <c r="AC25519">
        <v>98</v>
      </c>
      <c r="AD25519">
        <v>94</v>
      </c>
      <c r="AE25519">
        <v>1.1002099999999999</v>
      </c>
      <c r="AF25519">
        <v>167384</v>
      </c>
      <c r="AG25519">
        <v>167416</v>
      </c>
      <c r="AH25519">
        <f>(AG25519-AF25519)/1000</f>
        <v>3.2000000000000001E-2</v>
      </c>
      <c r="AJ25519">
        <v>102</v>
      </c>
      <c r="AK25519">
        <v>234</v>
      </c>
      <c r="AL25519">
        <v>1.2706599999999999</v>
      </c>
      <c r="AM25519">
        <v>343661</v>
      </c>
      <c r="AN25519">
        <v>343721</v>
      </c>
      <c r="AO25519">
        <f>(AN25519-AM25519)/1000</f>
        <v>0.06</v>
      </c>
      <c r="AQ25519">
        <v>109</v>
      </c>
      <c r="AR25519">
        <v>30</v>
      </c>
      <c r="AS25519">
        <v>0.42875799999999997</v>
      </c>
      <c r="AT25519">
        <v>100500</v>
      </c>
      <c r="AU25519">
        <v>100680</v>
      </c>
      <c r="AV25519">
        <f>(AU25519-AT25519)/1000</f>
        <v>0.18</v>
      </c>
      <c r="AX25519">
        <v>215</v>
      </c>
      <c r="AY25519">
        <v>3</v>
      </c>
      <c r="AZ25519">
        <v>5.90341</v>
      </c>
      <c r="BA25519">
        <v>66899</v>
      </c>
      <c r="BB25519">
        <v>66917.7</v>
      </c>
      <c r="BC25519">
        <f>(BB25519-BA25519)/1000</f>
        <v>1.869999999999709E-2</v>
      </c>
    </row>
    <row r="25520" spans="29:55" x14ac:dyDescent="0.2">
      <c r="AC25520">
        <v>98</v>
      </c>
      <c r="AD25520">
        <v>95</v>
      </c>
      <c r="AE25520">
        <v>0.19877600000000001</v>
      </c>
      <c r="AF25520">
        <v>168526</v>
      </c>
      <c r="AG25520">
        <v>168611</v>
      </c>
      <c r="AH25520">
        <f>(AG25520-AF25520)/1000</f>
        <v>8.5000000000000006E-2</v>
      </c>
      <c r="AJ25520">
        <v>102</v>
      </c>
      <c r="AK25520">
        <v>235</v>
      </c>
      <c r="AL25520">
        <v>0.61987400000000004</v>
      </c>
      <c r="AM25520">
        <v>344997</v>
      </c>
      <c r="AN25520">
        <v>345036</v>
      </c>
      <c r="AO25520">
        <f>(AN25520-AM25520)/1000</f>
        <v>3.9E-2</v>
      </c>
      <c r="AQ25520">
        <v>109</v>
      </c>
      <c r="AR25520">
        <v>31</v>
      </c>
      <c r="AS25520">
        <v>3.1664300000000001</v>
      </c>
      <c r="AT25520">
        <v>101109</v>
      </c>
      <c r="AU25520">
        <v>101138</v>
      </c>
      <c r="AV25520">
        <f>(AU25520-AT25520)/1000</f>
        <v>2.9000000000000001E-2</v>
      </c>
      <c r="AX25520">
        <v>215</v>
      </c>
      <c r="AY25520">
        <v>4</v>
      </c>
      <c r="AZ25520">
        <v>5.1924700000000001</v>
      </c>
      <c r="BA25520">
        <v>72834.100000000006</v>
      </c>
      <c r="BB25520">
        <v>72910.5</v>
      </c>
      <c r="BC25520">
        <f>(BB25520-BA25520)/1000</f>
        <v>7.6399999999994181E-2</v>
      </c>
    </row>
    <row r="25521" spans="29:55" x14ac:dyDescent="0.2">
      <c r="AC25521">
        <v>98</v>
      </c>
      <c r="AD25521">
        <v>96</v>
      </c>
      <c r="AE25521">
        <v>3.6846299999999998</v>
      </c>
      <c r="AF25521">
        <v>168823</v>
      </c>
      <c r="AG25521">
        <v>168846</v>
      </c>
      <c r="AH25521">
        <f>(AG25521-AF25521)/1000</f>
        <v>2.3E-2</v>
      </c>
      <c r="AJ25521">
        <v>102</v>
      </c>
      <c r="AK25521">
        <v>236</v>
      </c>
      <c r="AL25521">
        <v>1.30321</v>
      </c>
      <c r="AM25521">
        <v>345659</v>
      </c>
      <c r="AN25521">
        <v>345762</v>
      </c>
      <c r="AO25521">
        <f>(AN25521-AM25521)/1000</f>
        <v>0.10299999999999999</v>
      </c>
      <c r="AQ25521">
        <v>109</v>
      </c>
      <c r="AR25521">
        <v>32</v>
      </c>
      <c r="AS25521">
        <v>5.2076399999999996</v>
      </c>
      <c r="AT25521">
        <v>104304</v>
      </c>
      <c r="AU25521">
        <v>104330</v>
      </c>
      <c r="AV25521">
        <f>(AU25521-AT25521)/1000</f>
        <v>2.5999999999999999E-2</v>
      </c>
      <c r="AX25521">
        <v>215</v>
      </c>
      <c r="AY25521">
        <v>5</v>
      </c>
      <c r="AZ25521">
        <v>1.0705</v>
      </c>
      <c r="BA25521">
        <v>78113.100000000006</v>
      </c>
      <c r="BB25521">
        <v>78879.5</v>
      </c>
      <c r="BC25521">
        <f>(BB25521-BA25521)/1000</f>
        <v>0.7663999999999942</v>
      </c>
    </row>
    <row r="25522" spans="29:55" x14ac:dyDescent="0.2">
      <c r="AC25522">
        <v>98</v>
      </c>
      <c r="AD25522">
        <v>97</v>
      </c>
      <c r="AE25522">
        <v>0.72565400000000002</v>
      </c>
      <c r="AF25522">
        <v>172533</v>
      </c>
      <c r="AG25522">
        <v>172549</v>
      </c>
      <c r="AH25522">
        <f>(AG25522-AF25522)/1000</f>
        <v>1.6E-2</v>
      </c>
      <c r="AJ25522">
        <v>102</v>
      </c>
      <c r="AK25522">
        <v>237</v>
      </c>
      <c r="AL25522">
        <v>1.92404</v>
      </c>
      <c r="AM25522">
        <v>347070</v>
      </c>
      <c r="AN25522">
        <v>347117</v>
      </c>
      <c r="AO25522">
        <f>(AN25522-AM25522)/1000</f>
        <v>4.7E-2</v>
      </c>
      <c r="AQ25522">
        <v>109</v>
      </c>
      <c r="AR25522">
        <v>33</v>
      </c>
      <c r="AS25522">
        <v>9.3167200000000006E-2</v>
      </c>
      <c r="AT25522">
        <v>109545</v>
      </c>
      <c r="AU25522">
        <v>109566</v>
      </c>
      <c r="AV25522">
        <f>(AU25522-AT25522)/1000</f>
        <v>2.1000000000000001E-2</v>
      </c>
      <c r="AX25522">
        <v>215</v>
      </c>
      <c r="AY25522">
        <v>6</v>
      </c>
      <c r="AZ25522">
        <v>0.69491999999999998</v>
      </c>
      <c r="BA25522">
        <v>79958.899999999994</v>
      </c>
      <c r="BB25522">
        <v>81500.2</v>
      </c>
      <c r="BC25522">
        <f>(BB25522-BA25522)/1000</f>
        <v>1.541300000000003</v>
      </c>
    </row>
    <row r="25523" spans="29:55" x14ac:dyDescent="0.2">
      <c r="AC25523">
        <v>98</v>
      </c>
      <c r="AD25523">
        <v>98</v>
      </c>
      <c r="AE25523">
        <v>0.45210499999999998</v>
      </c>
      <c r="AF25523">
        <v>173289</v>
      </c>
      <c r="AG25523">
        <v>173320</v>
      </c>
      <c r="AH25523">
        <f>(AG25523-AF25523)/1000</f>
        <v>3.1E-2</v>
      </c>
      <c r="AJ25523">
        <v>102</v>
      </c>
      <c r="AK25523">
        <v>238</v>
      </c>
      <c r="AL25523">
        <v>2.4425500000000002</v>
      </c>
      <c r="AM25523">
        <v>349051</v>
      </c>
      <c r="AN25523">
        <v>349193</v>
      </c>
      <c r="AO25523">
        <f>(AN25523-AM25523)/1000</f>
        <v>0.14199999999999999</v>
      </c>
      <c r="AQ25523">
        <v>109</v>
      </c>
      <c r="AR25523">
        <v>34</v>
      </c>
      <c r="AS25523">
        <v>1.4165399999999999</v>
      </c>
      <c r="AT25523">
        <v>109670</v>
      </c>
      <c r="AU25523">
        <v>109746</v>
      </c>
      <c r="AV25523">
        <f>(AU25523-AT25523)/1000</f>
        <v>7.5999999999999998E-2</v>
      </c>
      <c r="AX25523">
        <v>215</v>
      </c>
      <c r="AY25523">
        <v>7</v>
      </c>
      <c r="AZ25523">
        <v>0.61604800000000004</v>
      </c>
      <c r="BA25523">
        <v>82199.7</v>
      </c>
      <c r="BB25523">
        <v>83886.9</v>
      </c>
      <c r="BC25523">
        <f>(BB25523-BA25523)/1000</f>
        <v>1.6871999999999971</v>
      </c>
    </row>
    <row r="25524" spans="29:55" x14ac:dyDescent="0.2">
      <c r="AC25524">
        <v>98</v>
      </c>
      <c r="AD25524">
        <v>99</v>
      </c>
      <c r="AE25524">
        <v>0.93807600000000002</v>
      </c>
      <c r="AF25524">
        <v>173774</v>
      </c>
      <c r="AG25524">
        <v>173803</v>
      </c>
      <c r="AH25524">
        <f>(AG25524-AF25524)/1000</f>
        <v>2.9000000000000001E-2</v>
      </c>
      <c r="AJ25524">
        <v>102</v>
      </c>
      <c r="AK25524">
        <v>239</v>
      </c>
      <c r="AL25524">
        <v>0.15439600000000001</v>
      </c>
      <c r="AM25524">
        <v>351642</v>
      </c>
      <c r="AN25524">
        <v>351727</v>
      </c>
      <c r="AO25524">
        <f>(AN25524-AM25524)/1000</f>
        <v>8.5000000000000006E-2</v>
      </c>
      <c r="AQ25524">
        <v>109</v>
      </c>
      <c r="AR25524">
        <v>35</v>
      </c>
      <c r="AS25524">
        <v>1.4285300000000001</v>
      </c>
      <c r="AT25524">
        <v>111174</v>
      </c>
      <c r="AU25524">
        <v>111253</v>
      </c>
      <c r="AV25524">
        <f>(AU25524-AT25524)/1000</f>
        <v>7.9000000000000001E-2</v>
      </c>
      <c r="AX25524">
        <v>215</v>
      </c>
      <c r="AY25524">
        <v>8</v>
      </c>
      <c r="AZ25524">
        <v>0.55867900000000004</v>
      </c>
      <c r="BA25524">
        <v>84514.5</v>
      </c>
      <c r="BB25524">
        <v>86351.8</v>
      </c>
      <c r="BC25524">
        <f>(BB25524-BA25524)/1000</f>
        <v>1.8373000000000028</v>
      </c>
    </row>
    <row r="25525" spans="29:55" x14ac:dyDescent="0.2">
      <c r="AC25525">
        <v>98</v>
      </c>
      <c r="AD25525">
        <v>100</v>
      </c>
      <c r="AE25525">
        <v>2.4825499999999998</v>
      </c>
      <c r="AF25525">
        <v>174744</v>
      </c>
      <c r="AG25525">
        <v>174795</v>
      </c>
      <c r="AH25525">
        <f>(AG25525-AF25525)/1000</f>
        <v>5.0999999999999997E-2</v>
      </c>
      <c r="AJ25525">
        <v>102</v>
      </c>
      <c r="AK25525">
        <v>240</v>
      </c>
      <c r="AL25525">
        <v>0.17718999999999999</v>
      </c>
      <c r="AM25525">
        <v>351893</v>
      </c>
      <c r="AN25525">
        <v>351993</v>
      </c>
      <c r="AO25525">
        <f>(AN25525-AM25525)/1000</f>
        <v>0.1</v>
      </c>
      <c r="AQ25525">
        <v>109</v>
      </c>
      <c r="AR25525">
        <v>36</v>
      </c>
      <c r="AS25525">
        <v>0.58430199999999999</v>
      </c>
      <c r="AT25525">
        <v>112693</v>
      </c>
      <c r="AU25525">
        <v>113191</v>
      </c>
      <c r="AV25525">
        <f>(AU25525-AT25525)/1000</f>
        <v>0.498</v>
      </c>
      <c r="AX25525">
        <v>215</v>
      </c>
      <c r="AY25525">
        <v>9</v>
      </c>
      <c r="AZ25525">
        <v>0.54884900000000003</v>
      </c>
      <c r="BA25525">
        <v>86916.6</v>
      </c>
      <c r="BB25525">
        <v>88120.4</v>
      </c>
      <c r="BC25525">
        <f>(BB25525-BA25525)/1000</f>
        <v>1.2037999999999884</v>
      </c>
    </row>
    <row r="25526" spans="29:55" x14ac:dyDescent="0.2">
      <c r="AC25526">
        <v>98</v>
      </c>
      <c r="AD25526">
        <v>101</v>
      </c>
      <c r="AE25526">
        <v>5.71879E-2</v>
      </c>
      <c r="AF25526">
        <v>177286</v>
      </c>
      <c r="AG25526">
        <v>177352</v>
      </c>
      <c r="AH25526">
        <f>(AG25526-AF25526)/1000</f>
        <v>6.6000000000000003E-2</v>
      </c>
      <c r="AJ25526">
        <v>102</v>
      </c>
      <c r="AK25526">
        <v>241</v>
      </c>
      <c r="AL25526">
        <v>0.32481900000000002</v>
      </c>
      <c r="AM25526">
        <v>352175</v>
      </c>
      <c r="AN25526">
        <v>352276</v>
      </c>
      <c r="AO25526">
        <f>(AN25526-AM25526)/1000</f>
        <v>0.10100000000000001</v>
      </c>
      <c r="AQ25526">
        <v>109</v>
      </c>
      <c r="AR25526">
        <v>37</v>
      </c>
      <c r="AS25526">
        <v>0.40628500000000001</v>
      </c>
      <c r="AT25526">
        <v>113781</v>
      </c>
      <c r="AU25526">
        <v>114048</v>
      </c>
      <c r="AV25526">
        <f>(AU25526-AT25526)/1000</f>
        <v>0.26700000000000002</v>
      </c>
      <c r="AX25526">
        <v>215</v>
      </c>
      <c r="AY25526">
        <v>10</v>
      </c>
      <c r="AZ25526">
        <v>1.9737899999999999</v>
      </c>
      <c r="BA25526">
        <v>88671.2</v>
      </c>
      <c r="BB25526">
        <v>89998.5</v>
      </c>
      <c r="BC25526">
        <f>(BB25526-BA25526)/1000</f>
        <v>1.3273000000000028</v>
      </c>
    </row>
    <row r="25527" spans="29:55" x14ac:dyDescent="0.2">
      <c r="AC25527">
        <v>98</v>
      </c>
      <c r="AD25527">
        <v>102</v>
      </c>
      <c r="AE25527">
        <v>9.0065800000000001E-2</v>
      </c>
      <c r="AF25527">
        <v>177411</v>
      </c>
      <c r="AG25527">
        <v>177493</v>
      </c>
      <c r="AH25527">
        <f>(AG25527-AF25527)/1000</f>
        <v>8.2000000000000003E-2</v>
      </c>
      <c r="AJ25527">
        <v>102</v>
      </c>
      <c r="AK25527">
        <v>242</v>
      </c>
      <c r="AL25527">
        <v>2.0516000000000001</v>
      </c>
      <c r="AM25527">
        <v>352601</v>
      </c>
      <c r="AN25527">
        <v>352759</v>
      </c>
      <c r="AO25527">
        <f>(AN25527-AM25527)/1000</f>
        <v>0.158</v>
      </c>
      <c r="AQ25527">
        <v>109</v>
      </c>
      <c r="AR25527">
        <v>38</v>
      </c>
      <c r="AS25527">
        <v>0.19492200000000001</v>
      </c>
      <c r="AT25527">
        <v>114456</v>
      </c>
      <c r="AU25527">
        <v>114637</v>
      </c>
      <c r="AV25527">
        <f>(AU25527-AT25527)/1000</f>
        <v>0.18099999999999999</v>
      </c>
      <c r="AX25527">
        <v>215</v>
      </c>
      <c r="AY25527">
        <v>11</v>
      </c>
      <c r="AZ25527">
        <v>0.45200299999999999</v>
      </c>
      <c r="BA25527">
        <v>91975</v>
      </c>
      <c r="BB25527">
        <v>93494.7</v>
      </c>
      <c r="BC25527">
        <f>(BB25527-BA25527)/1000</f>
        <v>1.5196999999999972</v>
      </c>
    </row>
    <row r="25528" spans="29:55" x14ac:dyDescent="0.2">
      <c r="AC25528">
        <v>98</v>
      </c>
      <c r="AD25528">
        <v>103</v>
      </c>
      <c r="AE25528">
        <v>0.65852699999999997</v>
      </c>
      <c r="AF25528">
        <v>177598</v>
      </c>
      <c r="AG25528">
        <v>177622</v>
      </c>
      <c r="AH25528">
        <f>(AG25528-AF25528)/1000</f>
        <v>2.4E-2</v>
      </c>
      <c r="AJ25528">
        <v>102</v>
      </c>
      <c r="AK25528">
        <v>243</v>
      </c>
      <c r="AL25528">
        <v>1.22986</v>
      </c>
      <c r="AM25528">
        <v>354826</v>
      </c>
      <c r="AN25528">
        <v>354861</v>
      </c>
      <c r="AO25528">
        <f>(AN25528-AM25528)/1000</f>
        <v>3.5000000000000003E-2</v>
      </c>
      <c r="AQ25528">
        <v>109</v>
      </c>
      <c r="AR25528">
        <v>39</v>
      </c>
      <c r="AS25528">
        <v>0.35147899999999999</v>
      </c>
      <c r="AT25528">
        <v>114847</v>
      </c>
      <c r="AU25528">
        <v>115217</v>
      </c>
      <c r="AV25528">
        <f>(AU25528-AT25528)/1000</f>
        <v>0.37</v>
      </c>
      <c r="AX25528">
        <v>215</v>
      </c>
      <c r="AY25528">
        <v>12</v>
      </c>
      <c r="AZ25528">
        <v>0.87643199999999999</v>
      </c>
      <c r="BA25528">
        <v>93949.7</v>
      </c>
      <c r="BB25528">
        <v>95949.3</v>
      </c>
      <c r="BC25528">
        <f>(BB25528-BA25528)/1000</f>
        <v>1.9996000000000058</v>
      </c>
    </row>
    <row r="25529" spans="29:55" x14ac:dyDescent="0.2">
      <c r="AC25529">
        <v>98</v>
      </c>
      <c r="AD25529">
        <v>104</v>
      </c>
      <c r="AE25529">
        <v>1.1674899999999999</v>
      </c>
      <c r="AF25529">
        <v>178289</v>
      </c>
      <c r="AG25529">
        <v>178566</v>
      </c>
      <c r="AH25529">
        <f>(AG25529-AF25529)/1000</f>
        <v>0.27700000000000002</v>
      </c>
      <c r="AJ25529">
        <v>102</v>
      </c>
      <c r="AK25529">
        <v>244</v>
      </c>
      <c r="AL25529">
        <v>2.7873000000000001</v>
      </c>
      <c r="AM25529">
        <v>356095</v>
      </c>
      <c r="AN25529">
        <v>356198</v>
      </c>
      <c r="AO25529">
        <f>(AN25529-AM25529)/1000</f>
        <v>0.10299999999999999</v>
      </c>
      <c r="AQ25529">
        <v>109</v>
      </c>
      <c r="AR25529">
        <v>40</v>
      </c>
      <c r="AS25529">
        <v>0.79610499999999995</v>
      </c>
      <c r="AT25529">
        <v>115568</v>
      </c>
      <c r="AU25529">
        <v>116357</v>
      </c>
      <c r="AV25529">
        <f>(AU25529-AT25529)/1000</f>
        <v>0.78900000000000003</v>
      </c>
      <c r="AX25529">
        <v>215</v>
      </c>
      <c r="AY25529">
        <v>13</v>
      </c>
      <c r="AZ25529">
        <v>1.14815</v>
      </c>
      <c r="BA25529">
        <v>96834.7</v>
      </c>
      <c r="BB25529">
        <v>98202.6</v>
      </c>
      <c r="BC25529">
        <f>(BB25529-BA25529)/1000</f>
        <v>1.3679000000000088</v>
      </c>
    </row>
    <row r="25530" spans="29:55" x14ac:dyDescent="0.2">
      <c r="AC25530">
        <v>98</v>
      </c>
      <c r="AD25530">
        <v>105</v>
      </c>
      <c r="AE25530">
        <v>0.82649600000000001</v>
      </c>
      <c r="AF25530">
        <v>179738</v>
      </c>
      <c r="AG25530">
        <v>179904</v>
      </c>
      <c r="AH25530">
        <f>(AG25530-AF25530)/1000</f>
        <v>0.16600000000000001</v>
      </c>
      <c r="AJ25530">
        <v>102</v>
      </c>
      <c r="AK25530">
        <v>245</v>
      </c>
      <c r="AL25530">
        <v>2.82605</v>
      </c>
      <c r="AM25530">
        <v>358987</v>
      </c>
      <c r="AN25530">
        <v>359055</v>
      </c>
      <c r="AO25530">
        <f>(AN25530-AM25530)/1000</f>
        <v>6.8000000000000005E-2</v>
      </c>
      <c r="AQ25530">
        <v>109</v>
      </c>
      <c r="AR25530">
        <v>41</v>
      </c>
      <c r="AS25530">
        <v>1.74129</v>
      </c>
      <c r="AT25530">
        <v>117167</v>
      </c>
      <c r="AU25530">
        <v>117714</v>
      </c>
      <c r="AV25530">
        <f>(AU25530-AT25530)/1000</f>
        <v>0.54700000000000004</v>
      </c>
      <c r="AX25530">
        <v>215</v>
      </c>
      <c r="AY25530">
        <v>14</v>
      </c>
      <c r="AZ25530">
        <v>3.15042</v>
      </c>
      <c r="BA25530">
        <v>99357.7</v>
      </c>
      <c r="BB25530">
        <v>100389</v>
      </c>
      <c r="BC25530">
        <f>(BB25530-BA25530)/1000</f>
        <v>1.031300000000003</v>
      </c>
    </row>
    <row r="25531" spans="29:55" x14ac:dyDescent="0.2">
      <c r="AC25531">
        <v>98</v>
      </c>
      <c r="AD25531">
        <v>106</v>
      </c>
      <c r="AE25531">
        <v>1.07897</v>
      </c>
      <c r="AF25531">
        <v>180733</v>
      </c>
      <c r="AG25531">
        <v>180940</v>
      </c>
      <c r="AH25531">
        <f>(AG25531-AF25531)/1000</f>
        <v>0.20699999999999999</v>
      </c>
      <c r="AJ25531">
        <v>103</v>
      </c>
      <c r="AK25531">
        <v>0</v>
      </c>
      <c r="AL25531">
        <v>1.14815</v>
      </c>
      <c r="AM25531">
        <v>60079.7</v>
      </c>
      <c r="AN25531">
        <v>60120.9</v>
      </c>
      <c r="AO25531">
        <f>(AN25531-AM25531)/1000</f>
        <v>4.1200000000004365E-2</v>
      </c>
      <c r="AQ25531">
        <v>109</v>
      </c>
      <c r="AR25531">
        <v>42</v>
      </c>
      <c r="AS25531">
        <v>0.32567600000000002</v>
      </c>
      <c r="AT25531">
        <v>119469</v>
      </c>
      <c r="AU25531">
        <v>119778</v>
      </c>
      <c r="AV25531">
        <f>(AU25531-AT25531)/1000</f>
        <v>0.309</v>
      </c>
      <c r="AX25531">
        <v>215</v>
      </c>
      <c r="AY25531">
        <v>15</v>
      </c>
      <c r="AZ25531">
        <v>0.54790899999999998</v>
      </c>
      <c r="BA25531">
        <v>103540</v>
      </c>
      <c r="BB25531">
        <v>104801</v>
      </c>
      <c r="BC25531">
        <f>(BB25531-BA25531)/1000</f>
        <v>1.2609999999999999</v>
      </c>
    </row>
    <row r="25532" spans="29:55" x14ac:dyDescent="0.2">
      <c r="AC25532">
        <v>98</v>
      </c>
      <c r="AD25532">
        <v>107</v>
      </c>
      <c r="AE25532">
        <v>0.18268599999999999</v>
      </c>
      <c r="AF25532">
        <v>182020</v>
      </c>
      <c r="AG25532">
        <v>182088</v>
      </c>
      <c r="AH25532">
        <f>(AG25532-AF25532)/1000</f>
        <v>6.8000000000000005E-2</v>
      </c>
      <c r="AJ25532">
        <v>103</v>
      </c>
      <c r="AK25532">
        <v>1</v>
      </c>
      <c r="AL25532">
        <v>3.15042</v>
      </c>
      <c r="AM25532">
        <v>61272.7</v>
      </c>
      <c r="AN25532">
        <v>61299.7</v>
      </c>
      <c r="AO25532">
        <f>(AN25532-AM25532)/1000</f>
        <v>2.7E-2</v>
      </c>
      <c r="AQ25532">
        <v>109</v>
      </c>
      <c r="AR25532">
        <v>43</v>
      </c>
      <c r="AS25532">
        <v>0.83413700000000002</v>
      </c>
      <c r="AT25532">
        <v>120103</v>
      </c>
      <c r="AU25532">
        <v>120585</v>
      </c>
      <c r="AV25532">
        <f>(AU25532-AT25532)/1000</f>
        <v>0.48199999999999998</v>
      </c>
      <c r="AX25532">
        <v>215</v>
      </c>
      <c r="AY25532">
        <v>16</v>
      </c>
      <c r="AZ25532">
        <v>0.26863700000000001</v>
      </c>
      <c r="BA25532">
        <v>105354</v>
      </c>
      <c r="BB25532">
        <v>107306</v>
      </c>
      <c r="BC25532">
        <f>(BB25532-BA25532)/1000</f>
        <v>1.952</v>
      </c>
    </row>
    <row r="25533" spans="29:55" x14ac:dyDescent="0.2">
      <c r="AC25533">
        <v>98</v>
      </c>
      <c r="AD25533">
        <v>108</v>
      </c>
      <c r="AE25533">
        <v>1.2641800000000001</v>
      </c>
      <c r="AF25533">
        <v>182276</v>
      </c>
      <c r="AG25533">
        <v>182316</v>
      </c>
      <c r="AH25533">
        <f>(AG25533-AF25533)/1000</f>
        <v>0.04</v>
      </c>
      <c r="AJ25533">
        <v>103</v>
      </c>
      <c r="AK25533">
        <v>2</v>
      </c>
      <c r="AL25533">
        <v>0.54790899999999998</v>
      </c>
      <c r="AM25533">
        <v>64453.8</v>
      </c>
      <c r="AN25533">
        <v>64800.4</v>
      </c>
      <c r="AO25533">
        <f>(AN25533-AM25533)/1000</f>
        <v>0.34659999999999852</v>
      </c>
      <c r="AQ25533">
        <v>109</v>
      </c>
      <c r="AR25533">
        <v>44</v>
      </c>
      <c r="AS25533">
        <v>0.85906899999999997</v>
      </c>
      <c r="AT25533">
        <v>121434</v>
      </c>
      <c r="AU25533">
        <v>121590</v>
      </c>
      <c r="AV25533">
        <f>(AU25533-AT25533)/1000</f>
        <v>0.156</v>
      </c>
      <c r="AX25533">
        <v>215</v>
      </c>
      <c r="AY25533">
        <v>17</v>
      </c>
      <c r="AZ25533">
        <v>0.24188000000000001</v>
      </c>
      <c r="BA25533">
        <v>107578</v>
      </c>
      <c r="BB25533">
        <v>109416</v>
      </c>
      <c r="BC25533">
        <f>(BB25533-BA25533)/1000</f>
        <v>1.8380000000000001</v>
      </c>
    </row>
    <row r="25534" spans="29:55" x14ac:dyDescent="0.2">
      <c r="AC25534">
        <v>98</v>
      </c>
      <c r="AD25534">
        <v>109</v>
      </c>
      <c r="AE25534">
        <v>0.86355000000000004</v>
      </c>
      <c r="AF25534">
        <v>183580</v>
      </c>
      <c r="AG25534">
        <v>184082</v>
      </c>
      <c r="AH25534">
        <f>(AG25534-AF25534)/1000</f>
        <v>0.502</v>
      </c>
      <c r="AJ25534">
        <v>103</v>
      </c>
      <c r="AK25534">
        <v>3</v>
      </c>
      <c r="AL25534">
        <v>0.26863700000000001</v>
      </c>
      <c r="AM25534">
        <v>65360.3</v>
      </c>
      <c r="AN25534">
        <v>65807.100000000006</v>
      </c>
      <c r="AO25534">
        <f>(AN25534-AM25534)/1000</f>
        <v>0.44680000000000292</v>
      </c>
      <c r="AQ25534">
        <v>109</v>
      </c>
      <c r="AR25534">
        <v>45</v>
      </c>
      <c r="AS25534">
        <v>5.7400100000000003E-2</v>
      </c>
      <c r="AT25534">
        <v>122455</v>
      </c>
      <c r="AU25534">
        <v>122614</v>
      </c>
      <c r="AV25534">
        <f>(AU25534-AT25534)/1000</f>
        <v>0.159</v>
      </c>
      <c r="AX25534">
        <v>215</v>
      </c>
      <c r="AY25534">
        <v>18</v>
      </c>
      <c r="AZ25534">
        <v>0.71956699999999996</v>
      </c>
      <c r="BA25534">
        <v>109661</v>
      </c>
      <c r="BB25534">
        <v>111322</v>
      </c>
      <c r="BC25534">
        <f>(BB25534-BA25534)/1000</f>
        <v>1.661</v>
      </c>
    </row>
    <row r="25535" spans="29:55" x14ac:dyDescent="0.2">
      <c r="AC25535">
        <v>98</v>
      </c>
      <c r="AD25535">
        <v>110</v>
      </c>
      <c r="AE25535">
        <v>1.4326000000000001</v>
      </c>
      <c r="AF25535">
        <v>184959</v>
      </c>
      <c r="AG25535">
        <v>185032</v>
      </c>
      <c r="AH25535">
        <f>(AG25535-AF25535)/1000</f>
        <v>7.2999999999999995E-2</v>
      </c>
      <c r="AJ25535">
        <v>103</v>
      </c>
      <c r="AK25535">
        <v>4</v>
      </c>
      <c r="AL25535">
        <v>0.24188000000000001</v>
      </c>
      <c r="AM25535">
        <v>66080.2</v>
      </c>
      <c r="AN25535">
        <v>66455.399999999994</v>
      </c>
      <c r="AO25535">
        <f>(AN25535-AM25535)/1000</f>
        <v>0.37519999999999709</v>
      </c>
      <c r="AQ25535">
        <v>109</v>
      </c>
      <c r="AR25535">
        <v>46</v>
      </c>
      <c r="AS25535">
        <v>0.32463799999999998</v>
      </c>
      <c r="AT25535">
        <v>122674</v>
      </c>
      <c r="AU25535">
        <v>122929</v>
      </c>
      <c r="AV25535">
        <f>(AU25535-AT25535)/1000</f>
        <v>0.255</v>
      </c>
      <c r="AX25535">
        <v>215</v>
      </c>
      <c r="AY25535">
        <v>19</v>
      </c>
      <c r="AZ25535">
        <v>1.31724</v>
      </c>
      <c r="BA25535">
        <v>112050</v>
      </c>
      <c r="BB25535">
        <v>114056</v>
      </c>
      <c r="BC25535">
        <f>(BB25535-BA25535)/1000</f>
        <v>2.0059999999999998</v>
      </c>
    </row>
    <row r="25536" spans="29:55" x14ac:dyDescent="0.2">
      <c r="AC25536">
        <v>98</v>
      </c>
      <c r="AD25536">
        <v>111</v>
      </c>
      <c r="AE25536">
        <v>1.88936E-2</v>
      </c>
      <c r="AF25536">
        <v>186470</v>
      </c>
      <c r="AG25536">
        <v>186518</v>
      </c>
      <c r="AH25536">
        <f>(AG25536-AF25536)/1000</f>
        <v>4.8000000000000001E-2</v>
      </c>
      <c r="AJ25536">
        <v>103</v>
      </c>
      <c r="AK25536">
        <v>5</v>
      </c>
      <c r="AL25536">
        <v>0.71956699999999996</v>
      </c>
      <c r="AM25536">
        <v>66705.8</v>
      </c>
      <c r="AN25536">
        <v>67414</v>
      </c>
      <c r="AO25536">
        <f>(AN25536-AM25536)/1000</f>
        <v>0.70819999999999705</v>
      </c>
      <c r="AQ25536">
        <v>109</v>
      </c>
      <c r="AR25536">
        <v>47</v>
      </c>
      <c r="AS25536">
        <v>2.4453399999999998</v>
      </c>
      <c r="AT25536">
        <v>123269</v>
      </c>
      <c r="AU25536">
        <v>123678</v>
      </c>
      <c r="AV25536">
        <f>(AU25536-AT25536)/1000</f>
        <v>0.40899999999999997</v>
      </c>
      <c r="AX25536">
        <v>215</v>
      </c>
      <c r="AY25536">
        <v>20</v>
      </c>
      <c r="AZ25536">
        <v>0.14566200000000001</v>
      </c>
      <c r="BA25536">
        <v>115384</v>
      </c>
      <c r="BB25536">
        <v>117075</v>
      </c>
      <c r="BC25536">
        <f>(BB25536-BA25536)/1000</f>
        <v>1.6910000000000001</v>
      </c>
    </row>
    <row r="25537" spans="29:55" x14ac:dyDescent="0.2">
      <c r="AC25537">
        <v>98</v>
      </c>
      <c r="AD25537">
        <v>112</v>
      </c>
      <c r="AE25537">
        <v>1.33247</v>
      </c>
      <c r="AF25537">
        <v>186548</v>
      </c>
      <c r="AG25537">
        <v>186655</v>
      </c>
      <c r="AH25537">
        <f>(AG25537-AF25537)/1000</f>
        <v>0.107</v>
      </c>
      <c r="AJ25537">
        <v>103</v>
      </c>
      <c r="AK25537">
        <v>6</v>
      </c>
      <c r="AL25537">
        <v>1.31724</v>
      </c>
      <c r="AM25537">
        <v>68143.8</v>
      </c>
      <c r="AN25537">
        <v>68674.399999999994</v>
      </c>
      <c r="AO25537">
        <f>(AN25537-AM25537)/1000</f>
        <v>0.5305999999999913</v>
      </c>
      <c r="AQ25537">
        <v>109</v>
      </c>
      <c r="AR25537">
        <v>48</v>
      </c>
      <c r="AS25537">
        <v>0.56365500000000002</v>
      </c>
      <c r="AT25537">
        <v>126127</v>
      </c>
      <c r="AU25537">
        <v>126348</v>
      </c>
      <c r="AV25537">
        <f>(AU25537-AT25537)/1000</f>
        <v>0.221</v>
      </c>
      <c r="AX25537">
        <v>215</v>
      </c>
      <c r="AY25537">
        <v>21</v>
      </c>
      <c r="AZ25537">
        <v>0.35120200000000001</v>
      </c>
      <c r="BA25537">
        <v>117231</v>
      </c>
      <c r="BB25537">
        <v>119180</v>
      </c>
      <c r="BC25537">
        <f>(BB25537-BA25537)/1000</f>
        <v>1.9490000000000001</v>
      </c>
    </row>
    <row r="25538" spans="29:55" x14ac:dyDescent="0.2">
      <c r="AC25538">
        <v>98</v>
      </c>
      <c r="AD25538">
        <v>113</v>
      </c>
      <c r="AE25538">
        <v>0.332422</v>
      </c>
      <c r="AF25538">
        <v>187991</v>
      </c>
      <c r="AG25538">
        <v>188074</v>
      </c>
      <c r="AH25538">
        <f>(AG25538-AF25538)/1000</f>
        <v>8.3000000000000004E-2</v>
      </c>
      <c r="AJ25538">
        <v>103</v>
      </c>
      <c r="AK25538">
        <v>7</v>
      </c>
      <c r="AL25538">
        <v>0.14566200000000001</v>
      </c>
      <c r="AM25538">
        <v>69995.8</v>
      </c>
      <c r="AN25538">
        <v>70429.2</v>
      </c>
      <c r="AO25538">
        <f>(AN25538-AM25538)/1000</f>
        <v>0.43339999999999418</v>
      </c>
      <c r="AQ25538">
        <v>109</v>
      </c>
      <c r="AR25538">
        <v>49</v>
      </c>
      <c r="AS25538">
        <v>1.0492900000000001</v>
      </c>
      <c r="AT25538">
        <v>126920</v>
      </c>
      <c r="AU25538">
        <v>127435</v>
      </c>
      <c r="AV25538">
        <f>(AU25538-AT25538)/1000</f>
        <v>0.51500000000000001</v>
      </c>
      <c r="AX25538">
        <v>215</v>
      </c>
      <c r="AY25538">
        <v>22</v>
      </c>
      <c r="AZ25538">
        <v>4.9611299999999997E-2</v>
      </c>
      <c r="BA25538">
        <v>119532</v>
      </c>
      <c r="BB25538">
        <v>121694</v>
      </c>
      <c r="BC25538">
        <f>(BB25538-BA25538)/1000</f>
        <v>2.1619999999999999</v>
      </c>
    </row>
    <row r="25539" spans="29:55" x14ac:dyDescent="0.2">
      <c r="AC25539">
        <v>98</v>
      </c>
      <c r="AD25539">
        <v>114</v>
      </c>
      <c r="AE25539">
        <v>0.62359600000000004</v>
      </c>
      <c r="AF25539">
        <v>188414</v>
      </c>
      <c r="AG25539">
        <v>188443</v>
      </c>
      <c r="AH25539">
        <f>(AG25539-AF25539)/1000</f>
        <v>2.9000000000000001E-2</v>
      </c>
      <c r="AJ25539">
        <v>103</v>
      </c>
      <c r="AK25539">
        <v>8</v>
      </c>
      <c r="AL25539">
        <v>0.35120200000000001</v>
      </c>
      <c r="AM25539">
        <v>70574.7</v>
      </c>
      <c r="AN25539">
        <v>70933.8</v>
      </c>
      <c r="AO25539">
        <f>(AN25539-AM25539)/1000</f>
        <v>0.3591000000000058</v>
      </c>
      <c r="AQ25539">
        <v>109</v>
      </c>
      <c r="AR25539">
        <v>50</v>
      </c>
      <c r="AS25539">
        <v>0.33866200000000002</v>
      </c>
      <c r="AT25539">
        <v>128500</v>
      </c>
      <c r="AU25539">
        <v>128661</v>
      </c>
      <c r="AV25539">
        <f>(AU25539-AT25539)/1000</f>
        <v>0.161</v>
      </c>
      <c r="AX25539">
        <v>215</v>
      </c>
      <c r="AY25539">
        <v>23</v>
      </c>
      <c r="AZ25539">
        <v>8.4904300000000002E-2</v>
      </c>
      <c r="BA25539">
        <v>121744</v>
      </c>
      <c r="BB25539">
        <v>123656</v>
      </c>
      <c r="BC25539">
        <f>(BB25539-BA25539)/1000</f>
        <v>1.9119999999999999</v>
      </c>
    </row>
    <row r="25540" spans="29:55" x14ac:dyDescent="0.2">
      <c r="AC25540">
        <v>98</v>
      </c>
      <c r="AD25540">
        <v>115</v>
      </c>
      <c r="AE25540">
        <v>1.7926599999999999</v>
      </c>
      <c r="AF25540">
        <v>189071</v>
      </c>
      <c r="AG25540">
        <v>189116</v>
      </c>
      <c r="AH25540">
        <f>(AG25540-AF25540)/1000</f>
        <v>4.4999999999999998E-2</v>
      </c>
      <c r="AJ25540">
        <v>103</v>
      </c>
      <c r="AK25540">
        <v>9</v>
      </c>
      <c r="AL25540">
        <v>4.9611299999999997E-2</v>
      </c>
      <c r="AM25540">
        <v>71298.3</v>
      </c>
      <c r="AN25540">
        <v>71570.5</v>
      </c>
      <c r="AO25540">
        <f>(AN25540-AM25540)/1000</f>
        <v>0.27219999999999711</v>
      </c>
      <c r="AQ25540">
        <v>109</v>
      </c>
      <c r="AR25540">
        <v>51</v>
      </c>
      <c r="AS25540">
        <v>0.54559199999999997</v>
      </c>
      <c r="AT25540">
        <v>129006</v>
      </c>
      <c r="AU25540">
        <v>129072</v>
      </c>
      <c r="AV25540">
        <f>(AU25540-AT25540)/1000</f>
        <v>6.6000000000000003E-2</v>
      </c>
      <c r="AX25540">
        <v>215</v>
      </c>
      <c r="AY25540">
        <v>24</v>
      </c>
      <c r="AZ25540">
        <v>0.679122</v>
      </c>
      <c r="BA25540">
        <v>123748</v>
      </c>
      <c r="BB25540">
        <v>125815</v>
      </c>
      <c r="BC25540">
        <f>(BB25540-BA25540)/1000</f>
        <v>2.0670000000000002</v>
      </c>
    </row>
    <row r="25541" spans="29:55" x14ac:dyDescent="0.2">
      <c r="AC25541">
        <v>98</v>
      </c>
      <c r="AD25541">
        <v>116</v>
      </c>
      <c r="AE25541">
        <v>0.299979</v>
      </c>
      <c r="AF25541">
        <v>190922</v>
      </c>
      <c r="AG25541">
        <v>190985</v>
      </c>
      <c r="AH25541">
        <f>(AG25541-AF25541)/1000</f>
        <v>6.3E-2</v>
      </c>
      <c r="AJ25541">
        <v>103</v>
      </c>
      <c r="AK25541">
        <v>10</v>
      </c>
      <c r="AL25541">
        <v>8.4904300000000002E-2</v>
      </c>
      <c r="AM25541">
        <v>71626.5</v>
      </c>
      <c r="AN25541">
        <v>72078</v>
      </c>
      <c r="AO25541">
        <f>(AN25541-AM25541)/1000</f>
        <v>0.45150000000000001</v>
      </c>
      <c r="AQ25541">
        <v>109</v>
      </c>
      <c r="AR25541">
        <v>52</v>
      </c>
      <c r="AS25541">
        <v>0.61369899999999999</v>
      </c>
      <c r="AT25541">
        <v>129632</v>
      </c>
      <c r="AU25541">
        <v>129808</v>
      </c>
      <c r="AV25541">
        <f>(AU25541-AT25541)/1000</f>
        <v>0.17599999999999999</v>
      </c>
      <c r="AX25541">
        <v>215</v>
      </c>
      <c r="AY25541">
        <v>25</v>
      </c>
      <c r="AZ25541">
        <v>2.1444999999999999</v>
      </c>
      <c r="BA25541">
        <v>126500</v>
      </c>
      <c r="BB25541">
        <v>127939</v>
      </c>
      <c r="BC25541">
        <f>(BB25541-BA25541)/1000</f>
        <v>1.4390000000000001</v>
      </c>
    </row>
    <row r="25542" spans="29:55" x14ac:dyDescent="0.2">
      <c r="AC25542">
        <v>98</v>
      </c>
      <c r="AD25542">
        <v>117</v>
      </c>
      <c r="AE25542">
        <v>0.19252</v>
      </c>
      <c r="AF25542">
        <v>191297</v>
      </c>
      <c r="AG25542">
        <v>191522</v>
      </c>
      <c r="AH25542">
        <f>(AG25542-AF25542)/1000</f>
        <v>0.22500000000000001</v>
      </c>
      <c r="AJ25542">
        <v>103</v>
      </c>
      <c r="AK25542">
        <v>11</v>
      </c>
      <c r="AL25542">
        <v>0.679122</v>
      </c>
      <c r="AM25542">
        <v>72173.899999999994</v>
      </c>
      <c r="AN25542">
        <v>72505.600000000006</v>
      </c>
      <c r="AO25542">
        <f>(AN25542-AM25542)/1000</f>
        <v>0.33170000000001165</v>
      </c>
      <c r="AQ25542">
        <v>109</v>
      </c>
      <c r="AR25542">
        <v>53</v>
      </c>
      <c r="AS25542">
        <v>1.1197299999999999</v>
      </c>
      <c r="AT25542">
        <v>130432</v>
      </c>
      <c r="AU25542">
        <v>130724</v>
      </c>
      <c r="AV25542">
        <f>(AU25542-AT25542)/1000</f>
        <v>0.29199999999999998</v>
      </c>
      <c r="AX25542">
        <v>215</v>
      </c>
      <c r="AY25542">
        <v>26</v>
      </c>
      <c r="AZ25542">
        <v>0.849217</v>
      </c>
      <c r="BA25542">
        <v>130091</v>
      </c>
      <c r="BB25542">
        <v>131390</v>
      </c>
      <c r="BC25542">
        <f>(BB25542-BA25542)/1000</f>
        <v>1.2989999999999999</v>
      </c>
    </row>
    <row r="25543" spans="29:55" x14ac:dyDescent="0.2">
      <c r="AC25543">
        <v>98</v>
      </c>
      <c r="AD25543">
        <v>118</v>
      </c>
      <c r="AE25543">
        <v>1.0143800000000001</v>
      </c>
      <c r="AF25543">
        <v>191719</v>
      </c>
      <c r="AG25543">
        <v>191908</v>
      </c>
      <c r="AH25543">
        <f>(AG25543-AF25543)/1000</f>
        <v>0.189</v>
      </c>
      <c r="AJ25543">
        <v>103</v>
      </c>
      <c r="AK25543">
        <v>12</v>
      </c>
      <c r="AL25543">
        <v>2.1444999999999999</v>
      </c>
      <c r="AM25543">
        <v>73198.5</v>
      </c>
      <c r="AN25543">
        <v>73521.399999999994</v>
      </c>
      <c r="AO25543">
        <f>(AN25543-AM25543)/1000</f>
        <v>0.32289999999999419</v>
      </c>
      <c r="AQ25543">
        <v>109</v>
      </c>
      <c r="AR25543">
        <v>54</v>
      </c>
      <c r="AS25543">
        <v>2.0754899999999998</v>
      </c>
      <c r="AT25543">
        <v>131844</v>
      </c>
      <c r="AU25543">
        <v>132299</v>
      </c>
      <c r="AV25543">
        <f>(AU25543-AT25543)/1000</f>
        <v>0.45500000000000002</v>
      </c>
      <c r="AX25543">
        <v>215</v>
      </c>
      <c r="AY25543">
        <v>27</v>
      </c>
      <c r="AZ25543">
        <v>1.59145</v>
      </c>
      <c r="BA25543">
        <v>132241</v>
      </c>
      <c r="BB25543">
        <v>133604</v>
      </c>
      <c r="BC25543">
        <f>(BB25543-BA25543)/1000</f>
        <v>1.363</v>
      </c>
    </row>
    <row r="25544" spans="29:55" x14ac:dyDescent="0.2">
      <c r="AC25544">
        <v>98</v>
      </c>
      <c r="AD25544">
        <v>119</v>
      </c>
      <c r="AE25544">
        <v>0.76048300000000002</v>
      </c>
      <c r="AF25544">
        <v>192926</v>
      </c>
      <c r="AG25544">
        <v>192992</v>
      </c>
      <c r="AH25544">
        <f>(AG25544-AF25544)/1000</f>
        <v>6.6000000000000003E-2</v>
      </c>
      <c r="AJ25544">
        <v>103</v>
      </c>
      <c r="AK25544">
        <v>13</v>
      </c>
      <c r="AL25544">
        <v>0.849217</v>
      </c>
      <c r="AM25544">
        <v>75666.899999999994</v>
      </c>
      <c r="AN25544">
        <v>75702.2</v>
      </c>
      <c r="AO25544">
        <f>(AN25544-AM25544)/1000</f>
        <v>3.5300000000002912E-2</v>
      </c>
      <c r="AQ25544">
        <v>109</v>
      </c>
      <c r="AR25544">
        <v>55</v>
      </c>
      <c r="AS25544">
        <v>1.6403099999999999</v>
      </c>
      <c r="AT25544">
        <v>134375</v>
      </c>
      <c r="AU25544">
        <v>134447</v>
      </c>
      <c r="AV25544">
        <f>(AU25544-AT25544)/1000</f>
        <v>7.1999999999999995E-2</v>
      </c>
      <c r="AX25544">
        <v>215</v>
      </c>
      <c r="AY25544">
        <v>28</v>
      </c>
      <c r="AZ25544">
        <v>0.163045</v>
      </c>
      <c r="BA25544">
        <v>135209</v>
      </c>
      <c r="BB25544">
        <v>136798</v>
      </c>
      <c r="BC25544">
        <f>(BB25544-BA25544)/1000</f>
        <v>1.589</v>
      </c>
    </row>
    <row r="25545" spans="29:55" x14ac:dyDescent="0.2">
      <c r="AC25545">
        <v>98</v>
      </c>
      <c r="AD25545">
        <v>120</v>
      </c>
      <c r="AE25545">
        <v>0.12798499999999999</v>
      </c>
      <c r="AF25545">
        <v>193763</v>
      </c>
      <c r="AG25545">
        <v>193835</v>
      </c>
      <c r="AH25545">
        <f>(AG25545-AF25545)/1000</f>
        <v>7.1999999999999995E-2</v>
      </c>
      <c r="AJ25545">
        <v>103</v>
      </c>
      <c r="AK25545">
        <v>14</v>
      </c>
      <c r="AL25545">
        <v>1.59145</v>
      </c>
      <c r="AM25545">
        <v>76558</v>
      </c>
      <c r="AN25545">
        <v>76638.3</v>
      </c>
      <c r="AO25545">
        <f>(AN25545-AM25545)/1000</f>
        <v>8.0300000000002911E-2</v>
      </c>
      <c r="AQ25545">
        <v>109</v>
      </c>
      <c r="AR25545">
        <v>56</v>
      </c>
      <c r="AS25545">
        <v>0.94083600000000001</v>
      </c>
      <c r="AT25545">
        <v>136094</v>
      </c>
      <c r="AU25545">
        <v>136410</v>
      </c>
      <c r="AV25545">
        <f>(AU25545-AT25545)/1000</f>
        <v>0.316</v>
      </c>
      <c r="AX25545">
        <v>215</v>
      </c>
      <c r="AY25545">
        <v>29</v>
      </c>
      <c r="AZ25545">
        <v>1.7188000000000001</v>
      </c>
      <c r="BA25545">
        <v>136966</v>
      </c>
      <c r="BB25545">
        <v>138565</v>
      </c>
      <c r="BC25545">
        <f>(BB25545-BA25545)/1000</f>
        <v>1.599</v>
      </c>
    </row>
    <row r="25546" spans="29:55" x14ac:dyDescent="0.2">
      <c r="AC25546">
        <v>98</v>
      </c>
      <c r="AD25546">
        <v>121</v>
      </c>
      <c r="AE25546">
        <v>3.9542600000000001</v>
      </c>
      <c r="AF25546">
        <v>193966</v>
      </c>
      <c r="AG25546">
        <v>194069</v>
      </c>
      <c r="AH25546">
        <f>(AG25546-AF25546)/1000</f>
        <v>0.10299999999999999</v>
      </c>
      <c r="AJ25546">
        <v>103</v>
      </c>
      <c r="AK25546">
        <v>15</v>
      </c>
      <c r="AL25546">
        <v>0.163045</v>
      </c>
      <c r="AM25546">
        <v>78239</v>
      </c>
      <c r="AN25546">
        <v>78496.800000000003</v>
      </c>
      <c r="AO25546">
        <f>(AN25546-AM25546)/1000</f>
        <v>0.25780000000000292</v>
      </c>
      <c r="AQ25546">
        <v>109</v>
      </c>
      <c r="AR25546">
        <v>57</v>
      </c>
      <c r="AS25546">
        <v>0.241504</v>
      </c>
      <c r="AT25546">
        <v>137361</v>
      </c>
      <c r="AU25546">
        <v>137505</v>
      </c>
      <c r="AV25546">
        <f>(AU25546-AT25546)/1000</f>
        <v>0.14399999999999999</v>
      </c>
      <c r="AX25546">
        <v>215</v>
      </c>
      <c r="AY25546">
        <v>30</v>
      </c>
      <c r="AZ25546">
        <v>0.27379199999999998</v>
      </c>
      <c r="BA25546">
        <v>140289</v>
      </c>
      <c r="BB25546">
        <v>142137</v>
      </c>
      <c r="BC25546">
        <f>(BB25546-BA25546)/1000</f>
        <v>1.8480000000000001</v>
      </c>
    </row>
    <row r="25547" spans="29:55" x14ac:dyDescent="0.2">
      <c r="AC25547">
        <v>98</v>
      </c>
      <c r="AD25547">
        <v>122</v>
      </c>
      <c r="AE25547">
        <v>5.9243200000000003E-3</v>
      </c>
      <c r="AF25547">
        <v>198038</v>
      </c>
      <c r="AG25547">
        <v>198068</v>
      </c>
      <c r="AH25547">
        <f>(AG25547-AF25547)/1000</f>
        <v>0.03</v>
      </c>
      <c r="AJ25547">
        <v>103</v>
      </c>
      <c r="AK25547">
        <v>16</v>
      </c>
      <c r="AL25547">
        <v>1.7188000000000001</v>
      </c>
      <c r="AM25547">
        <v>78661.100000000006</v>
      </c>
      <c r="AN25547">
        <v>79056.7</v>
      </c>
      <c r="AO25547">
        <f>(AN25547-AM25547)/1000</f>
        <v>0.39559999999999129</v>
      </c>
      <c r="AQ25547">
        <v>109</v>
      </c>
      <c r="AR25547">
        <v>58</v>
      </c>
      <c r="AS25547">
        <v>0.72545899999999996</v>
      </c>
      <c r="AT25547">
        <v>137752</v>
      </c>
      <c r="AU25547">
        <v>137923</v>
      </c>
      <c r="AV25547">
        <f>(AU25547-AT25547)/1000</f>
        <v>0.17100000000000001</v>
      </c>
      <c r="AX25547">
        <v>215</v>
      </c>
      <c r="AY25547">
        <v>31</v>
      </c>
      <c r="AZ25547">
        <v>0.18701499999999999</v>
      </c>
      <c r="BA25547">
        <v>142419</v>
      </c>
      <c r="BB25547">
        <v>144067</v>
      </c>
      <c r="BC25547">
        <f>(BB25547-BA25547)/1000</f>
        <v>1.6479999999999999</v>
      </c>
    </row>
    <row r="25548" spans="29:55" x14ac:dyDescent="0.2">
      <c r="AC25548">
        <v>98</v>
      </c>
      <c r="AD25548">
        <v>123</v>
      </c>
      <c r="AE25548">
        <v>0.61334699999999998</v>
      </c>
      <c r="AF25548">
        <v>198085</v>
      </c>
      <c r="AG25548">
        <v>198163</v>
      </c>
      <c r="AH25548">
        <f>(AG25548-AF25548)/1000</f>
        <v>7.8E-2</v>
      </c>
      <c r="AJ25548">
        <v>103</v>
      </c>
      <c r="AK25548">
        <v>17</v>
      </c>
      <c r="AL25548">
        <v>0.27379199999999998</v>
      </c>
      <c r="AM25548">
        <v>80781.899999999994</v>
      </c>
      <c r="AN25548">
        <v>81167</v>
      </c>
      <c r="AO25548">
        <f>(AN25548-AM25548)/1000</f>
        <v>0.38510000000000583</v>
      </c>
      <c r="AQ25548">
        <v>109</v>
      </c>
      <c r="AR25548">
        <v>59</v>
      </c>
      <c r="AS25548">
        <v>1.1066599999999999E-2</v>
      </c>
      <c r="AT25548">
        <v>138663</v>
      </c>
      <c r="AU25548">
        <v>139117</v>
      </c>
      <c r="AV25548">
        <f>(AU25548-AT25548)/1000</f>
        <v>0.45400000000000001</v>
      </c>
      <c r="AX25548">
        <v>215</v>
      </c>
      <c r="AY25548">
        <v>32</v>
      </c>
      <c r="AZ25548">
        <v>3.5305699999999998E-3</v>
      </c>
      <c r="BA25548">
        <v>144268</v>
      </c>
      <c r="BB25548">
        <v>146069</v>
      </c>
      <c r="BC25548">
        <f>(BB25548-BA25548)/1000</f>
        <v>1.8009999999999999</v>
      </c>
    </row>
    <row r="25549" spans="29:55" x14ac:dyDescent="0.2">
      <c r="AC25549">
        <v>98</v>
      </c>
      <c r="AD25549">
        <v>124</v>
      </c>
      <c r="AE25549">
        <v>3.2841800000000001</v>
      </c>
      <c r="AF25549">
        <v>198789</v>
      </c>
      <c r="AG25549">
        <v>198849</v>
      </c>
      <c r="AH25549">
        <f>(AG25549-AF25549)/1000</f>
        <v>0.06</v>
      </c>
      <c r="AJ25549">
        <v>103</v>
      </c>
      <c r="AK25549">
        <v>18</v>
      </c>
      <c r="AL25549">
        <v>0.18701499999999999</v>
      </c>
      <c r="AM25549">
        <v>81443.5</v>
      </c>
      <c r="AN25549">
        <v>81777.899999999994</v>
      </c>
      <c r="AO25549">
        <f>(AN25549-AM25549)/1000</f>
        <v>0.3343999999999942</v>
      </c>
      <c r="AQ25549">
        <v>109</v>
      </c>
      <c r="AR25549">
        <v>60</v>
      </c>
      <c r="AS25549">
        <v>0.31418099999999999</v>
      </c>
      <c r="AT25549">
        <v>139132</v>
      </c>
      <c r="AU25549">
        <v>139511</v>
      </c>
      <c r="AV25549">
        <f>(AU25549-AT25549)/1000</f>
        <v>0.379</v>
      </c>
      <c r="AX25549">
        <v>215</v>
      </c>
      <c r="AY25549">
        <v>33</v>
      </c>
      <c r="AZ25549">
        <v>3.3574499999999998E-4</v>
      </c>
      <c r="BA25549">
        <v>146084</v>
      </c>
      <c r="BB25549">
        <v>148371</v>
      </c>
      <c r="BC25549">
        <f>(BB25549-BA25549)/1000</f>
        <v>2.2869999999999999</v>
      </c>
    </row>
    <row r="25550" spans="29:55" x14ac:dyDescent="0.2">
      <c r="AC25550">
        <v>98</v>
      </c>
      <c r="AD25550">
        <v>125</v>
      </c>
      <c r="AE25550">
        <v>0.69561499999999998</v>
      </c>
      <c r="AF25550">
        <v>202145</v>
      </c>
      <c r="AG25550">
        <v>202168</v>
      </c>
      <c r="AH25550">
        <f>(AG25550-AF25550)/1000</f>
        <v>2.3E-2</v>
      </c>
      <c r="AJ25550">
        <v>103</v>
      </c>
      <c r="AK25550">
        <v>19</v>
      </c>
      <c r="AL25550">
        <v>3.5305699999999998E-3</v>
      </c>
      <c r="AM25550">
        <v>81968.5</v>
      </c>
      <c r="AN25550">
        <v>82239.399999999994</v>
      </c>
      <c r="AO25550">
        <f>(AN25550-AM25550)/1000</f>
        <v>0.2708999999999942</v>
      </c>
      <c r="AQ25550">
        <v>109</v>
      </c>
      <c r="AR25550">
        <v>61</v>
      </c>
      <c r="AS25550">
        <v>1.1688400000000001</v>
      </c>
      <c r="AT25550">
        <v>139840</v>
      </c>
      <c r="AU25550">
        <v>140022</v>
      </c>
      <c r="AV25550">
        <f>(AU25550-AT25550)/1000</f>
        <v>0.182</v>
      </c>
      <c r="AX25550">
        <v>215</v>
      </c>
      <c r="AY25550">
        <v>34</v>
      </c>
      <c r="AZ25550">
        <v>0.54102600000000001</v>
      </c>
      <c r="BA25550">
        <v>148371</v>
      </c>
      <c r="BB25550">
        <v>150140</v>
      </c>
      <c r="BC25550">
        <f>(BB25550-BA25550)/1000</f>
        <v>1.7689999999999999</v>
      </c>
    </row>
    <row r="25551" spans="29:55" x14ac:dyDescent="0.2">
      <c r="AC25551">
        <v>98</v>
      </c>
      <c r="AD25551">
        <v>126</v>
      </c>
      <c r="AE25551">
        <v>1.8035099999999999</v>
      </c>
      <c r="AF25551">
        <v>202864</v>
      </c>
      <c r="AG25551">
        <v>202908</v>
      </c>
      <c r="AH25551">
        <f>(AG25551-AF25551)/1000</f>
        <v>4.3999999999999997E-2</v>
      </c>
      <c r="AJ25551">
        <v>103</v>
      </c>
      <c r="AK25551">
        <v>20</v>
      </c>
      <c r="AL25551">
        <v>3.3574499999999998E-4</v>
      </c>
      <c r="AM25551">
        <v>82249.8</v>
      </c>
      <c r="AN25551">
        <v>82551.7</v>
      </c>
      <c r="AO25551">
        <f>(AN25551-AM25551)/1000</f>
        <v>0.30189999999999417</v>
      </c>
      <c r="AQ25551">
        <v>109</v>
      </c>
      <c r="AR25551">
        <v>62</v>
      </c>
      <c r="AS25551">
        <v>1.95577</v>
      </c>
      <c r="AT25551">
        <v>141203</v>
      </c>
      <c r="AU25551">
        <v>141591</v>
      </c>
      <c r="AV25551">
        <f>(AU25551-AT25551)/1000</f>
        <v>0.38800000000000001</v>
      </c>
      <c r="AX25551">
        <v>215</v>
      </c>
      <c r="AY25551">
        <v>35</v>
      </c>
      <c r="AZ25551">
        <v>1.0289200000000001</v>
      </c>
      <c r="BA25551">
        <v>150685</v>
      </c>
      <c r="BB25551">
        <v>152477</v>
      </c>
      <c r="BC25551">
        <f>(BB25551-BA25551)/1000</f>
        <v>1.792</v>
      </c>
    </row>
    <row r="25552" spans="29:55" x14ac:dyDescent="0.2">
      <c r="AC25552">
        <v>98</v>
      </c>
      <c r="AD25552">
        <v>127</v>
      </c>
      <c r="AE25552">
        <v>0.18781100000000001</v>
      </c>
      <c r="AF25552">
        <v>204720</v>
      </c>
      <c r="AG25552">
        <v>204787</v>
      </c>
      <c r="AH25552">
        <f>(AG25552-AF25552)/1000</f>
        <v>6.7000000000000004E-2</v>
      </c>
      <c r="AJ25552">
        <v>103</v>
      </c>
      <c r="AK25552">
        <v>21</v>
      </c>
      <c r="AL25552">
        <v>0.54102600000000001</v>
      </c>
      <c r="AM25552">
        <v>82551.7</v>
      </c>
      <c r="AN25552">
        <v>82926</v>
      </c>
      <c r="AO25552">
        <f>(AN25552-AM25552)/1000</f>
        <v>0.37430000000000291</v>
      </c>
      <c r="AQ25552">
        <v>109</v>
      </c>
      <c r="AR25552">
        <v>63</v>
      </c>
      <c r="AS25552">
        <v>0.461563</v>
      </c>
      <c r="AT25552">
        <v>143555</v>
      </c>
      <c r="AU25552">
        <v>143761</v>
      </c>
      <c r="AV25552">
        <f>(AU25552-AT25552)/1000</f>
        <v>0.20599999999999999</v>
      </c>
      <c r="AX25552">
        <v>215</v>
      </c>
      <c r="AY25552">
        <v>36</v>
      </c>
      <c r="AZ25552">
        <v>1.4558</v>
      </c>
      <c r="BA25552">
        <v>153513</v>
      </c>
      <c r="BB25552">
        <v>154935</v>
      </c>
      <c r="BC25552">
        <f>(BB25552-BA25552)/1000</f>
        <v>1.4219999999999999</v>
      </c>
    </row>
    <row r="25553" spans="29:55" x14ac:dyDescent="0.2">
      <c r="AC25553">
        <v>98</v>
      </c>
      <c r="AD25553">
        <v>128</v>
      </c>
      <c r="AE25553">
        <v>0.51391299999999995</v>
      </c>
      <c r="AF25553">
        <v>204988</v>
      </c>
      <c r="AG25553">
        <v>205028</v>
      </c>
      <c r="AH25553">
        <f>(AG25553-AF25553)/1000</f>
        <v>0.04</v>
      </c>
      <c r="AJ25553">
        <v>103</v>
      </c>
      <c r="AK25553">
        <v>22</v>
      </c>
      <c r="AL25553">
        <v>1.0289200000000001</v>
      </c>
      <c r="AM25553">
        <v>83468</v>
      </c>
      <c r="AN25553">
        <v>83758.7</v>
      </c>
      <c r="AO25553">
        <f>(AN25553-AM25553)/1000</f>
        <v>0.29069999999999707</v>
      </c>
      <c r="AQ25553">
        <v>109</v>
      </c>
      <c r="AR25553">
        <v>64</v>
      </c>
      <c r="AS25553">
        <v>0.78043399999999996</v>
      </c>
      <c r="AT25553">
        <v>144227</v>
      </c>
      <c r="AU25553">
        <v>144447</v>
      </c>
      <c r="AV25553">
        <f>(AU25553-AT25553)/1000</f>
        <v>0.22</v>
      </c>
      <c r="AX25553">
        <v>215</v>
      </c>
      <c r="AY25553">
        <v>37</v>
      </c>
      <c r="AZ25553">
        <v>1.33439</v>
      </c>
      <c r="BA25553">
        <v>156398</v>
      </c>
      <c r="BB25553">
        <v>157402</v>
      </c>
      <c r="BC25553">
        <f>(BB25553-BA25553)/1000</f>
        <v>1.004</v>
      </c>
    </row>
    <row r="25554" spans="29:55" x14ac:dyDescent="0.2">
      <c r="AC25554">
        <v>98</v>
      </c>
      <c r="AD25554">
        <v>129</v>
      </c>
      <c r="AE25554">
        <v>0.46105299999999999</v>
      </c>
      <c r="AF25554">
        <v>205551</v>
      </c>
      <c r="AG25554">
        <v>205613</v>
      </c>
      <c r="AH25554">
        <f>(AG25554-AF25554)/1000</f>
        <v>6.2E-2</v>
      </c>
      <c r="AJ25554">
        <v>103</v>
      </c>
      <c r="AK25554">
        <v>23</v>
      </c>
      <c r="AL25554">
        <v>1.4558</v>
      </c>
      <c r="AM25554">
        <v>84797.5</v>
      </c>
      <c r="AN25554">
        <v>85033.5</v>
      </c>
      <c r="AO25554">
        <f>(AN25554-AM25554)/1000</f>
        <v>0.23599999999999999</v>
      </c>
      <c r="AQ25554">
        <v>109</v>
      </c>
      <c r="AR25554">
        <v>65</v>
      </c>
      <c r="AS25554">
        <v>3.0316999999999998</v>
      </c>
      <c r="AT25554">
        <v>145229</v>
      </c>
      <c r="AU25554">
        <v>145259</v>
      </c>
      <c r="AV25554">
        <f>(AU25554-AT25554)/1000</f>
        <v>0.03</v>
      </c>
      <c r="AX25554">
        <v>215</v>
      </c>
      <c r="AY25554">
        <v>38</v>
      </c>
      <c r="AZ25554">
        <v>0.19159999999999999</v>
      </c>
      <c r="BA25554">
        <v>158749</v>
      </c>
      <c r="BB25554">
        <v>159698</v>
      </c>
      <c r="BC25554">
        <f>(BB25554-BA25554)/1000</f>
        <v>0.94899999999999995</v>
      </c>
    </row>
    <row r="25555" spans="29:55" x14ac:dyDescent="0.2">
      <c r="AC25555">
        <v>98</v>
      </c>
      <c r="AD25555">
        <v>130</v>
      </c>
      <c r="AE25555">
        <v>1.78226</v>
      </c>
      <c r="AF25555">
        <v>206084</v>
      </c>
      <c r="AG25555">
        <v>206108</v>
      </c>
      <c r="AH25555">
        <f>(AG25555-AF25555)/1000</f>
        <v>2.4E-2</v>
      </c>
      <c r="AJ25555">
        <v>103</v>
      </c>
      <c r="AK25555">
        <v>24</v>
      </c>
      <c r="AL25555">
        <v>1.33439</v>
      </c>
      <c r="AM25555">
        <v>86492.2</v>
      </c>
      <c r="AN25555">
        <v>86572.3</v>
      </c>
      <c r="AO25555">
        <f>(AN25555-AM25555)/1000</f>
        <v>8.0100000000005819E-2</v>
      </c>
      <c r="AQ25555">
        <v>109</v>
      </c>
      <c r="AR25555">
        <v>66</v>
      </c>
      <c r="AS25555">
        <v>0.39272099999999999</v>
      </c>
      <c r="AT25555">
        <v>148299</v>
      </c>
      <c r="AU25555">
        <v>148364</v>
      </c>
      <c r="AV25555">
        <f>(AU25555-AT25555)/1000</f>
        <v>6.5000000000000002E-2</v>
      </c>
      <c r="AX25555">
        <v>215</v>
      </c>
      <c r="AY25555">
        <v>39</v>
      </c>
      <c r="AZ25555">
        <v>4.1144999999999996</v>
      </c>
      <c r="BA25555">
        <v>159892</v>
      </c>
      <c r="BB25555">
        <v>160757</v>
      </c>
      <c r="BC25555">
        <f>(BB25555-BA25555)/1000</f>
        <v>0.86499999999999999</v>
      </c>
    </row>
    <row r="25556" spans="29:55" x14ac:dyDescent="0.2">
      <c r="AC25556">
        <v>98</v>
      </c>
      <c r="AD25556">
        <v>131</v>
      </c>
      <c r="AE25556">
        <v>0.188966</v>
      </c>
      <c r="AF25556">
        <v>207897</v>
      </c>
      <c r="AG25556">
        <v>207925</v>
      </c>
      <c r="AH25556">
        <f>(AG25556-AF25556)/1000</f>
        <v>2.8000000000000001E-2</v>
      </c>
      <c r="AJ25556">
        <v>103</v>
      </c>
      <c r="AK25556">
        <v>25</v>
      </c>
      <c r="AL25556">
        <v>0.19159999999999999</v>
      </c>
      <c r="AM25556">
        <v>87920.2</v>
      </c>
      <c r="AN25556">
        <v>87953.600000000006</v>
      </c>
      <c r="AO25556">
        <f>(AN25556-AM25556)/1000</f>
        <v>3.3400000000008728E-2</v>
      </c>
      <c r="AQ25556">
        <v>109</v>
      </c>
      <c r="AR25556">
        <v>67</v>
      </c>
      <c r="AS25556">
        <v>0.751938</v>
      </c>
      <c r="AT25556">
        <v>148769</v>
      </c>
      <c r="AU25556">
        <v>148944</v>
      </c>
      <c r="AV25556">
        <f>(AU25556-AT25556)/1000</f>
        <v>0.17499999999999999</v>
      </c>
      <c r="AX25556">
        <v>215</v>
      </c>
      <c r="AY25556">
        <v>40</v>
      </c>
      <c r="AZ25556">
        <v>1.07637</v>
      </c>
      <c r="BA25556">
        <v>164884</v>
      </c>
      <c r="BB25556">
        <v>164938</v>
      </c>
      <c r="BC25556">
        <f>(BB25556-BA25556)/1000</f>
        <v>5.3999999999999999E-2</v>
      </c>
    </row>
    <row r="25557" spans="29:55" x14ac:dyDescent="0.2">
      <c r="AC25557">
        <v>98</v>
      </c>
      <c r="AD25557">
        <v>132</v>
      </c>
      <c r="AE25557">
        <v>2.3022200000000002</v>
      </c>
      <c r="AF25557">
        <v>208116</v>
      </c>
      <c r="AG25557">
        <v>208219</v>
      </c>
      <c r="AH25557">
        <f>(AG25557-AF25557)/1000</f>
        <v>0.10299999999999999</v>
      </c>
      <c r="AJ25557">
        <v>103</v>
      </c>
      <c r="AK25557">
        <v>26</v>
      </c>
      <c r="AL25557">
        <v>4.1144999999999996</v>
      </c>
      <c r="AM25557">
        <v>88155</v>
      </c>
      <c r="AN25557">
        <v>88190.2</v>
      </c>
      <c r="AO25557">
        <f>(AN25557-AM25557)/1000</f>
        <v>3.5199999999997088E-2</v>
      </c>
      <c r="AQ25557">
        <v>109</v>
      </c>
      <c r="AR25557">
        <v>68</v>
      </c>
      <c r="AS25557">
        <v>2.1053500000000001</v>
      </c>
      <c r="AT25557">
        <v>149707</v>
      </c>
      <c r="AU25557">
        <v>149824</v>
      </c>
      <c r="AV25557">
        <f>(AU25557-AT25557)/1000</f>
        <v>0.11700000000000001</v>
      </c>
      <c r="AX25557">
        <v>215</v>
      </c>
      <c r="AY25557">
        <v>41</v>
      </c>
      <c r="AZ25557">
        <v>2.61713</v>
      </c>
      <c r="BA25557">
        <v>166025</v>
      </c>
      <c r="BB25557">
        <v>166112</v>
      </c>
      <c r="BC25557">
        <f>(BB25557-BA25557)/1000</f>
        <v>8.6999999999999994E-2</v>
      </c>
    </row>
    <row r="25558" spans="29:55" x14ac:dyDescent="0.2">
      <c r="AC25558">
        <v>98</v>
      </c>
      <c r="AD25558">
        <v>133</v>
      </c>
      <c r="AE25558">
        <v>2.4287299999999998</v>
      </c>
      <c r="AF25558">
        <v>210534</v>
      </c>
      <c r="AG25558">
        <v>210569</v>
      </c>
      <c r="AH25558">
        <f>(AG25558-AF25558)/1000</f>
        <v>3.5000000000000003E-2</v>
      </c>
      <c r="AJ25558">
        <v>103</v>
      </c>
      <c r="AK25558">
        <v>27</v>
      </c>
      <c r="AL25558">
        <v>1.07637</v>
      </c>
      <c r="AM25558">
        <v>92312.5</v>
      </c>
      <c r="AN25558">
        <v>92336.6</v>
      </c>
      <c r="AO25558">
        <f>(AN25558-AM25558)/1000</f>
        <v>2.4100000000005822E-2</v>
      </c>
      <c r="AQ25558">
        <v>109</v>
      </c>
      <c r="AR25558">
        <v>69</v>
      </c>
      <c r="AS25558">
        <v>5.69051E-2</v>
      </c>
      <c r="AT25558">
        <v>151942</v>
      </c>
      <c r="AU25558">
        <v>151990</v>
      </c>
      <c r="AV25558">
        <f>(AU25558-AT25558)/1000</f>
        <v>4.8000000000000001E-2</v>
      </c>
      <c r="AX25558">
        <v>215</v>
      </c>
      <c r="AY25558">
        <v>42</v>
      </c>
      <c r="AZ25558">
        <v>0.42875799999999997</v>
      </c>
      <c r="BA25558">
        <v>168742</v>
      </c>
      <c r="BB25558">
        <v>169787</v>
      </c>
      <c r="BC25558">
        <f>(BB25558-BA25558)/1000</f>
        <v>1.0449999999999999</v>
      </c>
    </row>
    <row r="25559" spans="29:55" x14ac:dyDescent="0.2">
      <c r="AC25559">
        <v>98</v>
      </c>
      <c r="AD25559">
        <v>134</v>
      </c>
      <c r="AE25559">
        <v>0.32657900000000001</v>
      </c>
      <c r="AF25559">
        <v>213002</v>
      </c>
      <c r="AG25559">
        <v>213075</v>
      </c>
      <c r="AH25559">
        <f>(AG25559-AF25559)/1000</f>
        <v>7.2999999999999995E-2</v>
      </c>
      <c r="AJ25559">
        <v>103</v>
      </c>
      <c r="AK25559">
        <v>28</v>
      </c>
      <c r="AL25559">
        <v>2.61713</v>
      </c>
      <c r="AM25559">
        <v>93414.6</v>
      </c>
      <c r="AN25559">
        <v>93444.3</v>
      </c>
      <c r="AO25559">
        <f>(AN25559-AM25559)/1000</f>
        <v>2.969999999999709E-2</v>
      </c>
      <c r="AQ25559">
        <v>109</v>
      </c>
      <c r="AR25559">
        <v>70</v>
      </c>
      <c r="AS25559">
        <v>2.15042</v>
      </c>
      <c r="AT25559">
        <v>152052</v>
      </c>
      <c r="AU25559">
        <v>152113</v>
      </c>
      <c r="AV25559">
        <f>(AU25559-AT25559)/1000</f>
        <v>6.0999999999999999E-2</v>
      </c>
      <c r="AX25559">
        <v>215</v>
      </c>
      <c r="AY25559">
        <v>43</v>
      </c>
      <c r="AZ25559">
        <v>3.1664300000000001</v>
      </c>
      <c r="BA25559">
        <v>170221</v>
      </c>
      <c r="BB25559">
        <v>170890</v>
      </c>
      <c r="BC25559">
        <f>(BB25559-BA25559)/1000</f>
        <v>0.66900000000000004</v>
      </c>
    </row>
    <row r="25560" spans="29:55" x14ac:dyDescent="0.2">
      <c r="AC25560">
        <v>98</v>
      </c>
      <c r="AD25560">
        <v>135</v>
      </c>
      <c r="AE25560">
        <v>1.27397</v>
      </c>
      <c r="AF25560">
        <v>213408</v>
      </c>
      <c r="AG25560">
        <v>213439</v>
      </c>
      <c r="AH25560">
        <f>(AG25560-AF25560)/1000</f>
        <v>3.1E-2</v>
      </c>
      <c r="AJ25560">
        <v>103</v>
      </c>
      <c r="AK25560">
        <v>29</v>
      </c>
      <c r="AL25560">
        <v>0.42875799999999997</v>
      </c>
      <c r="AM25560">
        <v>96075.9</v>
      </c>
      <c r="AN25560">
        <v>96105.1</v>
      </c>
      <c r="AO25560">
        <f>(AN25560-AM25560)/1000</f>
        <v>2.920000000001164E-2</v>
      </c>
      <c r="AQ25560">
        <v>109</v>
      </c>
      <c r="AR25560">
        <v>71</v>
      </c>
      <c r="AS25560">
        <v>0.10965900000000001</v>
      </c>
      <c r="AT25560">
        <v>154267</v>
      </c>
      <c r="AU25560">
        <v>154668</v>
      </c>
      <c r="AV25560">
        <f>(AU25560-AT25560)/1000</f>
        <v>0.40100000000000002</v>
      </c>
      <c r="AX25560">
        <v>215</v>
      </c>
      <c r="AY25560">
        <v>44</v>
      </c>
      <c r="AZ25560">
        <v>5.2076399999999996</v>
      </c>
      <c r="BA25560">
        <v>174062</v>
      </c>
      <c r="BB25560">
        <v>174357</v>
      </c>
      <c r="BC25560">
        <f>(BB25560-BA25560)/1000</f>
        <v>0.29499999999999998</v>
      </c>
    </row>
    <row r="25561" spans="29:55" x14ac:dyDescent="0.2">
      <c r="AC25561">
        <v>98</v>
      </c>
      <c r="AD25561">
        <v>136</v>
      </c>
      <c r="AE25561">
        <v>6.6812999999999997E-2</v>
      </c>
      <c r="AF25561">
        <v>214713</v>
      </c>
      <c r="AG25561">
        <v>214737</v>
      </c>
      <c r="AH25561">
        <f>(AG25561-AF25561)/1000</f>
        <v>2.4E-2</v>
      </c>
      <c r="AJ25561">
        <v>103</v>
      </c>
      <c r="AK25561">
        <v>30</v>
      </c>
      <c r="AL25561">
        <v>3.1664300000000001</v>
      </c>
      <c r="AM25561">
        <v>96544.8</v>
      </c>
      <c r="AN25561">
        <v>96572.4</v>
      </c>
      <c r="AO25561">
        <f>(AN25561-AM25561)/1000</f>
        <v>2.759999999999127E-2</v>
      </c>
      <c r="AQ25561">
        <v>109</v>
      </c>
      <c r="AR25561">
        <v>72</v>
      </c>
      <c r="AS25561">
        <v>0.40356900000000001</v>
      </c>
      <c r="AT25561">
        <v>154783</v>
      </c>
      <c r="AU25561">
        <v>155144</v>
      </c>
      <c r="AV25561">
        <f>(AU25561-AT25561)/1000</f>
        <v>0.36099999999999999</v>
      </c>
      <c r="AX25561">
        <v>215</v>
      </c>
      <c r="AY25561">
        <v>45</v>
      </c>
      <c r="AZ25561">
        <v>9.3167200000000006E-2</v>
      </c>
      <c r="BA25561">
        <v>179579</v>
      </c>
      <c r="BB25561">
        <v>180385</v>
      </c>
      <c r="BC25561">
        <f>(BB25561-BA25561)/1000</f>
        <v>0.80600000000000005</v>
      </c>
    </row>
    <row r="25562" spans="29:55" x14ac:dyDescent="0.2">
      <c r="AC25562">
        <v>98</v>
      </c>
      <c r="AD25562">
        <v>137</v>
      </c>
      <c r="AE25562">
        <v>1.37663</v>
      </c>
      <c r="AF25562">
        <v>214807</v>
      </c>
      <c r="AG25562">
        <v>214844</v>
      </c>
      <c r="AH25562">
        <f>(AG25562-AF25562)/1000</f>
        <v>3.6999999999999998E-2</v>
      </c>
      <c r="AJ25562">
        <v>103</v>
      </c>
      <c r="AK25562">
        <v>31</v>
      </c>
      <c r="AL25562">
        <v>5.2076399999999996</v>
      </c>
      <c r="AM25562">
        <v>99740</v>
      </c>
      <c r="AN25562">
        <v>99767</v>
      </c>
      <c r="AO25562">
        <f>(AN25562-AM25562)/1000</f>
        <v>2.7E-2</v>
      </c>
      <c r="AQ25562">
        <v>109</v>
      </c>
      <c r="AR25562">
        <v>73</v>
      </c>
      <c r="AS25562">
        <v>1.31325</v>
      </c>
      <c r="AT25562">
        <v>155549</v>
      </c>
      <c r="AU25562">
        <v>155953</v>
      </c>
      <c r="AV25562">
        <f>(AU25562-AT25562)/1000</f>
        <v>0.40400000000000003</v>
      </c>
      <c r="AX25562">
        <v>215</v>
      </c>
      <c r="AY25562">
        <v>46</v>
      </c>
      <c r="AZ25562">
        <v>1.4165399999999999</v>
      </c>
      <c r="BA25562">
        <v>180487</v>
      </c>
      <c r="BB25562">
        <v>181586</v>
      </c>
      <c r="BC25562">
        <f>(BB25562-BA25562)/1000</f>
        <v>1.099</v>
      </c>
    </row>
    <row r="25563" spans="29:55" x14ac:dyDescent="0.2">
      <c r="AC25563">
        <v>98</v>
      </c>
      <c r="AD25563">
        <v>138</v>
      </c>
      <c r="AE25563">
        <v>1.19868</v>
      </c>
      <c r="AF25563">
        <v>216223</v>
      </c>
      <c r="AG25563">
        <v>216246</v>
      </c>
      <c r="AH25563">
        <f>(AG25563-AF25563)/1000</f>
        <v>2.3E-2</v>
      </c>
      <c r="AJ25563">
        <v>103</v>
      </c>
      <c r="AK25563">
        <v>32</v>
      </c>
      <c r="AL25563">
        <v>9.3167200000000006E-2</v>
      </c>
      <c r="AM25563">
        <v>104989</v>
      </c>
      <c r="AN25563">
        <v>105037</v>
      </c>
      <c r="AO25563">
        <f>(AN25563-AM25563)/1000</f>
        <v>4.8000000000000001E-2</v>
      </c>
      <c r="AQ25563">
        <v>109</v>
      </c>
      <c r="AR25563">
        <v>74</v>
      </c>
      <c r="AS25563">
        <v>0.93720999999999999</v>
      </c>
      <c r="AT25563">
        <v>157269</v>
      </c>
      <c r="AU25563">
        <v>157342</v>
      </c>
      <c r="AV25563">
        <f>(AU25563-AT25563)/1000</f>
        <v>7.2999999999999995E-2</v>
      </c>
      <c r="AX25563">
        <v>215</v>
      </c>
      <c r="AY25563">
        <v>47</v>
      </c>
      <c r="AZ25563">
        <v>1.4285300000000001</v>
      </c>
      <c r="BA25563">
        <v>183009</v>
      </c>
      <c r="BB25563">
        <v>184569</v>
      </c>
      <c r="BC25563">
        <f>(BB25563-BA25563)/1000</f>
        <v>1.56</v>
      </c>
    </row>
    <row r="25564" spans="29:55" x14ac:dyDescent="0.2">
      <c r="AC25564">
        <v>98</v>
      </c>
      <c r="AD25564">
        <v>139</v>
      </c>
      <c r="AE25564">
        <v>2.16066</v>
      </c>
      <c r="AF25564">
        <v>217450</v>
      </c>
      <c r="AG25564">
        <v>217550</v>
      </c>
      <c r="AH25564">
        <f>(AG25564-AF25564)/1000</f>
        <v>0.1</v>
      </c>
      <c r="AJ25564">
        <v>103</v>
      </c>
      <c r="AK25564">
        <v>33</v>
      </c>
      <c r="AL25564">
        <v>1.4165399999999999</v>
      </c>
      <c r="AM25564">
        <v>105130</v>
      </c>
      <c r="AN25564">
        <v>105166</v>
      </c>
      <c r="AO25564">
        <f>(AN25564-AM25564)/1000</f>
        <v>3.5999999999999997E-2</v>
      </c>
      <c r="AQ25564">
        <v>109</v>
      </c>
      <c r="AR25564">
        <v>75</v>
      </c>
      <c r="AS25564">
        <v>2.9192999999999998</v>
      </c>
      <c r="AT25564">
        <v>158286</v>
      </c>
      <c r="AU25564">
        <v>158349</v>
      </c>
      <c r="AV25564">
        <f>(AU25564-AT25564)/1000</f>
        <v>6.3E-2</v>
      </c>
      <c r="AX25564">
        <v>215</v>
      </c>
      <c r="AY25564">
        <v>48</v>
      </c>
      <c r="AZ25564">
        <v>0.58430199999999999</v>
      </c>
      <c r="BA25564">
        <v>185999</v>
      </c>
      <c r="BB25564">
        <v>187315</v>
      </c>
      <c r="BC25564">
        <f>(BB25564-BA25564)/1000</f>
        <v>1.3160000000000001</v>
      </c>
    </row>
    <row r="25565" spans="29:55" x14ac:dyDescent="0.2">
      <c r="AC25565">
        <v>98</v>
      </c>
      <c r="AD25565">
        <v>140</v>
      </c>
      <c r="AE25565">
        <v>0.34154299999999999</v>
      </c>
      <c r="AF25565">
        <v>219714</v>
      </c>
      <c r="AG25565">
        <v>219751</v>
      </c>
      <c r="AH25565">
        <f>(AG25565-AF25565)/1000</f>
        <v>3.6999999999999998E-2</v>
      </c>
      <c r="AJ25565">
        <v>103</v>
      </c>
      <c r="AK25565">
        <v>34</v>
      </c>
      <c r="AL25565">
        <v>1.4285300000000001</v>
      </c>
      <c r="AM25565">
        <v>106585</v>
      </c>
      <c r="AN25565">
        <v>106835</v>
      </c>
      <c r="AO25565">
        <f>(AN25565-AM25565)/1000</f>
        <v>0.25</v>
      </c>
      <c r="AQ25565">
        <v>109</v>
      </c>
      <c r="AR25565">
        <v>76</v>
      </c>
      <c r="AS25565">
        <v>3.73531E-2</v>
      </c>
      <c r="AT25565">
        <v>161274</v>
      </c>
      <c r="AU25565">
        <v>161307</v>
      </c>
      <c r="AV25565">
        <f>(AU25565-AT25565)/1000</f>
        <v>3.3000000000000002E-2</v>
      </c>
      <c r="AX25565">
        <v>215</v>
      </c>
      <c r="AY25565">
        <v>49</v>
      </c>
      <c r="AZ25565">
        <v>0.40628500000000001</v>
      </c>
      <c r="BA25565">
        <v>187905</v>
      </c>
      <c r="BB25565">
        <v>189621</v>
      </c>
      <c r="BC25565">
        <f>(BB25565-BA25565)/1000</f>
        <v>1.716</v>
      </c>
    </row>
    <row r="25566" spans="29:55" x14ac:dyDescent="0.2">
      <c r="AC25566">
        <v>98</v>
      </c>
      <c r="AD25566">
        <v>141</v>
      </c>
      <c r="AE25566">
        <v>0.198856</v>
      </c>
      <c r="AF25566">
        <v>220105</v>
      </c>
      <c r="AG25566">
        <v>220354</v>
      </c>
      <c r="AH25566">
        <f>(AG25566-AF25566)/1000</f>
        <v>0.249</v>
      </c>
      <c r="AJ25566">
        <v>103</v>
      </c>
      <c r="AK25566">
        <v>35</v>
      </c>
      <c r="AL25566">
        <v>0.58430199999999999</v>
      </c>
      <c r="AM25566">
        <v>108273</v>
      </c>
      <c r="AN25566">
        <v>108603</v>
      </c>
      <c r="AO25566">
        <f>(AN25566-AM25566)/1000</f>
        <v>0.33</v>
      </c>
      <c r="AQ25566">
        <v>109</v>
      </c>
      <c r="AR25566">
        <v>77</v>
      </c>
      <c r="AS25566">
        <v>0.41908499999999999</v>
      </c>
      <c r="AT25566">
        <v>161352</v>
      </c>
      <c r="AU25566">
        <v>161388</v>
      </c>
      <c r="AV25566">
        <f>(AU25566-AT25566)/1000</f>
        <v>3.5999999999999997E-2</v>
      </c>
      <c r="AX25566">
        <v>215</v>
      </c>
      <c r="AY25566">
        <v>50</v>
      </c>
      <c r="AZ25566">
        <v>0.19492200000000001</v>
      </c>
      <c r="BA25566">
        <v>190039</v>
      </c>
      <c r="BB25566">
        <v>191836</v>
      </c>
      <c r="BC25566">
        <f>(BB25566-BA25566)/1000</f>
        <v>1.7969999999999999</v>
      </c>
    </row>
    <row r="25567" spans="29:55" x14ac:dyDescent="0.2">
      <c r="AC25567">
        <v>98</v>
      </c>
      <c r="AD25567">
        <v>142</v>
      </c>
      <c r="AE25567">
        <v>0.37984400000000001</v>
      </c>
      <c r="AF25567">
        <v>220558</v>
      </c>
      <c r="AG25567">
        <v>220650</v>
      </c>
      <c r="AH25567">
        <f>(AG25567-AF25567)/1000</f>
        <v>9.1999999999999998E-2</v>
      </c>
      <c r="AJ25567">
        <v>103</v>
      </c>
      <c r="AK25567">
        <v>36</v>
      </c>
      <c r="AL25567">
        <v>0.40628500000000001</v>
      </c>
      <c r="AM25567">
        <v>109201</v>
      </c>
      <c r="AN25567">
        <v>109519</v>
      </c>
      <c r="AO25567">
        <f>(AN25567-AM25567)/1000</f>
        <v>0.318</v>
      </c>
      <c r="AQ25567">
        <v>109</v>
      </c>
      <c r="AR25567">
        <v>78</v>
      </c>
      <c r="AS25567">
        <v>2.0633699999999999</v>
      </c>
      <c r="AT25567">
        <v>161821</v>
      </c>
      <c r="AU25567">
        <v>161854</v>
      </c>
      <c r="AV25567">
        <f>(AU25567-AT25567)/1000</f>
        <v>3.3000000000000002E-2</v>
      </c>
      <c r="AX25567">
        <v>215</v>
      </c>
      <c r="AY25567">
        <v>51</v>
      </c>
      <c r="AZ25567">
        <v>0.35147899999999999</v>
      </c>
      <c r="BA25567">
        <v>192035</v>
      </c>
      <c r="BB25567">
        <v>193646</v>
      </c>
      <c r="BC25567">
        <f>(BB25567-BA25567)/1000</f>
        <v>1.611</v>
      </c>
    </row>
    <row r="25568" spans="29:55" x14ac:dyDescent="0.2">
      <c r="AC25568">
        <v>98</v>
      </c>
      <c r="AD25568">
        <v>143</v>
      </c>
      <c r="AE25568">
        <v>0.56147199999999997</v>
      </c>
      <c r="AF25568">
        <v>221043</v>
      </c>
      <c r="AG25568">
        <v>221059</v>
      </c>
      <c r="AH25568">
        <f>(AG25568-AF25568)/1000</f>
        <v>1.6E-2</v>
      </c>
      <c r="AJ25568">
        <v>103</v>
      </c>
      <c r="AK25568">
        <v>37</v>
      </c>
      <c r="AL25568">
        <v>0.19492200000000001</v>
      </c>
      <c r="AM25568">
        <v>109928</v>
      </c>
      <c r="AN25568">
        <v>110231</v>
      </c>
      <c r="AO25568">
        <f>(AN25568-AM25568)/1000</f>
        <v>0.30299999999999999</v>
      </c>
      <c r="AQ25568">
        <v>109</v>
      </c>
      <c r="AR25568">
        <v>79</v>
      </c>
      <c r="AS25568">
        <v>0.14405399999999999</v>
      </c>
      <c r="AT25568">
        <v>163925</v>
      </c>
      <c r="AU25568">
        <v>164094</v>
      </c>
      <c r="AV25568">
        <f>(AU25568-AT25568)/1000</f>
        <v>0.16900000000000001</v>
      </c>
      <c r="AX25568">
        <v>215</v>
      </c>
      <c r="AY25568">
        <v>52</v>
      </c>
      <c r="AZ25568">
        <v>0.79610499999999995</v>
      </c>
      <c r="BA25568">
        <v>194001</v>
      </c>
      <c r="BB25568">
        <v>195836</v>
      </c>
      <c r="BC25568">
        <f>(BB25568-BA25568)/1000</f>
        <v>1.835</v>
      </c>
    </row>
    <row r="25569" spans="29:55" x14ac:dyDescent="0.2">
      <c r="AC25569">
        <v>98</v>
      </c>
      <c r="AD25569">
        <v>144</v>
      </c>
      <c r="AE25569">
        <v>0.32054199999999999</v>
      </c>
      <c r="AF25569">
        <v>221628</v>
      </c>
      <c r="AG25569">
        <v>221735</v>
      </c>
      <c r="AH25569">
        <f>(AG25569-AF25569)/1000</f>
        <v>0.107</v>
      </c>
      <c r="AJ25569">
        <v>103</v>
      </c>
      <c r="AK25569">
        <v>38</v>
      </c>
      <c r="AL25569">
        <v>0.35147899999999999</v>
      </c>
      <c r="AM25569">
        <v>110428</v>
      </c>
      <c r="AN25569">
        <v>110616</v>
      </c>
      <c r="AO25569">
        <f>(AN25569-AM25569)/1000</f>
        <v>0.188</v>
      </c>
      <c r="AQ25569">
        <v>109</v>
      </c>
      <c r="AR25569">
        <v>80</v>
      </c>
      <c r="AS25569">
        <v>0.21604400000000001</v>
      </c>
      <c r="AT25569">
        <v>164253</v>
      </c>
      <c r="AU25569">
        <v>164547</v>
      </c>
      <c r="AV25569">
        <f>(AU25569-AT25569)/1000</f>
        <v>0.29399999999999998</v>
      </c>
      <c r="AX25569">
        <v>215</v>
      </c>
      <c r="AY25569">
        <v>53</v>
      </c>
      <c r="AZ25569">
        <v>1.74129</v>
      </c>
      <c r="BA25569">
        <v>196638</v>
      </c>
      <c r="BB25569">
        <v>198767</v>
      </c>
      <c r="BC25569">
        <f>(BB25569-BA25569)/1000</f>
        <v>2.129</v>
      </c>
    </row>
    <row r="25570" spans="29:55" x14ac:dyDescent="0.2">
      <c r="AC25570">
        <v>98</v>
      </c>
      <c r="AD25570">
        <v>145</v>
      </c>
      <c r="AE25570">
        <v>1.5129999999999999</v>
      </c>
      <c r="AF25570">
        <v>222067</v>
      </c>
      <c r="AG25570">
        <v>222181</v>
      </c>
      <c r="AH25570">
        <f>(AG25570-AF25570)/1000</f>
        <v>0.114</v>
      </c>
      <c r="AJ25570">
        <v>103</v>
      </c>
      <c r="AK25570">
        <v>39</v>
      </c>
      <c r="AL25570">
        <v>0.79610499999999995</v>
      </c>
      <c r="AM25570">
        <v>110977</v>
      </c>
      <c r="AN25570">
        <v>111269</v>
      </c>
      <c r="AO25570">
        <f>(AN25570-AM25570)/1000</f>
        <v>0.29199999999999998</v>
      </c>
      <c r="AQ25570">
        <v>109</v>
      </c>
      <c r="AR25570">
        <v>81</v>
      </c>
      <c r="AS25570">
        <v>0.59532099999999999</v>
      </c>
      <c r="AT25570">
        <v>164769</v>
      </c>
      <c r="AU25570">
        <v>165034</v>
      </c>
      <c r="AV25570">
        <f>(AU25570-AT25570)/1000</f>
        <v>0.26500000000000001</v>
      </c>
      <c r="AX25570">
        <v>215</v>
      </c>
      <c r="AY25570">
        <v>54</v>
      </c>
      <c r="AZ25570">
        <v>0.32567600000000002</v>
      </c>
      <c r="BA25570">
        <v>200512</v>
      </c>
      <c r="BB25570">
        <v>201848</v>
      </c>
      <c r="BC25570">
        <f>(BB25570-BA25570)/1000</f>
        <v>1.3360000000000001</v>
      </c>
    </row>
    <row r="25571" spans="29:55" x14ac:dyDescent="0.2">
      <c r="AC25571">
        <v>98</v>
      </c>
      <c r="AD25571">
        <v>146</v>
      </c>
      <c r="AE25571">
        <v>2.12812</v>
      </c>
      <c r="AF25571">
        <v>223699</v>
      </c>
      <c r="AG25571">
        <v>223737</v>
      </c>
      <c r="AH25571">
        <f>(AG25571-AF25571)/1000</f>
        <v>3.7999999999999999E-2</v>
      </c>
      <c r="AJ25571">
        <v>103</v>
      </c>
      <c r="AK25571">
        <v>40</v>
      </c>
      <c r="AL25571">
        <v>1.74129</v>
      </c>
      <c r="AM25571">
        <v>112072</v>
      </c>
      <c r="AN25571">
        <v>112677</v>
      </c>
      <c r="AO25571">
        <f>(AN25571-AM25571)/1000</f>
        <v>0.60499999999999998</v>
      </c>
      <c r="AQ25571">
        <v>109</v>
      </c>
      <c r="AR25571">
        <v>82</v>
      </c>
      <c r="AS25571">
        <v>1.81901</v>
      </c>
      <c r="AT25571">
        <v>165644</v>
      </c>
      <c r="AU25571">
        <v>166130</v>
      </c>
      <c r="AV25571">
        <f>(AU25571-AT25571)/1000</f>
        <v>0.48599999999999999</v>
      </c>
      <c r="AX25571">
        <v>215</v>
      </c>
      <c r="AY25571">
        <v>55</v>
      </c>
      <c r="AZ25571">
        <v>0.83413700000000002</v>
      </c>
      <c r="BA25571">
        <v>202179</v>
      </c>
      <c r="BB25571">
        <v>204019</v>
      </c>
      <c r="BC25571">
        <f>(BB25571-BA25571)/1000</f>
        <v>1.84</v>
      </c>
    </row>
    <row r="25572" spans="29:55" x14ac:dyDescent="0.2">
      <c r="AC25572">
        <v>98</v>
      </c>
      <c r="AD25572">
        <v>147</v>
      </c>
      <c r="AE25572">
        <v>7.0695699999999997</v>
      </c>
      <c r="AF25572">
        <v>225875</v>
      </c>
      <c r="AG25572">
        <v>225905</v>
      </c>
      <c r="AH25572">
        <f>(AG25572-AF25572)/1000</f>
        <v>0.03</v>
      </c>
      <c r="AJ25572">
        <v>103</v>
      </c>
      <c r="AK25572">
        <v>41</v>
      </c>
      <c r="AL25572">
        <v>0.32567600000000002</v>
      </c>
      <c r="AM25572">
        <v>114428</v>
      </c>
      <c r="AN25572">
        <v>114607</v>
      </c>
      <c r="AO25572">
        <f>(AN25572-AM25572)/1000</f>
        <v>0.17899999999999999</v>
      </c>
      <c r="AQ25572">
        <v>109</v>
      </c>
      <c r="AR25572">
        <v>83</v>
      </c>
      <c r="AS25572">
        <v>1.89923</v>
      </c>
      <c r="AT25572">
        <v>167960</v>
      </c>
      <c r="AU25572">
        <v>168065</v>
      </c>
      <c r="AV25572">
        <f>(AU25572-AT25572)/1000</f>
        <v>0.105</v>
      </c>
      <c r="AX25572">
        <v>215</v>
      </c>
      <c r="AY25572">
        <v>56</v>
      </c>
      <c r="AZ25572">
        <v>0.85906899999999997</v>
      </c>
      <c r="BA25572">
        <v>204857</v>
      </c>
      <c r="BB25572">
        <v>206310</v>
      </c>
      <c r="BC25572">
        <f>(BB25572-BA25572)/1000</f>
        <v>1.4530000000000001</v>
      </c>
    </row>
    <row r="25573" spans="29:55" x14ac:dyDescent="0.2">
      <c r="AC25573">
        <v>98</v>
      </c>
      <c r="AD25573">
        <v>148</v>
      </c>
      <c r="AE25573">
        <v>3.0764499999999999</v>
      </c>
      <c r="AF25573">
        <v>232986</v>
      </c>
      <c r="AG25573">
        <v>233010</v>
      </c>
      <c r="AH25573">
        <f>(AG25573-AF25573)/1000</f>
        <v>2.4E-2</v>
      </c>
      <c r="AJ25573">
        <v>103</v>
      </c>
      <c r="AK25573">
        <v>42</v>
      </c>
      <c r="AL25573">
        <v>0.83413700000000002</v>
      </c>
      <c r="AM25573">
        <v>114944</v>
      </c>
      <c r="AN25573">
        <v>115259</v>
      </c>
      <c r="AO25573">
        <f>(AN25573-AM25573)/1000</f>
        <v>0.315</v>
      </c>
      <c r="AQ25573">
        <v>109</v>
      </c>
      <c r="AR25573">
        <v>84</v>
      </c>
      <c r="AS25573">
        <v>0.22206699999999999</v>
      </c>
      <c r="AT25573">
        <v>169973</v>
      </c>
      <c r="AU25573">
        <v>170000</v>
      </c>
      <c r="AV25573">
        <f>(AU25573-AT25573)/1000</f>
        <v>2.7E-2</v>
      </c>
      <c r="AX25573">
        <v>215</v>
      </c>
      <c r="AY25573">
        <v>57</v>
      </c>
      <c r="AZ25573">
        <v>5.7400100000000003E-2</v>
      </c>
      <c r="BA25573">
        <v>207172</v>
      </c>
      <c r="BB25573">
        <v>209018</v>
      </c>
      <c r="BC25573">
        <f>(BB25573-BA25573)/1000</f>
        <v>1.8460000000000001</v>
      </c>
    </row>
    <row r="25574" spans="29:55" x14ac:dyDescent="0.2">
      <c r="AC25574">
        <v>98</v>
      </c>
      <c r="AD25574">
        <v>149</v>
      </c>
      <c r="AE25574">
        <v>0.23691400000000001</v>
      </c>
      <c r="AF25574">
        <v>236101</v>
      </c>
      <c r="AG25574">
        <v>236143</v>
      </c>
      <c r="AH25574">
        <f>(AG25574-AF25574)/1000</f>
        <v>4.2000000000000003E-2</v>
      </c>
      <c r="AJ25574">
        <v>103</v>
      </c>
      <c r="AK25574">
        <v>43</v>
      </c>
      <c r="AL25574">
        <v>0.85906899999999997</v>
      </c>
      <c r="AM25574">
        <v>116105</v>
      </c>
      <c r="AN25574">
        <v>116230</v>
      </c>
      <c r="AO25574">
        <f>(AN25574-AM25574)/1000</f>
        <v>0.125</v>
      </c>
      <c r="AQ25574">
        <v>109</v>
      </c>
      <c r="AR25574">
        <v>85</v>
      </c>
      <c r="AS25574">
        <v>0.818272</v>
      </c>
      <c r="AT25574">
        <v>170223</v>
      </c>
      <c r="AU25574">
        <v>170261</v>
      </c>
      <c r="AV25574">
        <f>(AU25574-AT25574)/1000</f>
        <v>3.7999999999999999E-2</v>
      </c>
      <c r="AX25574">
        <v>215</v>
      </c>
      <c r="AY25574">
        <v>58</v>
      </c>
      <c r="AZ25574">
        <v>0.32463799999999998</v>
      </c>
      <c r="BA25574">
        <v>209086</v>
      </c>
      <c r="BB25574">
        <v>210543</v>
      </c>
      <c r="BC25574">
        <f>(BB25574-BA25574)/1000</f>
        <v>1.4570000000000001</v>
      </c>
    </row>
    <row r="25575" spans="29:55" x14ac:dyDescent="0.2">
      <c r="AC25575">
        <v>98</v>
      </c>
      <c r="AD25575">
        <v>150</v>
      </c>
      <c r="AE25575">
        <v>0.17537800000000001</v>
      </c>
      <c r="AF25575">
        <v>236387</v>
      </c>
      <c r="AG25575">
        <v>236426</v>
      </c>
      <c r="AH25575">
        <f>(AG25575-AF25575)/1000</f>
        <v>3.9E-2</v>
      </c>
      <c r="AJ25575">
        <v>103</v>
      </c>
      <c r="AK25575">
        <v>44</v>
      </c>
      <c r="AL25575">
        <v>5.7400100000000003E-2</v>
      </c>
      <c r="AM25575">
        <v>117091</v>
      </c>
      <c r="AN25575">
        <v>117584</v>
      </c>
      <c r="AO25575">
        <f>(AN25575-AM25575)/1000</f>
        <v>0.49299999999999999</v>
      </c>
      <c r="AQ25575">
        <v>109</v>
      </c>
      <c r="AR25575">
        <v>86</v>
      </c>
      <c r="AS25575">
        <v>2.0468500000000001</v>
      </c>
      <c r="AT25575">
        <v>171093</v>
      </c>
      <c r="AU25575">
        <v>171157</v>
      </c>
      <c r="AV25575">
        <f>(AU25575-AT25575)/1000</f>
        <v>6.4000000000000001E-2</v>
      </c>
      <c r="AX25575">
        <v>215</v>
      </c>
      <c r="AY25575">
        <v>59</v>
      </c>
      <c r="AZ25575">
        <v>2.4453399999999998</v>
      </c>
      <c r="BA25575">
        <v>210878</v>
      </c>
      <c r="BB25575">
        <v>212699</v>
      </c>
      <c r="BC25575">
        <f>(BB25575-BA25575)/1000</f>
        <v>1.821</v>
      </c>
    </row>
    <row r="25576" spans="29:55" x14ac:dyDescent="0.2">
      <c r="AC25576">
        <v>98</v>
      </c>
      <c r="AD25576">
        <v>151</v>
      </c>
      <c r="AE25576">
        <v>1.7136899999999999</v>
      </c>
      <c r="AF25576">
        <v>236607</v>
      </c>
      <c r="AG25576">
        <v>236638</v>
      </c>
      <c r="AH25576">
        <f>(AG25576-AF25576)/1000</f>
        <v>3.1E-2</v>
      </c>
      <c r="AJ25576">
        <v>103</v>
      </c>
      <c r="AK25576">
        <v>45</v>
      </c>
      <c r="AL25576">
        <v>0.32463799999999998</v>
      </c>
      <c r="AM25576">
        <v>117654</v>
      </c>
      <c r="AN25576">
        <v>117884</v>
      </c>
      <c r="AO25576">
        <f>(AN25576-AM25576)/1000</f>
        <v>0.23</v>
      </c>
      <c r="AQ25576">
        <v>109</v>
      </c>
      <c r="AR25576">
        <v>87</v>
      </c>
      <c r="AS25576">
        <v>0.75386799999999998</v>
      </c>
      <c r="AT25576">
        <v>173210</v>
      </c>
      <c r="AU25576">
        <v>173458</v>
      </c>
      <c r="AV25576">
        <f>(AU25576-AT25576)/1000</f>
        <v>0.248</v>
      </c>
      <c r="AX25576">
        <v>215</v>
      </c>
      <c r="AY25576">
        <v>60</v>
      </c>
      <c r="AZ25576">
        <v>0.56365500000000002</v>
      </c>
      <c r="BA25576">
        <v>215151</v>
      </c>
      <c r="BB25576">
        <v>216659</v>
      </c>
      <c r="BC25576">
        <f>(BB25576-BA25576)/1000</f>
        <v>1.508</v>
      </c>
    </row>
    <row r="25577" spans="29:55" x14ac:dyDescent="0.2">
      <c r="AC25577">
        <v>98</v>
      </c>
      <c r="AD25577">
        <v>152</v>
      </c>
      <c r="AE25577">
        <v>2.3733399999999998</v>
      </c>
      <c r="AF25577">
        <v>238360</v>
      </c>
      <c r="AG25577">
        <v>238387</v>
      </c>
      <c r="AH25577">
        <f>(AG25577-AF25577)/1000</f>
        <v>2.7E-2</v>
      </c>
      <c r="AJ25577">
        <v>103</v>
      </c>
      <c r="AK25577">
        <v>46</v>
      </c>
      <c r="AL25577">
        <v>2.4453399999999998</v>
      </c>
      <c r="AM25577">
        <v>118217</v>
      </c>
      <c r="AN25577">
        <v>118313</v>
      </c>
      <c r="AO25577">
        <f>(AN25577-AM25577)/1000</f>
        <v>9.6000000000000002E-2</v>
      </c>
      <c r="AQ25577">
        <v>109</v>
      </c>
      <c r="AR25577">
        <v>88</v>
      </c>
      <c r="AS25577">
        <v>0.34314699999999998</v>
      </c>
      <c r="AT25577">
        <v>174214</v>
      </c>
      <c r="AU25577">
        <v>174530</v>
      </c>
      <c r="AV25577">
        <f>(AU25577-AT25577)/1000</f>
        <v>0.316</v>
      </c>
      <c r="AX25577">
        <v>215</v>
      </c>
      <c r="AY25577">
        <v>61</v>
      </c>
      <c r="AZ25577">
        <v>1.0492900000000001</v>
      </c>
      <c r="BA25577">
        <v>217225</v>
      </c>
      <c r="BB25577">
        <v>218511</v>
      </c>
      <c r="BC25577">
        <f>(BB25577-BA25577)/1000</f>
        <v>1.286</v>
      </c>
    </row>
    <row r="25578" spans="29:55" x14ac:dyDescent="0.2">
      <c r="AC25578">
        <v>98</v>
      </c>
      <c r="AD25578">
        <v>153</v>
      </c>
      <c r="AE25578">
        <v>0.65122100000000005</v>
      </c>
      <c r="AF25578">
        <v>240764</v>
      </c>
      <c r="AG25578">
        <v>240793</v>
      </c>
      <c r="AH25578">
        <f>(AG25578-AF25578)/1000</f>
        <v>2.9000000000000001E-2</v>
      </c>
      <c r="AJ25578">
        <v>103</v>
      </c>
      <c r="AK25578">
        <v>47</v>
      </c>
      <c r="AL25578">
        <v>0.56365500000000002</v>
      </c>
      <c r="AM25578">
        <v>120771</v>
      </c>
      <c r="AN25578">
        <v>120882</v>
      </c>
      <c r="AO25578">
        <f>(AN25578-AM25578)/1000</f>
        <v>0.111</v>
      </c>
      <c r="AQ25578">
        <v>109</v>
      </c>
      <c r="AR25578">
        <v>89</v>
      </c>
      <c r="AS25578">
        <v>0.99265099999999995</v>
      </c>
      <c r="AT25578">
        <v>174887</v>
      </c>
      <c r="AU25578">
        <v>174993</v>
      </c>
      <c r="AV25578">
        <f>(AU25578-AT25578)/1000</f>
        <v>0.106</v>
      </c>
      <c r="AX25578">
        <v>215</v>
      </c>
      <c r="AY25578">
        <v>62</v>
      </c>
      <c r="AZ25578">
        <v>0.33866200000000002</v>
      </c>
      <c r="BA25578">
        <v>219571</v>
      </c>
      <c r="BB25578">
        <v>220939</v>
      </c>
      <c r="BC25578">
        <f>(BB25578-BA25578)/1000</f>
        <v>1.3680000000000001</v>
      </c>
    </row>
    <row r="25579" spans="29:55" x14ac:dyDescent="0.2">
      <c r="AC25579">
        <v>98</v>
      </c>
      <c r="AD25579">
        <v>154</v>
      </c>
      <c r="AE25579">
        <v>4.6759300000000001</v>
      </c>
      <c r="AF25579">
        <v>241451</v>
      </c>
      <c r="AG25579">
        <v>241486</v>
      </c>
      <c r="AH25579">
        <f>(AG25579-AF25579)/1000</f>
        <v>3.5000000000000003E-2</v>
      </c>
      <c r="AJ25579">
        <v>103</v>
      </c>
      <c r="AK25579">
        <v>48</v>
      </c>
      <c r="AL25579">
        <v>1.0492900000000001</v>
      </c>
      <c r="AM25579">
        <v>121459</v>
      </c>
      <c r="AN25579">
        <v>121535</v>
      </c>
      <c r="AO25579">
        <f>(AN25579-AM25579)/1000</f>
        <v>7.5999999999999998E-2</v>
      </c>
      <c r="AQ25579">
        <v>109</v>
      </c>
      <c r="AR25579">
        <v>90</v>
      </c>
      <c r="AS25579">
        <v>1.40191</v>
      </c>
      <c r="AT25579">
        <v>175988</v>
      </c>
      <c r="AU25579">
        <v>176132</v>
      </c>
      <c r="AV25579">
        <f>(AU25579-AT25579)/1000</f>
        <v>0.14399999999999999</v>
      </c>
      <c r="AX25579">
        <v>215</v>
      </c>
      <c r="AY25579">
        <v>63</v>
      </c>
      <c r="AZ25579">
        <v>0.54559199999999997</v>
      </c>
      <c r="BA25579">
        <v>221291</v>
      </c>
      <c r="BB25579">
        <v>223036</v>
      </c>
      <c r="BC25579">
        <f>(BB25579-BA25579)/1000</f>
        <v>1.7450000000000001</v>
      </c>
    </row>
    <row r="25580" spans="29:55" x14ac:dyDescent="0.2">
      <c r="AC25580">
        <v>98</v>
      </c>
      <c r="AD25580">
        <v>155</v>
      </c>
      <c r="AE25580">
        <v>2.3909099999999999</v>
      </c>
      <c r="AF25580">
        <v>246166</v>
      </c>
      <c r="AG25580">
        <v>246191</v>
      </c>
      <c r="AH25580">
        <f>(AG25580-AF25580)/1000</f>
        <v>2.5000000000000001E-2</v>
      </c>
      <c r="AJ25580">
        <v>103</v>
      </c>
      <c r="AK25580">
        <v>49</v>
      </c>
      <c r="AL25580">
        <v>0.33866200000000002</v>
      </c>
      <c r="AM25580">
        <v>122591</v>
      </c>
      <c r="AN25580">
        <v>123395</v>
      </c>
      <c r="AO25580">
        <f>(AN25580-AM25580)/1000</f>
        <v>0.80400000000000005</v>
      </c>
      <c r="AQ25580">
        <v>109</v>
      </c>
      <c r="AR25580">
        <v>91</v>
      </c>
      <c r="AS25580">
        <v>0.62075899999999995</v>
      </c>
      <c r="AT25580">
        <v>177539</v>
      </c>
      <c r="AU25580">
        <v>177890</v>
      </c>
      <c r="AV25580">
        <f>(AU25580-AT25580)/1000</f>
        <v>0.35099999999999998</v>
      </c>
      <c r="AX25580">
        <v>215</v>
      </c>
      <c r="AY25580">
        <v>64</v>
      </c>
      <c r="AZ25580">
        <v>0.61369899999999999</v>
      </c>
      <c r="BA25580">
        <v>223582</v>
      </c>
      <c r="BB25580">
        <v>225357</v>
      </c>
      <c r="BC25580">
        <f>(BB25580-BA25580)/1000</f>
        <v>1.7749999999999999</v>
      </c>
    </row>
    <row r="25581" spans="29:55" x14ac:dyDescent="0.2">
      <c r="AC25581">
        <v>98</v>
      </c>
      <c r="AD25581">
        <v>156</v>
      </c>
      <c r="AE25581">
        <v>0.86738400000000004</v>
      </c>
      <c r="AF25581">
        <v>248593</v>
      </c>
      <c r="AG25581">
        <v>248631</v>
      </c>
      <c r="AH25581">
        <f>(AG25581-AF25581)/1000</f>
        <v>3.7999999999999999E-2</v>
      </c>
      <c r="AJ25581">
        <v>103</v>
      </c>
      <c r="AK25581">
        <v>50</v>
      </c>
      <c r="AL25581">
        <v>0.54559199999999997</v>
      </c>
      <c r="AM25581">
        <v>123747</v>
      </c>
      <c r="AN25581">
        <v>124114</v>
      </c>
      <c r="AO25581">
        <f>(AN25581-AM25581)/1000</f>
        <v>0.36699999999999999</v>
      </c>
      <c r="AQ25581">
        <v>109</v>
      </c>
      <c r="AR25581">
        <v>92</v>
      </c>
      <c r="AS25581">
        <v>0.42060900000000001</v>
      </c>
      <c r="AT25581">
        <v>178518</v>
      </c>
      <c r="AU25581">
        <v>178918</v>
      </c>
      <c r="AV25581">
        <f>(AU25581-AT25581)/1000</f>
        <v>0.4</v>
      </c>
      <c r="AX25581">
        <v>215</v>
      </c>
      <c r="AY25581">
        <v>65</v>
      </c>
      <c r="AZ25581">
        <v>1.1197299999999999</v>
      </c>
      <c r="BA25581">
        <v>225982</v>
      </c>
      <c r="BB25581">
        <v>227555</v>
      </c>
      <c r="BC25581">
        <f>(BB25581-BA25581)/1000</f>
        <v>1.573</v>
      </c>
    </row>
    <row r="25582" spans="29:55" x14ac:dyDescent="0.2">
      <c r="AC25582">
        <v>98</v>
      </c>
      <c r="AD25582">
        <v>157</v>
      </c>
      <c r="AE25582">
        <v>0.31319900000000001</v>
      </c>
      <c r="AF25582">
        <v>249500</v>
      </c>
      <c r="AG25582">
        <v>249581</v>
      </c>
      <c r="AH25582">
        <f>(AG25582-AF25582)/1000</f>
        <v>8.1000000000000003E-2</v>
      </c>
      <c r="AJ25582">
        <v>103</v>
      </c>
      <c r="AK25582">
        <v>51</v>
      </c>
      <c r="AL25582">
        <v>0.61369899999999999</v>
      </c>
      <c r="AM25582">
        <v>124673</v>
      </c>
      <c r="AN25582">
        <v>124706</v>
      </c>
      <c r="AO25582">
        <f>(AN25582-AM25582)/1000</f>
        <v>3.3000000000000002E-2</v>
      </c>
      <c r="AQ25582">
        <v>109</v>
      </c>
      <c r="AR25582">
        <v>93</v>
      </c>
      <c r="AS25582">
        <v>0.30790099999999998</v>
      </c>
      <c r="AT25582">
        <v>179352</v>
      </c>
      <c r="AU25582">
        <v>179615</v>
      </c>
      <c r="AV25582">
        <f>(AU25582-AT25582)/1000</f>
        <v>0.26300000000000001</v>
      </c>
      <c r="AX25582">
        <v>215</v>
      </c>
      <c r="AY25582">
        <v>66</v>
      </c>
      <c r="AZ25582">
        <v>2.0754899999999998</v>
      </c>
      <c r="BA25582">
        <v>228684</v>
      </c>
      <c r="BB25582">
        <v>230343</v>
      </c>
      <c r="BC25582">
        <f>(BB25582-BA25582)/1000</f>
        <v>1.659</v>
      </c>
    </row>
    <row r="25583" spans="29:55" x14ac:dyDescent="0.2">
      <c r="AC25583">
        <v>98</v>
      </c>
      <c r="AD25583">
        <v>158</v>
      </c>
      <c r="AE25583">
        <v>0.414329</v>
      </c>
      <c r="AF25583">
        <v>249898</v>
      </c>
      <c r="AG25583">
        <v>249930</v>
      </c>
      <c r="AH25583">
        <f>(AG25583-AF25583)/1000</f>
        <v>3.2000000000000001E-2</v>
      </c>
      <c r="AJ25583">
        <v>103</v>
      </c>
      <c r="AK25583">
        <v>52</v>
      </c>
      <c r="AL25583">
        <v>1.1197299999999999</v>
      </c>
      <c r="AM25583">
        <v>125330</v>
      </c>
      <c r="AN25583">
        <v>125369</v>
      </c>
      <c r="AO25583">
        <f>(AN25583-AM25583)/1000</f>
        <v>3.9E-2</v>
      </c>
      <c r="AQ25583">
        <v>109</v>
      </c>
      <c r="AR25583">
        <v>94</v>
      </c>
      <c r="AS25583">
        <v>0.35843199999999997</v>
      </c>
      <c r="AT25583">
        <v>179930</v>
      </c>
      <c r="AU25583">
        <v>180404</v>
      </c>
      <c r="AV25583">
        <f>(AU25583-AT25583)/1000</f>
        <v>0.47399999999999998</v>
      </c>
      <c r="AX25583">
        <v>215</v>
      </c>
      <c r="AY25583">
        <v>67</v>
      </c>
      <c r="AZ25583">
        <v>1.6403099999999999</v>
      </c>
      <c r="BA25583">
        <v>232432</v>
      </c>
      <c r="BB25583">
        <v>233797</v>
      </c>
      <c r="BC25583">
        <f>(BB25583-BA25583)/1000</f>
        <v>1.365</v>
      </c>
    </row>
    <row r="25584" spans="29:55" x14ac:dyDescent="0.2">
      <c r="AC25584">
        <v>98</v>
      </c>
      <c r="AD25584">
        <v>159</v>
      </c>
      <c r="AE25584">
        <v>0.67081299999999999</v>
      </c>
      <c r="AF25584">
        <v>250359</v>
      </c>
      <c r="AG25584">
        <v>250393</v>
      </c>
      <c r="AH25584">
        <f>(AG25584-AF25584)/1000</f>
        <v>3.4000000000000002E-2</v>
      </c>
      <c r="AJ25584">
        <v>103</v>
      </c>
      <c r="AK25584">
        <v>53</v>
      </c>
      <c r="AL25584">
        <v>2.0754899999999998</v>
      </c>
      <c r="AM25584">
        <v>126497</v>
      </c>
      <c r="AN25584">
        <v>126536</v>
      </c>
      <c r="AO25584">
        <f>(AN25584-AM25584)/1000</f>
        <v>3.9E-2</v>
      </c>
      <c r="AQ25584">
        <v>109</v>
      </c>
      <c r="AR25584">
        <v>95</v>
      </c>
      <c r="AS25584">
        <v>0.81820099999999996</v>
      </c>
      <c r="AT25584">
        <v>180778</v>
      </c>
      <c r="AU25584">
        <v>181133</v>
      </c>
      <c r="AV25584">
        <f>(AU25584-AT25584)/1000</f>
        <v>0.35499999999999998</v>
      </c>
      <c r="AX25584">
        <v>215</v>
      </c>
      <c r="AY25584">
        <v>68</v>
      </c>
      <c r="AZ25584">
        <v>0.94083600000000001</v>
      </c>
      <c r="BA25584">
        <v>235437</v>
      </c>
      <c r="BB25584">
        <v>236740</v>
      </c>
      <c r="BC25584">
        <f>(BB25584-BA25584)/1000</f>
        <v>1.3029999999999999</v>
      </c>
    </row>
    <row r="25585" spans="29:55" x14ac:dyDescent="0.2">
      <c r="AC25585">
        <v>98</v>
      </c>
      <c r="AD25585">
        <v>160</v>
      </c>
      <c r="AE25585">
        <v>2.8657699999999999</v>
      </c>
      <c r="AF25585">
        <v>251066</v>
      </c>
      <c r="AG25585">
        <v>251153</v>
      </c>
      <c r="AH25585">
        <f>(AG25585-AF25585)/1000</f>
        <v>8.6999999999999994E-2</v>
      </c>
      <c r="AJ25585">
        <v>103</v>
      </c>
      <c r="AK25585">
        <v>54</v>
      </c>
      <c r="AL25585">
        <v>1.6403099999999999</v>
      </c>
      <c r="AM25585">
        <v>128615</v>
      </c>
      <c r="AN25585">
        <v>128884</v>
      </c>
      <c r="AO25585">
        <f>(AN25585-AM25585)/1000</f>
        <v>0.26900000000000002</v>
      </c>
      <c r="AQ25585">
        <v>109</v>
      </c>
      <c r="AR25585">
        <v>96</v>
      </c>
      <c r="AS25585">
        <v>2.3049499999999998</v>
      </c>
      <c r="AT25585">
        <v>181967</v>
      </c>
      <c r="AU25585">
        <v>182212</v>
      </c>
      <c r="AV25585">
        <f>(AU25585-AT25585)/1000</f>
        <v>0.245</v>
      </c>
      <c r="AX25585">
        <v>215</v>
      </c>
      <c r="AY25585">
        <v>69</v>
      </c>
      <c r="AZ25585">
        <v>0.241504</v>
      </c>
      <c r="BA25585">
        <v>237682</v>
      </c>
      <c r="BB25585">
        <v>238863</v>
      </c>
      <c r="BC25585">
        <f>(BB25585-BA25585)/1000</f>
        <v>1.181</v>
      </c>
    </row>
    <row r="25586" spans="29:55" x14ac:dyDescent="0.2">
      <c r="AC25586">
        <v>98</v>
      </c>
      <c r="AD25586">
        <v>161</v>
      </c>
      <c r="AE25586">
        <v>0.91130999999999995</v>
      </c>
      <c r="AF25586">
        <v>254023</v>
      </c>
      <c r="AG25586">
        <v>254043</v>
      </c>
      <c r="AH25586">
        <f>(AG25586-AF25586)/1000</f>
        <v>0.02</v>
      </c>
      <c r="AJ25586">
        <v>103</v>
      </c>
      <c r="AK25586">
        <v>55</v>
      </c>
      <c r="AL25586">
        <v>0.94083600000000001</v>
      </c>
      <c r="AM25586">
        <v>130532</v>
      </c>
      <c r="AN25586">
        <v>130824</v>
      </c>
      <c r="AO25586">
        <f>(AN25586-AM25586)/1000</f>
        <v>0.29199999999999998</v>
      </c>
      <c r="AQ25586">
        <v>109</v>
      </c>
      <c r="AR25586">
        <v>97</v>
      </c>
      <c r="AS25586">
        <v>1.1002099999999999</v>
      </c>
      <c r="AT25586">
        <v>184522</v>
      </c>
      <c r="AU25586">
        <v>184699</v>
      </c>
      <c r="AV25586">
        <f>(AU25586-AT25586)/1000</f>
        <v>0.17699999999999999</v>
      </c>
      <c r="AX25586">
        <v>215</v>
      </c>
      <c r="AY25586">
        <v>70</v>
      </c>
      <c r="AZ25586">
        <v>0.72545899999999996</v>
      </c>
      <c r="BA25586">
        <v>239105</v>
      </c>
      <c r="BB25586">
        <v>240300</v>
      </c>
      <c r="BC25586">
        <f>(BB25586-BA25586)/1000</f>
        <v>1.1950000000000001</v>
      </c>
    </row>
    <row r="25587" spans="29:55" x14ac:dyDescent="0.2">
      <c r="AC25587">
        <v>98</v>
      </c>
      <c r="AD25587">
        <v>162</v>
      </c>
      <c r="AE25587">
        <v>1.75976</v>
      </c>
      <c r="AF25587">
        <v>254963</v>
      </c>
      <c r="AG25587">
        <v>254990</v>
      </c>
      <c r="AH25587">
        <f>(AG25587-AF25587)/1000</f>
        <v>2.7E-2</v>
      </c>
      <c r="AJ25587">
        <v>103</v>
      </c>
      <c r="AK25587">
        <v>56</v>
      </c>
      <c r="AL25587">
        <v>0.241504</v>
      </c>
      <c r="AM25587">
        <v>131768</v>
      </c>
      <c r="AN25587">
        <v>131892</v>
      </c>
      <c r="AO25587">
        <f>(AN25587-AM25587)/1000</f>
        <v>0.124</v>
      </c>
      <c r="AQ25587">
        <v>109</v>
      </c>
      <c r="AR25587">
        <v>98</v>
      </c>
      <c r="AS25587">
        <v>0.19877600000000001</v>
      </c>
      <c r="AT25587">
        <v>185808</v>
      </c>
      <c r="AU25587">
        <v>185904</v>
      </c>
      <c r="AV25587">
        <f>(AU25587-AT25587)/1000</f>
        <v>9.6000000000000002E-2</v>
      </c>
      <c r="AX25587">
        <v>215</v>
      </c>
      <c r="AY25587">
        <v>71</v>
      </c>
      <c r="AZ25587">
        <v>1.1066599999999999E-2</v>
      </c>
      <c r="BA25587">
        <v>241038</v>
      </c>
      <c r="BB25587">
        <v>242628</v>
      </c>
      <c r="BC25587">
        <f>(BB25587-BA25587)/1000</f>
        <v>1.59</v>
      </c>
    </row>
    <row r="25588" spans="29:55" x14ac:dyDescent="0.2">
      <c r="AC25588">
        <v>98</v>
      </c>
      <c r="AD25588">
        <v>163</v>
      </c>
      <c r="AE25588">
        <v>0.39830100000000002</v>
      </c>
      <c r="AF25588">
        <v>256761</v>
      </c>
      <c r="AG25588">
        <v>256799</v>
      </c>
      <c r="AH25588">
        <f>(AG25588-AF25588)/1000</f>
        <v>3.7999999999999999E-2</v>
      </c>
      <c r="AJ25588">
        <v>103</v>
      </c>
      <c r="AK25588">
        <v>57</v>
      </c>
      <c r="AL25588">
        <v>0.72545899999999996</v>
      </c>
      <c r="AM25588">
        <v>132138</v>
      </c>
      <c r="AN25588">
        <v>132292</v>
      </c>
      <c r="AO25588">
        <f>(AN25588-AM25588)/1000</f>
        <v>0.154</v>
      </c>
      <c r="AQ25588">
        <v>109</v>
      </c>
      <c r="AR25588">
        <v>99</v>
      </c>
      <c r="AS25588">
        <v>3.6846299999999998</v>
      </c>
      <c r="AT25588">
        <v>186106</v>
      </c>
      <c r="AU25588">
        <v>186141</v>
      </c>
      <c r="AV25588">
        <f>(AU25588-AT25588)/1000</f>
        <v>3.5000000000000003E-2</v>
      </c>
      <c r="AX25588">
        <v>215</v>
      </c>
      <c r="AY25588">
        <v>72</v>
      </c>
      <c r="AZ25588">
        <v>0.31418099999999999</v>
      </c>
      <c r="BA25588">
        <v>242648</v>
      </c>
      <c r="BB25588">
        <v>244192</v>
      </c>
      <c r="BC25588">
        <f>(BB25588-BA25588)/1000</f>
        <v>1.544</v>
      </c>
    </row>
    <row r="25589" spans="29:55" x14ac:dyDescent="0.2">
      <c r="AC25589">
        <v>98</v>
      </c>
      <c r="AD25589">
        <v>164</v>
      </c>
      <c r="AE25589">
        <v>1.36032</v>
      </c>
      <c r="AF25589">
        <v>257199</v>
      </c>
      <c r="AG25589">
        <v>257240</v>
      </c>
      <c r="AH25589">
        <f>(AG25589-AF25589)/1000</f>
        <v>4.1000000000000002E-2</v>
      </c>
      <c r="AJ25589">
        <v>103</v>
      </c>
      <c r="AK25589">
        <v>58</v>
      </c>
      <c r="AL25589">
        <v>1.1066599999999999E-2</v>
      </c>
      <c r="AM25589">
        <v>133020</v>
      </c>
      <c r="AN25589">
        <v>133310</v>
      </c>
      <c r="AO25589">
        <f>(AN25589-AM25589)/1000</f>
        <v>0.28999999999999998</v>
      </c>
      <c r="AQ25589">
        <v>109</v>
      </c>
      <c r="AR25589">
        <v>100</v>
      </c>
      <c r="AS25589">
        <v>0.72565400000000002</v>
      </c>
      <c r="AT25589">
        <v>189829</v>
      </c>
      <c r="AU25589">
        <v>189901</v>
      </c>
      <c r="AV25589">
        <f>(AU25589-AT25589)/1000</f>
        <v>7.1999999999999995E-2</v>
      </c>
      <c r="AX25589">
        <v>215</v>
      </c>
      <c r="AY25589">
        <v>73</v>
      </c>
      <c r="AZ25589">
        <v>1.1688400000000001</v>
      </c>
      <c r="BA25589">
        <v>244513</v>
      </c>
      <c r="BB25589">
        <v>246173</v>
      </c>
      <c r="BC25589">
        <f>(BB25589-BA25589)/1000</f>
        <v>1.66</v>
      </c>
    </row>
    <row r="25590" spans="29:55" x14ac:dyDescent="0.2">
      <c r="AC25590">
        <v>98</v>
      </c>
      <c r="AD25590">
        <v>165</v>
      </c>
      <c r="AE25590">
        <v>0.91138699999999995</v>
      </c>
      <c r="AF25590">
        <v>258606</v>
      </c>
      <c r="AG25590">
        <v>258678</v>
      </c>
      <c r="AH25590">
        <f>(AG25590-AF25590)/1000</f>
        <v>7.1999999999999995E-2</v>
      </c>
      <c r="AJ25590">
        <v>103</v>
      </c>
      <c r="AK25590">
        <v>59</v>
      </c>
      <c r="AL25590">
        <v>0.31418099999999999</v>
      </c>
      <c r="AM25590">
        <v>133323</v>
      </c>
      <c r="AN25590">
        <v>133707</v>
      </c>
      <c r="AO25590">
        <f>(AN25590-AM25590)/1000</f>
        <v>0.38400000000000001</v>
      </c>
      <c r="AQ25590">
        <v>109</v>
      </c>
      <c r="AR25590">
        <v>101</v>
      </c>
      <c r="AS25590">
        <v>0.45210499999999998</v>
      </c>
      <c r="AT25590">
        <v>190631</v>
      </c>
      <c r="AU25590">
        <v>190674</v>
      </c>
      <c r="AV25590">
        <f>(AU25590-AT25590)/1000</f>
        <v>4.2999999999999997E-2</v>
      </c>
      <c r="AX25590">
        <v>215</v>
      </c>
      <c r="AY25590">
        <v>74</v>
      </c>
      <c r="AZ25590">
        <v>1.95577</v>
      </c>
      <c r="BA25590">
        <v>247349</v>
      </c>
      <c r="BB25590">
        <v>249200</v>
      </c>
      <c r="BC25590">
        <f>(BB25590-BA25590)/1000</f>
        <v>1.851</v>
      </c>
    </row>
    <row r="25591" spans="29:55" x14ac:dyDescent="0.2">
      <c r="AC25591">
        <v>98</v>
      </c>
      <c r="AD25591">
        <v>166</v>
      </c>
      <c r="AE25591">
        <v>1.6050899999999999</v>
      </c>
      <c r="AF25591">
        <v>259598</v>
      </c>
      <c r="AG25591">
        <v>259618</v>
      </c>
      <c r="AH25591">
        <f>(AG25591-AF25591)/1000</f>
        <v>0.02</v>
      </c>
      <c r="AJ25591">
        <v>103</v>
      </c>
      <c r="AK25591">
        <v>60</v>
      </c>
      <c r="AL25591">
        <v>1.1688400000000001</v>
      </c>
      <c r="AM25591">
        <v>134026</v>
      </c>
      <c r="AN25591">
        <v>134134</v>
      </c>
      <c r="AO25591">
        <f>(AN25591-AM25591)/1000</f>
        <v>0.108</v>
      </c>
      <c r="AQ25591">
        <v>109</v>
      </c>
      <c r="AR25591">
        <v>102</v>
      </c>
      <c r="AS25591">
        <v>0.93807600000000002</v>
      </c>
      <c r="AT25591">
        <v>191133</v>
      </c>
      <c r="AU25591">
        <v>191178</v>
      </c>
      <c r="AV25591">
        <f>(AU25591-AT25591)/1000</f>
        <v>4.4999999999999998E-2</v>
      </c>
      <c r="AX25591">
        <v>215</v>
      </c>
      <c r="AY25591">
        <v>75</v>
      </c>
      <c r="AZ25591">
        <v>0.461563</v>
      </c>
      <c r="BA25591">
        <v>251159</v>
      </c>
      <c r="BB25591">
        <v>252472</v>
      </c>
      <c r="BC25591">
        <f>(BB25591-BA25591)/1000</f>
        <v>1.3129999999999999</v>
      </c>
    </row>
    <row r="25592" spans="29:55" x14ac:dyDescent="0.2">
      <c r="AC25592">
        <v>98</v>
      </c>
      <c r="AD25592">
        <v>167</v>
      </c>
      <c r="AE25592">
        <v>0.60325099999999998</v>
      </c>
      <c r="AF25592">
        <v>261232</v>
      </c>
      <c r="AG25592">
        <v>261388</v>
      </c>
      <c r="AH25592">
        <f>(AG25592-AF25592)/1000</f>
        <v>0.156</v>
      </c>
      <c r="AJ25592">
        <v>103</v>
      </c>
      <c r="AK25592">
        <v>61</v>
      </c>
      <c r="AL25592">
        <v>1.95577</v>
      </c>
      <c r="AM25592">
        <v>135311</v>
      </c>
      <c r="AN25592">
        <v>135526</v>
      </c>
      <c r="AO25592">
        <f>(AN25592-AM25592)/1000</f>
        <v>0.215</v>
      </c>
      <c r="AQ25592">
        <v>109</v>
      </c>
      <c r="AR25592">
        <v>103</v>
      </c>
      <c r="AS25592">
        <v>2.4825499999999998</v>
      </c>
      <c r="AT25592">
        <v>192119</v>
      </c>
      <c r="AU25592">
        <v>192302</v>
      </c>
      <c r="AV25592">
        <f>(AU25592-AT25592)/1000</f>
        <v>0.183</v>
      </c>
      <c r="AX25592">
        <v>215</v>
      </c>
      <c r="AY25592">
        <v>76</v>
      </c>
      <c r="AZ25592">
        <v>0.78043399999999996</v>
      </c>
      <c r="BA25592">
        <v>252946</v>
      </c>
      <c r="BB25592">
        <v>254333</v>
      </c>
      <c r="BC25592">
        <f>(BB25592-BA25592)/1000</f>
        <v>1.387</v>
      </c>
    </row>
    <row r="25593" spans="29:55" x14ac:dyDescent="0.2">
      <c r="AC25593">
        <v>98</v>
      </c>
      <c r="AD25593">
        <v>168</v>
      </c>
      <c r="AE25593">
        <v>0.69302699999999995</v>
      </c>
      <c r="AF25593">
        <v>261998</v>
      </c>
      <c r="AG25593">
        <v>262029</v>
      </c>
      <c r="AH25593">
        <f>(AG25593-AF25593)/1000</f>
        <v>3.1E-2</v>
      </c>
      <c r="AJ25593">
        <v>103</v>
      </c>
      <c r="AK25593">
        <v>62</v>
      </c>
      <c r="AL25593">
        <v>0.461563</v>
      </c>
      <c r="AM25593">
        <v>137490</v>
      </c>
      <c r="AN25593">
        <v>137518</v>
      </c>
      <c r="AO25593">
        <f>(AN25593-AM25593)/1000</f>
        <v>2.8000000000000001E-2</v>
      </c>
      <c r="AQ25593">
        <v>109</v>
      </c>
      <c r="AR25593">
        <v>104</v>
      </c>
      <c r="AS25593">
        <v>5.71879E-2</v>
      </c>
      <c r="AT25593">
        <v>194796</v>
      </c>
      <c r="AU25593">
        <v>195250</v>
      </c>
      <c r="AV25593">
        <f>(AU25593-AT25593)/1000</f>
        <v>0.45400000000000001</v>
      </c>
      <c r="AX25593">
        <v>215</v>
      </c>
      <c r="AY25593">
        <v>77</v>
      </c>
      <c r="AZ25593">
        <v>3.0316999999999998</v>
      </c>
      <c r="BA25593">
        <v>255114</v>
      </c>
      <c r="BB25593">
        <v>256035</v>
      </c>
      <c r="BC25593">
        <f>(BB25593-BA25593)/1000</f>
        <v>0.92100000000000004</v>
      </c>
    </row>
    <row r="25594" spans="29:55" x14ac:dyDescent="0.2">
      <c r="AC25594">
        <v>98</v>
      </c>
      <c r="AD25594">
        <v>169</v>
      </c>
      <c r="AE25594">
        <v>0.510544</v>
      </c>
      <c r="AF25594">
        <v>262728</v>
      </c>
      <c r="AG25594">
        <v>262758</v>
      </c>
      <c r="AH25594">
        <f>(AG25594-AF25594)/1000</f>
        <v>0.03</v>
      </c>
      <c r="AJ25594">
        <v>103</v>
      </c>
      <c r="AK25594">
        <v>63</v>
      </c>
      <c r="AL25594">
        <v>0.78043399999999996</v>
      </c>
      <c r="AM25594">
        <v>137990</v>
      </c>
      <c r="AN25594">
        <v>138027</v>
      </c>
      <c r="AO25594">
        <f>(AN25594-AM25594)/1000</f>
        <v>3.6999999999999998E-2</v>
      </c>
      <c r="AQ25594">
        <v>109</v>
      </c>
      <c r="AR25594">
        <v>105</v>
      </c>
      <c r="AS25594">
        <v>9.0065800000000001E-2</v>
      </c>
      <c r="AT25594">
        <v>195312</v>
      </c>
      <c r="AU25594">
        <v>195692</v>
      </c>
      <c r="AV25594">
        <f>(AU25594-AT25594)/1000</f>
        <v>0.38</v>
      </c>
      <c r="AX25594">
        <v>215</v>
      </c>
      <c r="AY25594">
        <v>78</v>
      </c>
      <c r="AZ25594">
        <v>0.39272099999999999</v>
      </c>
      <c r="BA25594">
        <v>259070</v>
      </c>
      <c r="BB25594">
        <v>260779</v>
      </c>
      <c r="BC25594">
        <f>(BB25594-BA25594)/1000</f>
        <v>1.7090000000000001</v>
      </c>
    </row>
    <row r="25595" spans="29:55" x14ac:dyDescent="0.2">
      <c r="AC25595">
        <v>98</v>
      </c>
      <c r="AD25595">
        <v>170</v>
      </c>
      <c r="AE25595">
        <v>2.0145200000000001</v>
      </c>
      <c r="AF25595">
        <v>263283</v>
      </c>
      <c r="AG25595">
        <v>263340</v>
      </c>
      <c r="AH25595">
        <f>(AG25595-AF25595)/1000</f>
        <v>5.7000000000000002E-2</v>
      </c>
      <c r="AJ25595">
        <v>103</v>
      </c>
      <c r="AK25595">
        <v>64</v>
      </c>
      <c r="AL25595">
        <v>3.0316999999999998</v>
      </c>
      <c r="AM25595">
        <v>138821</v>
      </c>
      <c r="AN25595">
        <v>138863</v>
      </c>
      <c r="AO25595">
        <f>(AN25595-AM25595)/1000</f>
        <v>4.2000000000000003E-2</v>
      </c>
      <c r="AQ25595">
        <v>109</v>
      </c>
      <c r="AR25595">
        <v>106</v>
      </c>
      <c r="AS25595">
        <v>0.65852699999999997</v>
      </c>
      <c r="AT25595">
        <v>195784</v>
      </c>
      <c r="AU25595">
        <v>196152</v>
      </c>
      <c r="AV25595">
        <f>(AU25595-AT25595)/1000</f>
        <v>0.36799999999999999</v>
      </c>
      <c r="AX25595">
        <v>215</v>
      </c>
      <c r="AY25595">
        <v>79</v>
      </c>
      <c r="AZ25595">
        <v>0.751938</v>
      </c>
      <c r="BA25595">
        <v>261182</v>
      </c>
      <c r="BB25595">
        <v>262206</v>
      </c>
      <c r="BC25595">
        <f>(BB25595-BA25595)/1000</f>
        <v>1.024</v>
      </c>
    </row>
    <row r="25596" spans="29:55" x14ac:dyDescent="0.2">
      <c r="AC25596">
        <v>98</v>
      </c>
      <c r="AD25596">
        <v>171</v>
      </c>
      <c r="AE25596">
        <v>0.75340200000000002</v>
      </c>
      <c r="AF25596">
        <v>265364</v>
      </c>
      <c r="AG25596">
        <v>265724</v>
      </c>
      <c r="AH25596">
        <f>(AG25596-AF25596)/1000</f>
        <v>0.36</v>
      </c>
      <c r="AJ25596">
        <v>103</v>
      </c>
      <c r="AK25596">
        <v>65</v>
      </c>
      <c r="AL25596">
        <v>0.39272099999999999</v>
      </c>
      <c r="AM25596">
        <v>141896</v>
      </c>
      <c r="AN25596">
        <v>141938</v>
      </c>
      <c r="AO25596">
        <f>(AN25596-AM25596)/1000</f>
        <v>4.2000000000000003E-2</v>
      </c>
      <c r="AQ25596">
        <v>109</v>
      </c>
      <c r="AR25596">
        <v>107</v>
      </c>
      <c r="AS25596">
        <v>1.1674899999999999</v>
      </c>
      <c r="AT25596">
        <v>196817</v>
      </c>
      <c r="AU25596">
        <v>196926</v>
      </c>
      <c r="AV25596">
        <f>(AU25596-AT25596)/1000</f>
        <v>0.109</v>
      </c>
      <c r="AX25596">
        <v>215</v>
      </c>
      <c r="AY25596">
        <v>80</v>
      </c>
      <c r="AZ25596">
        <v>2.1053500000000001</v>
      </c>
      <c r="BA25596">
        <v>262961</v>
      </c>
      <c r="BB25596">
        <v>264471</v>
      </c>
      <c r="BC25596">
        <f>(BB25596-BA25596)/1000</f>
        <v>1.51</v>
      </c>
    </row>
    <row r="25597" spans="29:55" x14ac:dyDescent="0.2">
      <c r="AC25597">
        <v>98</v>
      </c>
      <c r="AD25597">
        <v>172</v>
      </c>
      <c r="AE25597">
        <v>4.1424000000000002E-2</v>
      </c>
      <c r="AF25597">
        <v>266492</v>
      </c>
      <c r="AG25597">
        <v>266694</v>
      </c>
      <c r="AH25597">
        <f>(AG25597-AF25597)/1000</f>
        <v>0.20200000000000001</v>
      </c>
      <c r="AJ25597">
        <v>103</v>
      </c>
      <c r="AK25597">
        <v>66</v>
      </c>
      <c r="AL25597">
        <v>0.751938</v>
      </c>
      <c r="AM25597">
        <v>142335</v>
      </c>
      <c r="AN25597">
        <v>142456</v>
      </c>
      <c r="AO25597">
        <f>(AN25597-AM25597)/1000</f>
        <v>0.121</v>
      </c>
      <c r="AQ25597">
        <v>109</v>
      </c>
      <c r="AR25597">
        <v>108</v>
      </c>
      <c r="AS25597">
        <v>0.82649600000000001</v>
      </c>
      <c r="AT25597">
        <v>198106</v>
      </c>
      <c r="AU25597">
        <v>198226</v>
      </c>
      <c r="AV25597">
        <f>(AU25597-AT25597)/1000</f>
        <v>0.12</v>
      </c>
      <c r="AX25597">
        <v>215</v>
      </c>
      <c r="AY25597">
        <v>81</v>
      </c>
      <c r="AZ25597">
        <v>5.69051E-2</v>
      </c>
      <c r="BA25597">
        <v>266584</v>
      </c>
      <c r="BB25597">
        <v>268179</v>
      </c>
      <c r="BC25597">
        <f>(BB25597-BA25597)/1000</f>
        <v>1.595</v>
      </c>
    </row>
    <row r="25598" spans="29:55" x14ac:dyDescent="0.2">
      <c r="AC25598">
        <v>98</v>
      </c>
      <c r="AD25598">
        <v>173</v>
      </c>
      <c r="AE25598">
        <v>0.39902399999999999</v>
      </c>
      <c r="AF25598">
        <v>266744</v>
      </c>
      <c r="AG25598">
        <v>266991</v>
      </c>
      <c r="AH25598">
        <f>(AG25598-AF25598)/1000</f>
        <v>0.247</v>
      </c>
      <c r="AJ25598">
        <v>103</v>
      </c>
      <c r="AK25598">
        <v>67</v>
      </c>
      <c r="AL25598">
        <v>2.1053500000000001</v>
      </c>
      <c r="AM25598">
        <v>143221</v>
      </c>
      <c r="AN25598">
        <v>143381</v>
      </c>
      <c r="AO25598">
        <f>(AN25598-AM25598)/1000</f>
        <v>0.16</v>
      </c>
      <c r="AQ25598">
        <v>109</v>
      </c>
      <c r="AR25598">
        <v>109</v>
      </c>
      <c r="AS25598">
        <v>1.07897</v>
      </c>
      <c r="AT25598">
        <v>199061</v>
      </c>
      <c r="AU25598">
        <v>199383</v>
      </c>
      <c r="AV25598">
        <f>(AU25598-AT25598)/1000</f>
        <v>0.32200000000000001</v>
      </c>
      <c r="AX25598">
        <v>215</v>
      </c>
      <c r="AY25598">
        <v>82</v>
      </c>
      <c r="AZ25598">
        <v>2.15042</v>
      </c>
      <c r="BA25598">
        <v>268237</v>
      </c>
      <c r="BB25598">
        <v>269580</v>
      </c>
      <c r="BC25598">
        <f>(BB25598-BA25598)/1000</f>
        <v>1.343</v>
      </c>
    </row>
    <row r="25599" spans="29:55" x14ac:dyDescent="0.2">
      <c r="AC25599">
        <v>98</v>
      </c>
      <c r="AD25599">
        <v>174</v>
      </c>
      <c r="AE25599">
        <v>8.5992700000000005E-2</v>
      </c>
      <c r="AF25599">
        <v>267404</v>
      </c>
      <c r="AG25599">
        <v>267533</v>
      </c>
      <c r="AH25599">
        <f>(AG25599-AF25599)/1000</f>
        <v>0.129</v>
      </c>
      <c r="AJ25599">
        <v>103</v>
      </c>
      <c r="AK25599">
        <v>68</v>
      </c>
      <c r="AL25599">
        <v>5.69051E-2</v>
      </c>
      <c r="AM25599">
        <v>145489</v>
      </c>
      <c r="AN25599">
        <v>145623</v>
      </c>
      <c r="AO25599">
        <f>(AN25599-AM25599)/1000</f>
        <v>0.13400000000000001</v>
      </c>
      <c r="AQ25599">
        <v>109</v>
      </c>
      <c r="AR25599">
        <v>110</v>
      </c>
      <c r="AS25599">
        <v>0.18268599999999999</v>
      </c>
      <c r="AT25599">
        <v>200469</v>
      </c>
      <c r="AU25599">
        <v>201011</v>
      </c>
      <c r="AV25599">
        <f>(AU25599-AT25599)/1000</f>
        <v>0.54200000000000004</v>
      </c>
      <c r="AX25599">
        <v>215</v>
      </c>
      <c r="AY25599">
        <v>83</v>
      </c>
      <c r="AZ25599">
        <v>0.10965900000000001</v>
      </c>
      <c r="BA25599">
        <v>271742</v>
      </c>
      <c r="BB25599">
        <v>272895</v>
      </c>
      <c r="BC25599">
        <f>(BB25599-BA25599)/1000</f>
        <v>1.153</v>
      </c>
    </row>
    <row r="25600" spans="29:55" x14ac:dyDescent="0.2">
      <c r="AC25600">
        <v>98</v>
      </c>
      <c r="AD25600">
        <v>175</v>
      </c>
      <c r="AE25600">
        <v>1.82711</v>
      </c>
      <c r="AF25600">
        <v>267622</v>
      </c>
      <c r="AG25600">
        <v>267723</v>
      </c>
      <c r="AH25600">
        <f>(AG25600-AF25600)/1000</f>
        <v>0.10100000000000001</v>
      </c>
      <c r="AJ25600">
        <v>103</v>
      </c>
      <c r="AK25600">
        <v>69</v>
      </c>
      <c r="AL25600">
        <v>2.15042</v>
      </c>
      <c r="AM25600">
        <v>145692</v>
      </c>
      <c r="AN25600">
        <v>145856</v>
      </c>
      <c r="AO25600">
        <f>(AN25600-AM25600)/1000</f>
        <v>0.16400000000000001</v>
      </c>
      <c r="AQ25600">
        <v>109</v>
      </c>
      <c r="AR25600">
        <v>111</v>
      </c>
      <c r="AS25600">
        <v>1.2641800000000001</v>
      </c>
      <c r="AT25600">
        <v>201204</v>
      </c>
      <c r="AU25600">
        <v>201622</v>
      </c>
      <c r="AV25600">
        <f>(AU25600-AT25600)/1000</f>
        <v>0.41799999999999998</v>
      </c>
      <c r="AX25600">
        <v>215</v>
      </c>
      <c r="AY25600">
        <v>84</v>
      </c>
      <c r="AZ25600">
        <v>0.40356900000000001</v>
      </c>
      <c r="BA25600">
        <v>273015</v>
      </c>
      <c r="BB25600">
        <v>274214</v>
      </c>
      <c r="BC25600">
        <f>(BB25600-BA25600)/1000</f>
        <v>1.1990000000000001</v>
      </c>
    </row>
    <row r="25601" spans="29:55" x14ac:dyDescent="0.2">
      <c r="AC25601">
        <v>98</v>
      </c>
      <c r="AD25601">
        <v>176</v>
      </c>
      <c r="AE25601">
        <v>1.1998800000000001</v>
      </c>
      <c r="AF25601">
        <v>269562</v>
      </c>
      <c r="AG25601">
        <v>269867</v>
      </c>
      <c r="AH25601">
        <f>(AG25601-AF25601)/1000</f>
        <v>0.30499999999999999</v>
      </c>
      <c r="AJ25601">
        <v>103</v>
      </c>
      <c r="AK25601">
        <v>70</v>
      </c>
      <c r="AL25601">
        <v>0.10965900000000001</v>
      </c>
      <c r="AM25601">
        <v>148009</v>
      </c>
      <c r="AN25601">
        <v>148110</v>
      </c>
      <c r="AO25601">
        <f>(AN25601-AM25601)/1000</f>
        <v>0.10100000000000001</v>
      </c>
      <c r="AQ25601">
        <v>109</v>
      </c>
      <c r="AR25601">
        <v>112</v>
      </c>
      <c r="AS25601">
        <v>0.86355000000000004</v>
      </c>
      <c r="AT25601">
        <v>202898</v>
      </c>
      <c r="AU25601">
        <v>203092</v>
      </c>
      <c r="AV25601">
        <f>(AU25601-AT25601)/1000</f>
        <v>0.19400000000000001</v>
      </c>
      <c r="AX25601">
        <v>215</v>
      </c>
      <c r="AY25601">
        <v>85</v>
      </c>
      <c r="AZ25601">
        <v>1.31325</v>
      </c>
      <c r="BA25601">
        <v>274618</v>
      </c>
      <c r="BB25601">
        <v>276408</v>
      </c>
      <c r="BC25601">
        <f>(BB25601-BA25601)/1000</f>
        <v>1.79</v>
      </c>
    </row>
    <row r="25602" spans="29:55" x14ac:dyDescent="0.2">
      <c r="AC25602">
        <v>98</v>
      </c>
      <c r="AD25602">
        <v>177</v>
      </c>
      <c r="AE25602">
        <v>1.8964099999999999</v>
      </c>
      <c r="AF25602">
        <v>271067</v>
      </c>
      <c r="AG25602">
        <v>271136</v>
      </c>
      <c r="AH25602">
        <f>(AG25602-AF25602)/1000</f>
        <v>6.9000000000000006E-2</v>
      </c>
      <c r="AJ25602">
        <v>103</v>
      </c>
      <c r="AK25602">
        <v>71</v>
      </c>
      <c r="AL25602">
        <v>0.40356900000000001</v>
      </c>
      <c r="AM25602">
        <v>148228</v>
      </c>
      <c r="AN25602">
        <v>148425</v>
      </c>
      <c r="AO25602">
        <f>(AN25602-AM25602)/1000</f>
        <v>0.19700000000000001</v>
      </c>
      <c r="AQ25602">
        <v>109</v>
      </c>
      <c r="AR25602">
        <v>113</v>
      </c>
      <c r="AS25602">
        <v>1.4326000000000001</v>
      </c>
      <c r="AT25602">
        <v>203968</v>
      </c>
      <c r="AU25602">
        <v>204136</v>
      </c>
      <c r="AV25602">
        <f>(AU25602-AT25602)/1000</f>
        <v>0.16800000000000001</v>
      </c>
      <c r="AX25602">
        <v>215</v>
      </c>
      <c r="AY25602">
        <v>86</v>
      </c>
      <c r="AZ25602">
        <v>0.93720999999999999</v>
      </c>
      <c r="BA25602">
        <v>277723</v>
      </c>
      <c r="BB25602">
        <v>279258</v>
      </c>
      <c r="BC25602">
        <f>(BB25602-BA25602)/1000</f>
        <v>1.5349999999999999</v>
      </c>
    </row>
    <row r="25603" spans="29:55" x14ac:dyDescent="0.2">
      <c r="AC25603">
        <v>98</v>
      </c>
      <c r="AD25603">
        <v>178</v>
      </c>
      <c r="AE25603">
        <v>5.3169200000000002E-3</v>
      </c>
      <c r="AF25603">
        <v>273040</v>
      </c>
      <c r="AG25603">
        <v>273086</v>
      </c>
      <c r="AH25603">
        <f>(AG25603-AF25603)/1000</f>
        <v>4.5999999999999999E-2</v>
      </c>
      <c r="AJ25603">
        <v>103</v>
      </c>
      <c r="AK25603">
        <v>72</v>
      </c>
      <c r="AL25603">
        <v>1.31325</v>
      </c>
      <c r="AM25603">
        <v>148842</v>
      </c>
      <c r="AN25603">
        <v>148881</v>
      </c>
      <c r="AO25603">
        <f>(AN25603-AM25603)/1000</f>
        <v>3.9E-2</v>
      </c>
      <c r="AQ25603">
        <v>109</v>
      </c>
      <c r="AR25603">
        <v>114</v>
      </c>
      <c r="AS25603">
        <v>1.88936E-2</v>
      </c>
      <c r="AT25603">
        <v>205582</v>
      </c>
      <c r="AU25603">
        <v>205866</v>
      </c>
      <c r="AV25603">
        <f>(AU25603-AT25603)/1000</f>
        <v>0.28399999999999997</v>
      </c>
      <c r="AX25603">
        <v>215</v>
      </c>
      <c r="AY25603">
        <v>87</v>
      </c>
      <c r="AZ25603">
        <v>2.9192999999999998</v>
      </c>
      <c r="BA25603">
        <v>280201</v>
      </c>
      <c r="BB25603">
        <v>281823</v>
      </c>
      <c r="BC25603">
        <f>(BB25603-BA25603)/1000</f>
        <v>1.6220000000000001</v>
      </c>
    </row>
    <row r="25604" spans="29:55" x14ac:dyDescent="0.2">
      <c r="AC25604">
        <v>98</v>
      </c>
      <c r="AD25604">
        <v>179</v>
      </c>
      <c r="AE25604">
        <v>0.86031599999999997</v>
      </c>
      <c r="AF25604">
        <v>273103</v>
      </c>
      <c r="AG25604">
        <v>273144</v>
      </c>
      <c r="AH25604">
        <f>(AG25604-AF25604)/1000</f>
        <v>4.1000000000000002E-2</v>
      </c>
      <c r="AJ25604">
        <v>103</v>
      </c>
      <c r="AK25604">
        <v>73</v>
      </c>
      <c r="AL25604">
        <v>0.93720999999999999</v>
      </c>
      <c r="AM25604">
        <v>150198</v>
      </c>
      <c r="AN25604">
        <v>150317</v>
      </c>
      <c r="AO25604">
        <f>(AN25604-AM25604)/1000</f>
        <v>0.11899999999999999</v>
      </c>
      <c r="AQ25604">
        <v>109</v>
      </c>
      <c r="AR25604">
        <v>115</v>
      </c>
      <c r="AS25604">
        <v>1.33247</v>
      </c>
      <c r="AT25604">
        <v>205895</v>
      </c>
      <c r="AU25604">
        <v>206270</v>
      </c>
      <c r="AV25604">
        <f>(AU25604-AT25604)/1000</f>
        <v>0.375</v>
      </c>
      <c r="AX25604">
        <v>215</v>
      </c>
      <c r="AY25604">
        <v>88</v>
      </c>
      <c r="AZ25604">
        <v>3.73531E-2</v>
      </c>
      <c r="BA25604">
        <v>284749</v>
      </c>
      <c r="BB25604">
        <v>286234</v>
      </c>
      <c r="BC25604">
        <f>(BB25604-BA25604)/1000</f>
        <v>1.4850000000000001</v>
      </c>
    </row>
    <row r="25605" spans="29:55" x14ac:dyDescent="0.2">
      <c r="AC25605">
        <v>98</v>
      </c>
      <c r="AD25605">
        <v>180</v>
      </c>
      <c r="AE25605">
        <v>2.1842400000000001E-3</v>
      </c>
      <c r="AF25605">
        <v>274015</v>
      </c>
      <c r="AG25605">
        <v>274053</v>
      </c>
      <c r="AH25605">
        <f>(AG25605-AF25605)/1000</f>
        <v>3.7999999999999999E-2</v>
      </c>
      <c r="AJ25605">
        <v>103</v>
      </c>
      <c r="AK25605">
        <v>74</v>
      </c>
      <c r="AL25605">
        <v>2.9192999999999998</v>
      </c>
      <c r="AM25605">
        <v>151262</v>
      </c>
      <c r="AN25605">
        <v>151319</v>
      </c>
      <c r="AO25605">
        <f>(AN25605-AM25605)/1000</f>
        <v>5.7000000000000002E-2</v>
      </c>
      <c r="AQ25605">
        <v>109</v>
      </c>
      <c r="AR25605">
        <v>116</v>
      </c>
      <c r="AS25605">
        <v>0.332422</v>
      </c>
      <c r="AT25605">
        <v>207603</v>
      </c>
      <c r="AU25605">
        <v>207946</v>
      </c>
      <c r="AV25605">
        <f>(AU25605-AT25605)/1000</f>
        <v>0.34300000000000003</v>
      </c>
      <c r="AX25605">
        <v>215</v>
      </c>
      <c r="AY25605">
        <v>89</v>
      </c>
      <c r="AZ25605">
        <v>0.41908499999999999</v>
      </c>
      <c r="BA25605">
        <v>286286</v>
      </c>
      <c r="BB25605">
        <v>287586</v>
      </c>
      <c r="BC25605">
        <f>(BB25605-BA25605)/1000</f>
        <v>1.3</v>
      </c>
    </row>
    <row r="25606" spans="29:55" x14ac:dyDescent="0.2">
      <c r="AC25606">
        <v>98</v>
      </c>
      <c r="AD25606">
        <v>181</v>
      </c>
      <c r="AE25606">
        <v>2.5606200000000001</v>
      </c>
      <c r="AF25606">
        <v>274062</v>
      </c>
      <c r="AG25606">
        <v>274108</v>
      </c>
      <c r="AH25606">
        <f>(AG25606-AF25606)/1000</f>
        <v>4.5999999999999999E-2</v>
      </c>
      <c r="AJ25606">
        <v>103</v>
      </c>
      <c r="AK25606">
        <v>75</v>
      </c>
      <c r="AL25606">
        <v>3.73531E-2</v>
      </c>
      <c r="AM25606">
        <v>154252</v>
      </c>
      <c r="AN25606">
        <v>154300</v>
      </c>
      <c r="AO25606">
        <f>(AN25606-AM25606)/1000</f>
        <v>4.8000000000000001E-2</v>
      </c>
      <c r="AQ25606">
        <v>109</v>
      </c>
      <c r="AR25606">
        <v>117</v>
      </c>
      <c r="AS25606">
        <v>0.62359600000000004</v>
      </c>
      <c r="AT25606">
        <v>208290</v>
      </c>
      <c r="AU25606">
        <v>208553</v>
      </c>
      <c r="AV25606">
        <f>(AU25606-AT25606)/1000</f>
        <v>0.26300000000000001</v>
      </c>
      <c r="AX25606">
        <v>215</v>
      </c>
      <c r="AY25606">
        <v>90</v>
      </c>
      <c r="AZ25606">
        <v>2.0633699999999999</v>
      </c>
      <c r="BA25606">
        <v>288017</v>
      </c>
      <c r="BB25606">
        <v>289139</v>
      </c>
      <c r="BC25606">
        <f>(BB25606-BA25606)/1000</f>
        <v>1.1220000000000001</v>
      </c>
    </row>
    <row r="25607" spans="29:55" x14ac:dyDescent="0.2">
      <c r="AC25607">
        <v>98</v>
      </c>
      <c r="AD25607">
        <v>182</v>
      </c>
      <c r="AE25607">
        <v>0.51670199999999999</v>
      </c>
      <c r="AF25607">
        <v>276677</v>
      </c>
      <c r="AG25607">
        <v>276733</v>
      </c>
      <c r="AH25607">
        <f>(AG25607-AF25607)/1000</f>
        <v>5.6000000000000001E-2</v>
      </c>
      <c r="AJ25607">
        <v>103</v>
      </c>
      <c r="AK25607">
        <v>76</v>
      </c>
      <c r="AL25607">
        <v>0.41908499999999999</v>
      </c>
      <c r="AM25607">
        <v>154345</v>
      </c>
      <c r="AN25607">
        <v>154418</v>
      </c>
      <c r="AO25607">
        <f>(AN25607-AM25607)/1000</f>
        <v>7.2999999999999995E-2</v>
      </c>
      <c r="AQ25607">
        <v>109</v>
      </c>
      <c r="AR25607">
        <v>118</v>
      </c>
      <c r="AS25607">
        <v>1.7926599999999999</v>
      </c>
      <c r="AT25607">
        <v>209182</v>
      </c>
      <c r="AU25607">
        <v>209618</v>
      </c>
      <c r="AV25607">
        <f>(AU25607-AT25607)/1000</f>
        <v>0.436</v>
      </c>
      <c r="AX25607">
        <v>215</v>
      </c>
      <c r="AY25607">
        <v>91</v>
      </c>
      <c r="AZ25607">
        <v>0.14405399999999999</v>
      </c>
      <c r="BA25607">
        <v>291205</v>
      </c>
      <c r="BB25607">
        <v>292817</v>
      </c>
      <c r="BC25607">
        <f>(BB25607-BA25607)/1000</f>
        <v>1.6120000000000001</v>
      </c>
    </row>
    <row r="25608" spans="29:55" x14ac:dyDescent="0.2">
      <c r="AC25608">
        <v>98</v>
      </c>
      <c r="AD25608">
        <v>183</v>
      </c>
      <c r="AE25608">
        <v>2.5963099999999999</v>
      </c>
      <c r="AF25608">
        <v>277263</v>
      </c>
      <c r="AG25608">
        <v>277345</v>
      </c>
      <c r="AH25608">
        <f>(AG25608-AF25608)/1000</f>
        <v>8.2000000000000003E-2</v>
      </c>
      <c r="AJ25608">
        <v>103</v>
      </c>
      <c r="AK25608">
        <v>77</v>
      </c>
      <c r="AL25608">
        <v>2.0633699999999999</v>
      </c>
      <c r="AM25608">
        <v>154846</v>
      </c>
      <c r="AN25608">
        <v>154932</v>
      </c>
      <c r="AO25608">
        <f>(AN25608-AM25608)/1000</f>
        <v>8.5999999999999993E-2</v>
      </c>
      <c r="AQ25608">
        <v>109</v>
      </c>
      <c r="AR25608">
        <v>119</v>
      </c>
      <c r="AS25608">
        <v>0.299979</v>
      </c>
      <c r="AT25608">
        <v>211423</v>
      </c>
      <c r="AU25608">
        <v>211805</v>
      </c>
      <c r="AV25608">
        <f>(AU25608-AT25608)/1000</f>
        <v>0.38200000000000001</v>
      </c>
      <c r="AX25608">
        <v>215</v>
      </c>
      <c r="AY25608">
        <v>92</v>
      </c>
      <c r="AZ25608">
        <v>0.21604400000000001</v>
      </c>
      <c r="BA25608">
        <v>292975</v>
      </c>
      <c r="BB25608">
        <v>294479</v>
      </c>
      <c r="BC25608">
        <f>(BB25608-BA25608)/1000</f>
        <v>1.504</v>
      </c>
    </row>
    <row r="25609" spans="29:55" x14ac:dyDescent="0.2">
      <c r="AC25609">
        <v>98</v>
      </c>
      <c r="AD25609">
        <v>184</v>
      </c>
      <c r="AE25609">
        <v>0.90877600000000003</v>
      </c>
      <c r="AF25609">
        <v>279948</v>
      </c>
      <c r="AG25609">
        <v>280014</v>
      </c>
      <c r="AH25609">
        <f>(AG25609-AF25609)/1000</f>
        <v>6.6000000000000003E-2</v>
      </c>
      <c r="AJ25609">
        <v>103</v>
      </c>
      <c r="AK25609">
        <v>78</v>
      </c>
      <c r="AL25609">
        <v>0.14405399999999999</v>
      </c>
      <c r="AM25609">
        <v>157003</v>
      </c>
      <c r="AN25609">
        <v>157270</v>
      </c>
      <c r="AO25609">
        <f>(AN25609-AM25609)/1000</f>
        <v>0.26700000000000002</v>
      </c>
      <c r="AQ25609">
        <v>109</v>
      </c>
      <c r="AR25609">
        <v>120</v>
      </c>
      <c r="AS25609">
        <v>0.19252</v>
      </c>
      <c r="AT25609">
        <v>212111</v>
      </c>
      <c r="AU25609">
        <v>212418</v>
      </c>
      <c r="AV25609">
        <f>(AU25609-AT25609)/1000</f>
        <v>0.307</v>
      </c>
      <c r="AX25609">
        <v>215</v>
      </c>
      <c r="AY25609">
        <v>93</v>
      </c>
      <c r="AZ25609">
        <v>0.59532099999999999</v>
      </c>
      <c r="BA25609">
        <v>294697</v>
      </c>
      <c r="BB25609">
        <v>295811</v>
      </c>
      <c r="BC25609">
        <f>(BB25609-BA25609)/1000</f>
        <v>1.1140000000000001</v>
      </c>
    </row>
    <row r="25610" spans="29:55" x14ac:dyDescent="0.2">
      <c r="AC25610">
        <v>98</v>
      </c>
      <c r="AD25610">
        <v>185</v>
      </c>
      <c r="AE25610">
        <v>7.8035599999999997E-2</v>
      </c>
      <c r="AF25610">
        <v>280924</v>
      </c>
      <c r="AG25610">
        <v>281007</v>
      </c>
      <c r="AH25610">
        <f>(AG25610-AF25610)/1000</f>
        <v>8.3000000000000004E-2</v>
      </c>
      <c r="AJ25610">
        <v>103</v>
      </c>
      <c r="AK25610">
        <v>79</v>
      </c>
      <c r="AL25610">
        <v>0.21604400000000001</v>
      </c>
      <c r="AM25610">
        <v>157426</v>
      </c>
      <c r="AN25610">
        <v>157633</v>
      </c>
      <c r="AO25610">
        <f>(AN25610-AM25610)/1000</f>
        <v>0.20699999999999999</v>
      </c>
      <c r="AQ25610">
        <v>109</v>
      </c>
      <c r="AR25610">
        <v>121</v>
      </c>
      <c r="AS25610">
        <v>1.0143800000000001</v>
      </c>
      <c r="AT25610">
        <v>212614</v>
      </c>
      <c r="AU25610">
        <v>212802</v>
      </c>
      <c r="AV25610">
        <f>(AU25610-AT25610)/1000</f>
        <v>0.188</v>
      </c>
      <c r="AX25610">
        <v>215</v>
      </c>
      <c r="AY25610">
        <v>94</v>
      </c>
      <c r="AZ25610">
        <v>1.81901</v>
      </c>
      <c r="BA25610">
        <v>296421</v>
      </c>
      <c r="BB25610">
        <v>298052</v>
      </c>
      <c r="BC25610">
        <f>(BB25610-BA25610)/1000</f>
        <v>1.631</v>
      </c>
    </row>
    <row r="25611" spans="29:55" x14ac:dyDescent="0.2">
      <c r="AC25611">
        <v>98</v>
      </c>
      <c r="AD25611">
        <v>186</v>
      </c>
      <c r="AE25611">
        <v>3.33033</v>
      </c>
      <c r="AF25611">
        <v>281098</v>
      </c>
      <c r="AG25611">
        <v>281174</v>
      </c>
      <c r="AH25611">
        <f>(AG25611-AF25611)/1000</f>
        <v>7.5999999999999998E-2</v>
      </c>
      <c r="AJ25611">
        <v>103</v>
      </c>
      <c r="AK25611">
        <v>80</v>
      </c>
      <c r="AL25611">
        <v>0.59532099999999999</v>
      </c>
      <c r="AM25611">
        <v>157865</v>
      </c>
      <c r="AN25611">
        <v>157904</v>
      </c>
      <c r="AO25611">
        <f>(AN25611-AM25611)/1000</f>
        <v>3.9E-2</v>
      </c>
      <c r="AQ25611">
        <v>109</v>
      </c>
      <c r="AR25611">
        <v>122</v>
      </c>
      <c r="AS25611">
        <v>0.76048300000000002</v>
      </c>
      <c r="AT25611">
        <v>213830</v>
      </c>
      <c r="AU25611">
        <v>214205</v>
      </c>
      <c r="AV25611">
        <f>(AU25611-AT25611)/1000</f>
        <v>0.375</v>
      </c>
      <c r="AX25611">
        <v>215</v>
      </c>
      <c r="AY25611">
        <v>95</v>
      </c>
      <c r="AZ25611">
        <v>1.89923</v>
      </c>
      <c r="BA25611">
        <v>299877</v>
      </c>
      <c r="BB25611">
        <v>301674</v>
      </c>
      <c r="BC25611">
        <f>(BB25611-BA25611)/1000</f>
        <v>1.7969999999999999</v>
      </c>
    </row>
    <row r="25612" spans="29:55" x14ac:dyDescent="0.2">
      <c r="AC25612">
        <v>98</v>
      </c>
      <c r="AD25612">
        <v>187</v>
      </c>
      <c r="AE25612">
        <v>0.122492</v>
      </c>
      <c r="AF25612">
        <v>284504</v>
      </c>
      <c r="AG25612">
        <v>284538</v>
      </c>
      <c r="AH25612">
        <f>(AG25612-AF25612)/1000</f>
        <v>3.4000000000000002E-2</v>
      </c>
      <c r="AJ25612">
        <v>103</v>
      </c>
      <c r="AK25612">
        <v>81</v>
      </c>
      <c r="AL25612">
        <v>1.81901</v>
      </c>
      <c r="AM25612">
        <v>158499</v>
      </c>
      <c r="AN25612">
        <v>158537</v>
      </c>
      <c r="AO25612">
        <f>(AN25612-AM25612)/1000</f>
        <v>3.7999999999999999E-2</v>
      </c>
      <c r="AQ25612">
        <v>109</v>
      </c>
      <c r="AR25612">
        <v>123</v>
      </c>
      <c r="AS25612">
        <v>0.12798499999999999</v>
      </c>
      <c r="AT25612">
        <v>214978</v>
      </c>
      <c r="AU25612">
        <v>215313</v>
      </c>
      <c r="AV25612">
        <f>(AU25612-AT25612)/1000</f>
        <v>0.33500000000000002</v>
      </c>
      <c r="AX25612">
        <v>215</v>
      </c>
      <c r="AY25612">
        <v>96</v>
      </c>
      <c r="AZ25612">
        <v>0.22206699999999999</v>
      </c>
      <c r="BA25612">
        <v>303582</v>
      </c>
      <c r="BB25612">
        <v>305051</v>
      </c>
      <c r="BC25612">
        <f>(BB25612-BA25612)/1000</f>
        <v>1.4690000000000001</v>
      </c>
    </row>
    <row r="25613" spans="29:55" x14ac:dyDescent="0.2">
      <c r="AC25613">
        <v>98</v>
      </c>
      <c r="AD25613">
        <v>188</v>
      </c>
      <c r="AE25613">
        <v>1.3615999999999999</v>
      </c>
      <c r="AF25613">
        <v>284664</v>
      </c>
      <c r="AG25613">
        <v>284709</v>
      </c>
      <c r="AH25613">
        <f>(AG25613-AF25613)/1000</f>
        <v>4.4999999999999998E-2</v>
      </c>
      <c r="AJ25613">
        <v>103</v>
      </c>
      <c r="AK25613">
        <v>82</v>
      </c>
      <c r="AL25613">
        <v>1.89923</v>
      </c>
      <c r="AM25613">
        <v>160370</v>
      </c>
      <c r="AN25613">
        <v>160425</v>
      </c>
      <c r="AO25613">
        <f>(AN25613-AM25613)/1000</f>
        <v>5.5E-2</v>
      </c>
      <c r="AQ25613">
        <v>109</v>
      </c>
      <c r="AR25613">
        <v>124</v>
      </c>
      <c r="AS25613">
        <v>3.9542600000000001</v>
      </c>
      <c r="AT25613">
        <v>215450</v>
      </c>
      <c r="AU25613">
        <v>215962</v>
      </c>
      <c r="AV25613">
        <f>(AU25613-AT25613)/1000</f>
        <v>0.51200000000000001</v>
      </c>
      <c r="AX25613">
        <v>215</v>
      </c>
      <c r="AY25613">
        <v>97</v>
      </c>
      <c r="AZ25613">
        <v>0.818272</v>
      </c>
      <c r="BA25613">
        <v>305283</v>
      </c>
      <c r="BB25613">
        <v>306216</v>
      </c>
      <c r="BC25613">
        <f>(BB25613-BA25613)/1000</f>
        <v>0.93300000000000005</v>
      </c>
    </row>
    <row r="25614" spans="29:55" x14ac:dyDescent="0.2">
      <c r="AC25614">
        <v>98</v>
      </c>
      <c r="AD25614">
        <v>189</v>
      </c>
      <c r="AE25614">
        <v>1.6296200000000001</v>
      </c>
      <c r="AF25614">
        <v>286080</v>
      </c>
      <c r="AG25614">
        <v>286113</v>
      </c>
      <c r="AH25614">
        <f>(AG25614-AF25614)/1000</f>
        <v>3.3000000000000002E-2</v>
      </c>
      <c r="AJ25614">
        <v>103</v>
      </c>
      <c r="AK25614">
        <v>83</v>
      </c>
      <c r="AL25614">
        <v>0.22206699999999999</v>
      </c>
      <c r="AM25614">
        <v>162324</v>
      </c>
      <c r="AN25614">
        <v>162468</v>
      </c>
      <c r="AO25614">
        <f>(AN25614-AM25614)/1000</f>
        <v>0.14399999999999999</v>
      </c>
      <c r="AQ25614">
        <v>109</v>
      </c>
      <c r="AR25614">
        <v>125</v>
      </c>
      <c r="AS25614">
        <v>5.9243200000000003E-3</v>
      </c>
      <c r="AT25614">
        <v>219930</v>
      </c>
      <c r="AU25614">
        <v>219982</v>
      </c>
      <c r="AV25614">
        <f>(AU25614-AT25614)/1000</f>
        <v>5.1999999999999998E-2</v>
      </c>
      <c r="AX25614">
        <v>215</v>
      </c>
      <c r="AY25614">
        <v>98</v>
      </c>
      <c r="AZ25614">
        <v>2.0468500000000001</v>
      </c>
      <c r="BA25614">
        <v>307040</v>
      </c>
      <c r="BB25614">
        <v>308079</v>
      </c>
      <c r="BC25614">
        <f>(BB25614-BA25614)/1000</f>
        <v>1.0389999999999999</v>
      </c>
    </row>
    <row r="25615" spans="29:55" x14ac:dyDescent="0.2">
      <c r="AC25615">
        <v>98</v>
      </c>
      <c r="AD25615">
        <v>190</v>
      </c>
      <c r="AE25615">
        <v>0.28883599999999998</v>
      </c>
      <c r="AF25615">
        <v>287746</v>
      </c>
      <c r="AG25615">
        <v>287866</v>
      </c>
      <c r="AH25615">
        <f>(AG25615-AF25615)/1000</f>
        <v>0.12</v>
      </c>
      <c r="AJ25615">
        <v>103</v>
      </c>
      <c r="AK25615">
        <v>84</v>
      </c>
      <c r="AL25615">
        <v>0.818272</v>
      </c>
      <c r="AM25615">
        <v>162704</v>
      </c>
      <c r="AN25615">
        <v>162796</v>
      </c>
      <c r="AO25615">
        <f>(AN25615-AM25615)/1000</f>
        <v>9.1999999999999998E-2</v>
      </c>
      <c r="AQ25615">
        <v>109</v>
      </c>
      <c r="AR25615">
        <v>126</v>
      </c>
      <c r="AS25615">
        <v>0.61334699999999998</v>
      </c>
      <c r="AT25615">
        <v>219992</v>
      </c>
      <c r="AU25615">
        <v>220042</v>
      </c>
      <c r="AV25615">
        <f>(AU25615-AT25615)/1000</f>
        <v>0.05</v>
      </c>
      <c r="AX25615">
        <v>215</v>
      </c>
      <c r="AY25615">
        <v>99</v>
      </c>
      <c r="AZ25615">
        <v>0.75386799999999998</v>
      </c>
      <c r="BA25615">
        <v>310126</v>
      </c>
      <c r="BB25615">
        <v>311714</v>
      </c>
      <c r="BC25615">
        <f>(BB25615-BA25615)/1000</f>
        <v>1.5880000000000001</v>
      </c>
    </row>
    <row r="25616" spans="29:55" x14ac:dyDescent="0.2">
      <c r="AC25616">
        <v>98</v>
      </c>
      <c r="AD25616">
        <v>191</v>
      </c>
      <c r="AE25616">
        <v>0.97883299999999995</v>
      </c>
      <c r="AF25616">
        <v>288168</v>
      </c>
      <c r="AG25616">
        <v>288240</v>
      </c>
      <c r="AH25616">
        <f>(AG25616-AF25616)/1000</f>
        <v>7.1999999999999995E-2</v>
      </c>
      <c r="AJ25616">
        <v>103</v>
      </c>
      <c r="AK25616">
        <v>85</v>
      </c>
      <c r="AL25616">
        <v>2.0468500000000001</v>
      </c>
      <c r="AM25616">
        <v>163627</v>
      </c>
      <c r="AN25616">
        <v>163750</v>
      </c>
      <c r="AO25616">
        <f>(AN25616-AM25616)/1000</f>
        <v>0.123</v>
      </c>
      <c r="AQ25616">
        <v>109</v>
      </c>
      <c r="AR25616">
        <v>127</v>
      </c>
      <c r="AS25616">
        <v>3.2841800000000001</v>
      </c>
      <c r="AT25616">
        <v>220657</v>
      </c>
      <c r="AU25616">
        <v>220689</v>
      </c>
      <c r="AV25616">
        <f>(AU25616-AT25616)/1000</f>
        <v>3.2000000000000001E-2</v>
      </c>
      <c r="AX25616">
        <v>215</v>
      </c>
      <c r="AY25616">
        <v>100</v>
      </c>
      <c r="AZ25616">
        <v>0.34314699999999998</v>
      </c>
      <c r="BA25616">
        <v>312480</v>
      </c>
      <c r="BB25616">
        <v>313935</v>
      </c>
      <c r="BC25616">
        <f>(BB25616-BA25616)/1000</f>
        <v>1.4550000000000001</v>
      </c>
    </row>
    <row r="25617" spans="29:55" x14ac:dyDescent="0.2">
      <c r="AC25617">
        <v>98</v>
      </c>
      <c r="AD25617">
        <v>192</v>
      </c>
      <c r="AE25617">
        <v>1.75959</v>
      </c>
      <c r="AF25617">
        <v>289224</v>
      </c>
      <c r="AG25617">
        <v>289282</v>
      </c>
      <c r="AH25617">
        <f>(AG25617-AF25617)/1000</f>
        <v>5.8000000000000003E-2</v>
      </c>
      <c r="AJ25617">
        <v>103</v>
      </c>
      <c r="AK25617">
        <v>86</v>
      </c>
      <c r="AL25617">
        <v>0.75386799999999998</v>
      </c>
      <c r="AM25617">
        <v>165808</v>
      </c>
      <c r="AN25617">
        <v>165899</v>
      </c>
      <c r="AO25617">
        <f>(AN25617-AM25617)/1000</f>
        <v>9.0999999999999998E-2</v>
      </c>
      <c r="AQ25617">
        <v>109</v>
      </c>
      <c r="AR25617">
        <v>128</v>
      </c>
      <c r="AS25617">
        <v>0.69561499999999998</v>
      </c>
      <c r="AT25617">
        <v>223981</v>
      </c>
      <c r="AU25617">
        <v>224008</v>
      </c>
      <c r="AV25617">
        <f>(AU25617-AT25617)/1000</f>
        <v>2.7E-2</v>
      </c>
      <c r="AX25617">
        <v>215</v>
      </c>
      <c r="AY25617">
        <v>101</v>
      </c>
      <c r="AZ25617">
        <v>0.99265099999999995</v>
      </c>
      <c r="BA25617">
        <v>314290</v>
      </c>
      <c r="BB25617">
        <v>316028</v>
      </c>
      <c r="BC25617">
        <f>(BB25617-BA25617)/1000</f>
        <v>1.738</v>
      </c>
    </row>
    <row r="25618" spans="29:55" x14ac:dyDescent="0.2">
      <c r="AC25618">
        <v>98</v>
      </c>
      <c r="AD25618">
        <v>193</v>
      </c>
      <c r="AE25618">
        <v>0.51161199999999996</v>
      </c>
      <c r="AF25618">
        <v>291043</v>
      </c>
      <c r="AG25618">
        <v>291080</v>
      </c>
      <c r="AH25618">
        <f>(AG25618-AF25618)/1000</f>
        <v>3.6999999999999998E-2</v>
      </c>
      <c r="AJ25618">
        <v>103</v>
      </c>
      <c r="AK25618">
        <v>87</v>
      </c>
      <c r="AL25618">
        <v>0.34314699999999998</v>
      </c>
      <c r="AM25618">
        <v>166656</v>
      </c>
      <c r="AN25618">
        <v>166776</v>
      </c>
      <c r="AO25618">
        <f>(AN25618-AM25618)/1000</f>
        <v>0.12</v>
      </c>
      <c r="AQ25618">
        <v>109</v>
      </c>
      <c r="AR25618">
        <v>129</v>
      </c>
      <c r="AS25618">
        <v>1.8035099999999999</v>
      </c>
      <c r="AT25618">
        <v>224717</v>
      </c>
      <c r="AU25618">
        <v>224759</v>
      </c>
      <c r="AV25618">
        <f>(AU25618-AT25618)/1000</f>
        <v>4.2000000000000003E-2</v>
      </c>
      <c r="AX25618">
        <v>215</v>
      </c>
      <c r="AY25618">
        <v>102</v>
      </c>
      <c r="AZ25618">
        <v>1.40191</v>
      </c>
      <c r="BA25618">
        <v>317022</v>
      </c>
      <c r="BB25618">
        <v>318149</v>
      </c>
      <c r="BC25618">
        <f>(BB25618-BA25618)/1000</f>
        <v>1.127</v>
      </c>
    </row>
    <row r="25619" spans="29:55" x14ac:dyDescent="0.2">
      <c r="AC25619">
        <v>98</v>
      </c>
      <c r="AD25619">
        <v>194</v>
      </c>
      <c r="AE25619">
        <v>0.55433600000000005</v>
      </c>
      <c r="AF25619">
        <v>291606</v>
      </c>
      <c r="AG25619">
        <v>291729</v>
      </c>
      <c r="AH25619">
        <f>(AG25619-AF25619)/1000</f>
        <v>0.123</v>
      </c>
      <c r="AJ25619">
        <v>103</v>
      </c>
      <c r="AK25619">
        <v>88</v>
      </c>
      <c r="AL25619">
        <v>0.99265099999999995</v>
      </c>
      <c r="AM25619">
        <v>167125</v>
      </c>
      <c r="AN25619">
        <v>167320</v>
      </c>
      <c r="AO25619">
        <f>(AN25619-AM25619)/1000</f>
        <v>0.19500000000000001</v>
      </c>
      <c r="AQ25619">
        <v>109</v>
      </c>
      <c r="AR25619">
        <v>130</v>
      </c>
      <c r="AS25619">
        <v>0.18781100000000001</v>
      </c>
      <c r="AT25619">
        <v>226569</v>
      </c>
      <c r="AU25619">
        <v>226611</v>
      </c>
      <c r="AV25619">
        <f>(AU25619-AT25619)/1000</f>
        <v>4.2000000000000003E-2</v>
      </c>
      <c r="AX25619">
        <v>215</v>
      </c>
      <c r="AY25619">
        <v>103</v>
      </c>
      <c r="AZ25619">
        <v>0.62075899999999995</v>
      </c>
      <c r="BA25619">
        <v>319563</v>
      </c>
      <c r="BB25619">
        <v>320890</v>
      </c>
      <c r="BC25619">
        <f>(BB25619-BA25619)/1000</f>
        <v>1.327</v>
      </c>
    </row>
    <row r="25620" spans="29:55" x14ac:dyDescent="0.2">
      <c r="AC25620">
        <v>98</v>
      </c>
      <c r="AD25620">
        <v>195</v>
      </c>
      <c r="AE25620">
        <v>0.87442299999999995</v>
      </c>
      <c r="AF25620">
        <v>292298</v>
      </c>
      <c r="AG25620">
        <v>292551</v>
      </c>
      <c r="AH25620">
        <f>(AG25620-AF25620)/1000</f>
        <v>0.253</v>
      </c>
      <c r="AJ25620">
        <v>103</v>
      </c>
      <c r="AK25620">
        <v>89</v>
      </c>
      <c r="AL25620">
        <v>1.40191</v>
      </c>
      <c r="AM25620">
        <v>168320</v>
      </c>
      <c r="AN25620">
        <v>168702</v>
      </c>
      <c r="AO25620">
        <f>(AN25620-AM25620)/1000</f>
        <v>0.38200000000000001</v>
      </c>
      <c r="AQ25620">
        <v>109</v>
      </c>
      <c r="AR25620">
        <v>131</v>
      </c>
      <c r="AS25620">
        <v>0.51391299999999995</v>
      </c>
      <c r="AT25620">
        <v>226807</v>
      </c>
      <c r="AU25620">
        <v>226870</v>
      </c>
      <c r="AV25620">
        <f>(AU25620-AT25620)/1000</f>
        <v>6.3E-2</v>
      </c>
      <c r="AX25620">
        <v>215</v>
      </c>
      <c r="AY25620">
        <v>104</v>
      </c>
      <c r="AZ25620">
        <v>0.42060900000000001</v>
      </c>
      <c r="BA25620">
        <v>321525</v>
      </c>
      <c r="BB25620">
        <v>323181</v>
      </c>
      <c r="BC25620">
        <f>(BB25620-BA25620)/1000</f>
        <v>1.6559999999999999</v>
      </c>
    </row>
    <row r="25621" spans="29:55" x14ac:dyDescent="0.2">
      <c r="AC25621">
        <v>98</v>
      </c>
      <c r="AD25621">
        <v>196</v>
      </c>
      <c r="AE25621">
        <v>0.83909299999999998</v>
      </c>
      <c r="AF25621">
        <v>293438</v>
      </c>
      <c r="AG25621">
        <v>293558</v>
      </c>
      <c r="AH25621">
        <f>(AG25621-AF25621)/1000</f>
        <v>0.12</v>
      </c>
      <c r="AJ25621">
        <v>103</v>
      </c>
      <c r="AK25621">
        <v>90</v>
      </c>
      <c r="AL25621">
        <v>0.62075899999999995</v>
      </c>
      <c r="AM25621">
        <v>170109</v>
      </c>
      <c r="AN25621">
        <v>170293</v>
      </c>
      <c r="AO25621">
        <f>(AN25621-AM25621)/1000</f>
        <v>0.184</v>
      </c>
      <c r="AQ25621">
        <v>109</v>
      </c>
      <c r="AR25621">
        <v>132</v>
      </c>
      <c r="AS25621">
        <v>0.46105299999999999</v>
      </c>
      <c r="AT25621">
        <v>227388</v>
      </c>
      <c r="AU25621">
        <v>227613</v>
      </c>
      <c r="AV25621">
        <f>(AU25621-AT25621)/1000</f>
        <v>0.22500000000000001</v>
      </c>
      <c r="AX25621">
        <v>215</v>
      </c>
      <c r="AY25621">
        <v>105</v>
      </c>
      <c r="AZ25621">
        <v>0.30790099999999998</v>
      </c>
      <c r="BA25621">
        <v>323612</v>
      </c>
      <c r="BB25621">
        <v>325210</v>
      </c>
      <c r="BC25621">
        <f>(BB25621-BA25621)/1000</f>
        <v>1.5980000000000001</v>
      </c>
    </row>
    <row r="25622" spans="29:55" x14ac:dyDescent="0.2">
      <c r="AC25622">
        <v>98</v>
      </c>
      <c r="AD25622">
        <v>197</v>
      </c>
      <c r="AE25622">
        <v>0.56589900000000004</v>
      </c>
      <c r="AF25622">
        <v>294404</v>
      </c>
      <c r="AG25622">
        <v>294609</v>
      </c>
      <c r="AH25622">
        <f>(AG25622-AF25622)/1000</f>
        <v>0.20499999999999999</v>
      </c>
      <c r="AJ25622">
        <v>103</v>
      </c>
      <c r="AK25622">
        <v>91</v>
      </c>
      <c r="AL25622">
        <v>0.42060900000000001</v>
      </c>
      <c r="AM25622">
        <v>170915</v>
      </c>
      <c r="AN25622">
        <v>171202</v>
      </c>
      <c r="AO25622">
        <f>(AN25622-AM25622)/1000</f>
        <v>0.28699999999999998</v>
      </c>
      <c r="AQ25622">
        <v>109</v>
      </c>
      <c r="AR25622">
        <v>133</v>
      </c>
      <c r="AS25622">
        <v>1.78226</v>
      </c>
      <c r="AT25622">
        <v>228080</v>
      </c>
      <c r="AU25622">
        <v>228233</v>
      </c>
      <c r="AV25622">
        <f>(AU25622-AT25622)/1000</f>
        <v>0.153</v>
      </c>
      <c r="AX25622">
        <v>215</v>
      </c>
      <c r="AY25622">
        <v>106</v>
      </c>
      <c r="AZ25622">
        <v>0.35843199999999997</v>
      </c>
      <c r="BA25622">
        <v>325523</v>
      </c>
      <c r="BB25622">
        <v>326879</v>
      </c>
      <c r="BC25622">
        <f>(BB25622-BA25622)/1000</f>
        <v>1.3560000000000001</v>
      </c>
    </row>
    <row r="25623" spans="29:55" x14ac:dyDescent="0.2">
      <c r="AC25623">
        <v>98</v>
      </c>
      <c r="AD25623">
        <v>198</v>
      </c>
      <c r="AE25623">
        <v>0.50002199999999997</v>
      </c>
      <c r="AF25623">
        <v>295188</v>
      </c>
      <c r="AG25623">
        <v>295519</v>
      </c>
      <c r="AH25623">
        <f>(AG25623-AF25623)/1000</f>
        <v>0.33100000000000002</v>
      </c>
      <c r="AJ25623">
        <v>103</v>
      </c>
      <c r="AK25623">
        <v>92</v>
      </c>
      <c r="AL25623">
        <v>0.30790099999999998</v>
      </c>
      <c r="AM25623">
        <v>171638</v>
      </c>
      <c r="AN25623">
        <v>171775</v>
      </c>
      <c r="AO25623">
        <f>(AN25623-AM25623)/1000</f>
        <v>0.13700000000000001</v>
      </c>
      <c r="AQ25623">
        <v>109</v>
      </c>
      <c r="AR25623">
        <v>134</v>
      </c>
      <c r="AS25623">
        <v>0.188966</v>
      </c>
      <c r="AT25623">
        <v>230027</v>
      </c>
      <c r="AU25623">
        <v>230115</v>
      </c>
      <c r="AV25623">
        <f>(AU25623-AT25623)/1000</f>
        <v>8.7999999999999995E-2</v>
      </c>
      <c r="AX25623">
        <v>215</v>
      </c>
      <c r="AY25623">
        <v>107</v>
      </c>
      <c r="AZ25623">
        <v>0.81820099999999996</v>
      </c>
      <c r="BA25623">
        <v>327249</v>
      </c>
      <c r="BB25623">
        <v>328820</v>
      </c>
      <c r="BC25623">
        <f>(BB25623-BA25623)/1000</f>
        <v>1.571</v>
      </c>
    </row>
    <row r="25624" spans="29:55" x14ac:dyDescent="0.2">
      <c r="AC25624">
        <v>98</v>
      </c>
      <c r="AD25624">
        <v>199</v>
      </c>
      <c r="AE25624">
        <v>0.17258599999999999</v>
      </c>
      <c r="AF25624">
        <v>296030</v>
      </c>
      <c r="AG25624">
        <v>296603</v>
      </c>
      <c r="AH25624">
        <f>(AG25624-AF25624)/1000</f>
        <v>0.57299999999999995</v>
      </c>
      <c r="AJ25624">
        <v>103</v>
      </c>
      <c r="AK25624">
        <v>93</v>
      </c>
      <c r="AL25624">
        <v>0.35843199999999997</v>
      </c>
      <c r="AM25624">
        <v>172082</v>
      </c>
      <c r="AN25624">
        <v>172203</v>
      </c>
      <c r="AO25624">
        <f>(AN25624-AM25624)/1000</f>
        <v>0.121</v>
      </c>
      <c r="AQ25624">
        <v>109</v>
      </c>
      <c r="AR25624">
        <v>135</v>
      </c>
      <c r="AS25624">
        <v>2.3022200000000002</v>
      </c>
      <c r="AT25624">
        <v>230308</v>
      </c>
      <c r="AU25624">
        <v>230328</v>
      </c>
      <c r="AV25624">
        <f>(AU25624-AT25624)/1000</f>
        <v>0.02</v>
      </c>
      <c r="AX25624">
        <v>215</v>
      </c>
      <c r="AY25624">
        <v>108</v>
      </c>
      <c r="AZ25624">
        <v>2.3049499999999998</v>
      </c>
      <c r="BA25624">
        <v>329652</v>
      </c>
      <c r="BB25624">
        <v>331377</v>
      </c>
      <c r="BC25624">
        <f>(BB25624-BA25624)/1000</f>
        <v>1.7250000000000001</v>
      </c>
    </row>
    <row r="25625" spans="29:55" x14ac:dyDescent="0.2">
      <c r="AC25625">
        <v>98</v>
      </c>
      <c r="AD25625">
        <v>200</v>
      </c>
      <c r="AE25625">
        <v>0.206566</v>
      </c>
      <c r="AF25625">
        <v>296785</v>
      </c>
      <c r="AG25625">
        <v>297360</v>
      </c>
      <c r="AH25625">
        <f>(AG25625-AF25625)/1000</f>
        <v>0.57499999999999996</v>
      </c>
      <c r="AJ25625">
        <v>103</v>
      </c>
      <c r="AK25625">
        <v>94</v>
      </c>
      <c r="AL25625">
        <v>0.81820099999999996</v>
      </c>
      <c r="AM25625">
        <v>172576</v>
      </c>
      <c r="AN25625">
        <v>172697</v>
      </c>
      <c r="AO25625">
        <f>(AN25625-AM25625)/1000</f>
        <v>0.121</v>
      </c>
      <c r="AQ25625">
        <v>109</v>
      </c>
      <c r="AR25625">
        <v>136</v>
      </c>
      <c r="AS25625">
        <v>2.4287299999999998</v>
      </c>
      <c r="AT25625">
        <v>232642</v>
      </c>
      <c r="AU25625">
        <v>232918</v>
      </c>
      <c r="AV25625">
        <f>(AU25625-AT25625)/1000</f>
        <v>0.27600000000000002</v>
      </c>
      <c r="AX25625">
        <v>215</v>
      </c>
      <c r="AY25625">
        <v>109</v>
      </c>
      <c r="AZ25625">
        <v>1.1002099999999999</v>
      </c>
      <c r="BA25625">
        <v>333681</v>
      </c>
      <c r="BB25625">
        <v>335016</v>
      </c>
      <c r="BC25625">
        <f>(BB25625-BA25625)/1000</f>
        <v>1.335</v>
      </c>
    </row>
    <row r="25626" spans="29:55" x14ac:dyDescent="0.2">
      <c r="AC25626">
        <v>98</v>
      </c>
      <c r="AD25626">
        <v>201</v>
      </c>
      <c r="AE25626">
        <v>0.51739999999999997</v>
      </c>
      <c r="AF25626">
        <v>297567</v>
      </c>
      <c r="AG25626">
        <v>297890</v>
      </c>
      <c r="AH25626">
        <f>(AG25626-AF25626)/1000</f>
        <v>0.32300000000000001</v>
      </c>
      <c r="AJ25626">
        <v>103</v>
      </c>
      <c r="AK25626">
        <v>95</v>
      </c>
      <c r="AL25626">
        <v>2.3049499999999998</v>
      </c>
      <c r="AM25626">
        <v>173529</v>
      </c>
      <c r="AN25626">
        <v>173683</v>
      </c>
      <c r="AO25626">
        <f>(AN25626-AM25626)/1000</f>
        <v>0.154</v>
      </c>
      <c r="AQ25626">
        <v>109</v>
      </c>
      <c r="AR25626">
        <v>137</v>
      </c>
      <c r="AS25626">
        <v>0.32657900000000001</v>
      </c>
      <c r="AT25626">
        <v>235350</v>
      </c>
      <c r="AU25626">
        <v>235420</v>
      </c>
      <c r="AV25626">
        <f>(AU25626-AT25626)/1000</f>
        <v>7.0000000000000007E-2</v>
      </c>
      <c r="AX25626">
        <v>215</v>
      </c>
      <c r="AY25626">
        <v>110</v>
      </c>
      <c r="AZ25626">
        <v>0.19877600000000001</v>
      </c>
      <c r="BA25626">
        <v>336132</v>
      </c>
      <c r="BB25626">
        <v>337581</v>
      </c>
      <c r="BC25626">
        <f>(BB25626-BA25626)/1000</f>
        <v>1.4490000000000001</v>
      </c>
    </row>
    <row r="25627" spans="29:55" x14ac:dyDescent="0.2">
      <c r="AC25627">
        <v>98</v>
      </c>
      <c r="AD25627">
        <v>202</v>
      </c>
      <c r="AE25627">
        <v>0.35996800000000001</v>
      </c>
      <c r="AF25627">
        <v>298416</v>
      </c>
      <c r="AG25627">
        <v>298758</v>
      </c>
      <c r="AH25627">
        <f>(AG25627-AF25627)/1000</f>
        <v>0.34200000000000003</v>
      </c>
      <c r="AJ25627">
        <v>103</v>
      </c>
      <c r="AK25627">
        <v>96</v>
      </c>
      <c r="AL25627">
        <v>1.1002099999999999</v>
      </c>
      <c r="AM25627">
        <v>175999</v>
      </c>
      <c r="AN25627">
        <v>176032</v>
      </c>
      <c r="AO25627">
        <f>(AN25627-AM25627)/1000</f>
        <v>3.3000000000000002E-2</v>
      </c>
      <c r="AQ25627">
        <v>109</v>
      </c>
      <c r="AR25627">
        <v>138</v>
      </c>
      <c r="AS25627">
        <v>1.27397</v>
      </c>
      <c r="AT25627">
        <v>235760</v>
      </c>
      <c r="AU25627">
        <v>235812</v>
      </c>
      <c r="AV25627">
        <f>(AU25627-AT25627)/1000</f>
        <v>5.1999999999999998E-2</v>
      </c>
      <c r="AX25627">
        <v>215</v>
      </c>
      <c r="AY25627">
        <v>111</v>
      </c>
      <c r="AZ25627">
        <v>3.6846299999999998</v>
      </c>
      <c r="BA25627">
        <v>337793</v>
      </c>
      <c r="BB25627">
        <v>338909</v>
      </c>
      <c r="BC25627">
        <f>(BB25627-BA25627)/1000</f>
        <v>1.1160000000000001</v>
      </c>
    </row>
    <row r="25628" spans="29:55" x14ac:dyDescent="0.2">
      <c r="AC25628">
        <v>98</v>
      </c>
      <c r="AD25628">
        <v>203</v>
      </c>
      <c r="AE25628">
        <v>0.62655899999999998</v>
      </c>
      <c r="AF25628">
        <v>299129</v>
      </c>
      <c r="AG25628">
        <v>299385</v>
      </c>
      <c r="AH25628">
        <f>(AG25628-AF25628)/1000</f>
        <v>0.25600000000000001</v>
      </c>
      <c r="AJ25628">
        <v>103</v>
      </c>
      <c r="AK25628">
        <v>97</v>
      </c>
      <c r="AL25628">
        <v>0.19877600000000001</v>
      </c>
      <c r="AM25628">
        <v>177147</v>
      </c>
      <c r="AN25628">
        <v>177176</v>
      </c>
      <c r="AO25628">
        <f>(AN25628-AM25628)/1000</f>
        <v>2.9000000000000001E-2</v>
      </c>
      <c r="AQ25628">
        <v>109</v>
      </c>
      <c r="AR25628">
        <v>139</v>
      </c>
      <c r="AS25628">
        <v>6.6812999999999997E-2</v>
      </c>
      <c r="AT25628">
        <v>237097</v>
      </c>
      <c r="AU25628">
        <v>237201</v>
      </c>
      <c r="AV25628">
        <f>(AU25628-AT25628)/1000</f>
        <v>0.104</v>
      </c>
      <c r="AX25628">
        <v>215</v>
      </c>
      <c r="AY25628">
        <v>112</v>
      </c>
      <c r="AZ25628">
        <v>0.72565400000000002</v>
      </c>
      <c r="BA25628">
        <v>342593</v>
      </c>
      <c r="BB25628">
        <v>344121</v>
      </c>
      <c r="BC25628">
        <f>(BB25628-BA25628)/1000</f>
        <v>1.528</v>
      </c>
    </row>
    <row r="25629" spans="29:55" x14ac:dyDescent="0.2">
      <c r="AC25629">
        <v>98</v>
      </c>
      <c r="AD25629">
        <v>204</v>
      </c>
      <c r="AE25629">
        <v>1.0785199999999999</v>
      </c>
      <c r="AF25629">
        <v>300026</v>
      </c>
      <c r="AG25629">
        <v>300352</v>
      </c>
      <c r="AH25629">
        <f>(AG25629-AF25629)/1000</f>
        <v>0.32600000000000001</v>
      </c>
      <c r="AJ25629">
        <v>103</v>
      </c>
      <c r="AK25629">
        <v>98</v>
      </c>
      <c r="AL25629">
        <v>3.6846299999999998</v>
      </c>
      <c r="AM25629">
        <v>177383</v>
      </c>
      <c r="AN25629">
        <v>177405</v>
      </c>
      <c r="AO25629">
        <f>(AN25629-AM25629)/1000</f>
        <v>2.1999999999999999E-2</v>
      </c>
      <c r="AQ25629">
        <v>109</v>
      </c>
      <c r="AR25629">
        <v>140</v>
      </c>
      <c r="AS25629">
        <v>1.37663</v>
      </c>
      <c r="AT25629">
        <v>237271</v>
      </c>
      <c r="AU25629">
        <v>237477</v>
      </c>
      <c r="AV25629">
        <f>(AU25629-AT25629)/1000</f>
        <v>0.20599999999999999</v>
      </c>
      <c r="AX25629">
        <v>215</v>
      </c>
      <c r="AY25629">
        <v>113</v>
      </c>
      <c r="AZ25629">
        <v>0.45210499999999998</v>
      </c>
      <c r="BA25629">
        <v>344853</v>
      </c>
      <c r="BB25629">
        <v>346117</v>
      </c>
      <c r="BC25629">
        <f>(BB25629-BA25629)/1000</f>
        <v>1.264</v>
      </c>
    </row>
    <row r="25630" spans="29:55" x14ac:dyDescent="0.2">
      <c r="AC25630">
        <v>98</v>
      </c>
      <c r="AD25630">
        <v>205</v>
      </c>
      <c r="AE25630">
        <v>1.8604799999999999</v>
      </c>
      <c r="AF25630">
        <v>301440</v>
      </c>
      <c r="AG25630">
        <v>301610</v>
      </c>
      <c r="AH25630">
        <f>(AG25630-AF25630)/1000</f>
        <v>0.17</v>
      </c>
      <c r="AJ25630">
        <v>103</v>
      </c>
      <c r="AK25630">
        <v>99</v>
      </c>
      <c r="AL25630">
        <v>0.72565400000000002</v>
      </c>
      <c r="AM25630">
        <v>181101</v>
      </c>
      <c r="AN25630">
        <v>181155</v>
      </c>
      <c r="AO25630">
        <f>(AN25630-AM25630)/1000</f>
        <v>5.3999999999999999E-2</v>
      </c>
      <c r="AQ25630">
        <v>109</v>
      </c>
      <c r="AR25630">
        <v>141</v>
      </c>
      <c r="AS25630">
        <v>1.19868</v>
      </c>
      <c r="AT25630">
        <v>238868</v>
      </c>
      <c r="AU25630">
        <v>239177</v>
      </c>
      <c r="AV25630">
        <f>(AU25630-AT25630)/1000</f>
        <v>0.309</v>
      </c>
      <c r="AX25630">
        <v>215</v>
      </c>
      <c r="AY25630">
        <v>114</v>
      </c>
      <c r="AZ25630">
        <v>0.93807600000000002</v>
      </c>
      <c r="BA25630">
        <v>346579</v>
      </c>
      <c r="BB25630">
        <v>347882</v>
      </c>
      <c r="BC25630">
        <f>(BB25630-BA25630)/1000</f>
        <v>1.3029999999999999</v>
      </c>
    </row>
    <row r="25631" spans="29:55" x14ac:dyDescent="0.2">
      <c r="AC25631">
        <v>98</v>
      </c>
      <c r="AD25631">
        <v>206</v>
      </c>
      <c r="AE25631">
        <v>0.33433099999999999</v>
      </c>
      <c r="AF25631">
        <v>303475</v>
      </c>
      <c r="AG25631">
        <v>303526</v>
      </c>
      <c r="AH25631">
        <f>(AG25631-AF25631)/1000</f>
        <v>5.0999999999999997E-2</v>
      </c>
      <c r="AJ25631">
        <v>103</v>
      </c>
      <c r="AK25631">
        <v>100</v>
      </c>
      <c r="AL25631">
        <v>0.45210499999999998</v>
      </c>
      <c r="AM25631">
        <v>181884</v>
      </c>
      <c r="AN25631">
        <v>181931</v>
      </c>
      <c r="AO25631">
        <f>(AN25631-AM25631)/1000</f>
        <v>4.7E-2</v>
      </c>
      <c r="AQ25631">
        <v>109</v>
      </c>
      <c r="AR25631">
        <v>142</v>
      </c>
      <c r="AS25631">
        <v>2.16066</v>
      </c>
      <c r="AT25631">
        <v>240386</v>
      </c>
      <c r="AU25631">
        <v>240807</v>
      </c>
      <c r="AV25631">
        <f>(AU25631-AT25631)/1000</f>
        <v>0.42099999999999999</v>
      </c>
      <c r="AX25631">
        <v>215</v>
      </c>
      <c r="AY25631">
        <v>115</v>
      </c>
      <c r="AZ25631">
        <v>2.4825499999999998</v>
      </c>
      <c r="BA25631">
        <v>348822</v>
      </c>
      <c r="BB25631">
        <v>349895</v>
      </c>
      <c r="BC25631">
        <f>(BB25631-BA25631)/1000</f>
        <v>1.073</v>
      </c>
    </row>
    <row r="25632" spans="29:55" x14ac:dyDescent="0.2">
      <c r="AC25632">
        <v>98</v>
      </c>
      <c r="AD25632">
        <v>207</v>
      </c>
      <c r="AE25632">
        <v>0.64740500000000001</v>
      </c>
      <c r="AF25632">
        <v>303868</v>
      </c>
      <c r="AG25632">
        <v>303945</v>
      </c>
      <c r="AH25632">
        <f>(AG25632-AF25632)/1000</f>
        <v>7.6999999999999999E-2</v>
      </c>
      <c r="AJ25632">
        <v>103</v>
      </c>
      <c r="AK25632">
        <v>101</v>
      </c>
      <c r="AL25632">
        <v>0.93807600000000002</v>
      </c>
      <c r="AM25632">
        <v>182384</v>
      </c>
      <c r="AN25632">
        <v>182414</v>
      </c>
      <c r="AO25632">
        <f>(AN25632-AM25632)/1000</f>
        <v>0.03</v>
      </c>
      <c r="AQ25632">
        <v>109</v>
      </c>
      <c r="AR25632">
        <v>143</v>
      </c>
      <c r="AS25632">
        <v>0.34154299999999999</v>
      </c>
      <c r="AT25632">
        <v>242976</v>
      </c>
      <c r="AU25632">
        <v>243062</v>
      </c>
      <c r="AV25632">
        <f>(AU25632-AT25632)/1000</f>
        <v>8.5999999999999993E-2</v>
      </c>
      <c r="AX25632">
        <v>215</v>
      </c>
      <c r="AY25632">
        <v>116</v>
      </c>
      <c r="AZ25632">
        <v>5.71879E-2</v>
      </c>
      <c r="BA25632">
        <v>352381</v>
      </c>
      <c r="BB25632">
        <v>354618</v>
      </c>
      <c r="BC25632">
        <f>(BB25632-BA25632)/1000</f>
        <v>2.2370000000000001</v>
      </c>
    </row>
    <row r="25633" spans="29:55" x14ac:dyDescent="0.2">
      <c r="AC25633">
        <v>98</v>
      </c>
      <c r="AD25633">
        <v>208</v>
      </c>
      <c r="AE25633">
        <v>0.109696</v>
      </c>
      <c r="AF25633">
        <v>304597</v>
      </c>
      <c r="AG25633">
        <v>304702</v>
      </c>
      <c r="AH25633">
        <f>(AG25633-AF25633)/1000</f>
        <v>0.105</v>
      </c>
      <c r="AJ25633">
        <v>103</v>
      </c>
      <c r="AK25633">
        <v>102</v>
      </c>
      <c r="AL25633">
        <v>2.4825499999999998</v>
      </c>
      <c r="AM25633">
        <v>183353</v>
      </c>
      <c r="AN25633">
        <v>183603</v>
      </c>
      <c r="AO25633">
        <f>(AN25633-AM25633)/1000</f>
        <v>0.25</v>
      </c>
      <c r="AQ25633">
        <v>109</v>
      </c>
      <c r="AR25633">
        <v>144</v>
      </c>
      <c r="AS25633">
        <v>0.198856</v>
      </c>
      <c r="AT25633">
        <v>243414</v>
      </c>
      <c r="AU25633">
        <v>243528</v>
      </c>
      <c r="AV25633">
        <f>(AU25633-AT25633)/1000</f>
        <v>0.114</v>
      </c>
      <c r="AX25633">
        <v>215</v>
      </c>
      <c r="AY25633">
        <v>117</v>
      </c>
      <c r="AZ25633">
        <v>9.0065800000000001E-2</v>
      </c>
      <c r="BA25633">
        <v>354684</v>
      </c>
      <c r="BB25633">
        <v>356134</v>
      </c>
      <c r="BC25633">
        <f>(BB25633-BA25633)/1000</f>
        <v>1.45</v>
      </c>
    </row>
    <row r="25634" spans="29:55" x14ac:dyDescent="0.2">
      <c r="AC25634">
        <v>98</v>
      </c>
      <c r="AD25634">
        <v>209</v>
      </c>
      <c r="AE25634">
        <v>1.55677</v>
      </c>
      <c r="AF25634">
        <v>304817</v>
      </c>
      <c r="AG25634">
        <v>304871</v>
      </c>
      <c r="AH25634">
        <f>(AG25634-AF25634)/1000</f>
        <v>5.3999999999999999E-2</v>
      </c>
      <c r="AJ25634">
        <v>103</v>
      </c>
      <c r="AK25634">
        <v>103</v>
      </c>
      <c r="AL25634">
        <v>5.71879E-2</v>
      </c>
      <c r="AM25634">
        <v>186099</v>
      </c>
      <c r="AN25634">
        <v>186332</v>
      </c>
      <c r="AO25634">
        <f>(AN25634-AM25634)/1000</f>
        <v>0.23300000000000001</v>
      </c>
      <c r="AQ25634">
        <v>109</v>
      </c>
      <c r="AR25634">
        <v>145</v>
      </c>
      <c r="AS25634">
        <v>0.37984400000000001</v>
      </c>
      <c r="AT25634">
        <v>243727</v>
      </c>
      <c r="AU25634">
        <v>243809</v>
      </c>
      <c r="AV25634">
        <f>(AU25634-AT25634)/1000</f>
        <v>8.2000000000000003E-2</v>
      </c>
      <c r="AX25634">
        <v>215</v>
      </c>
      <c r="AY25634">
        <v>118</v>
      </c>
      <c r="AZ25634">
        <v>0.65852699999999997</v>
      </c>
      <c r="BA25634">
        <v>356237</v>
      </c>
      <c r="BB25634">
        <v>357801</v>
      </c>
      <c r="BC25634">
        <f>(BB25634-BA25634)/1000</f>
        <v>1.5640000000000001</v>
      </c>
    </row>
    <row r="25635" spans="29:55" x14ac:dyDescent="0.2">
      <c r="AC25635">
        <v>98</v>
      </c>
      <c r="AD25635">
        <v>210</v>
      </c>
      <c r="AE25635">
        <v>1.8329599999999999</v>
      </c>
      <c r="AF25635">
        <v>306430</v>
      </c>
      <c r="AG25635">
        <v>306472</v>
      </c>
      <c r="AH25635">
        <f>(AG25635-AF25635)/1000</f>
        <v>4.2000000000000003E-2</v>
      </c>
      <c r="AJ25635">
        <v>103</v>
      </c>
      <c r="AK25635">
        <v>104</v>
      </c>
      <c r="AL25635">
        <v>9.0065800000000001E-2</v>
      </c>
      <c r="AM25635">
        <v>186402</v>
      </c>
      <c r="AN25635">
        <v>186604</v>
      </c>
      <c r="AO25635">
        <f>(AN25635-AM25635)/1000</f>
        <v>0.20200000000000001</v>
      </c>
      <c r="AQ25635">
        <v>109</v>
      </c>
      <c r="AR25635">
        <v>146</v>
      </c>
      <c r="AS25635">
        <v>0.56147199999999997</v>
      </c>
      <c r="AT25635">
        <v>244196</v>
      </c>
      <c r="AU25635">
        <v>244301</v>
      </c>
      <c r="AV25635">
        <f>(AU25635-AT25635)/1000</f>
        <v>0.105</v>
      </c>
      <c r="AX25635">
        <v>216</v>
      </c>
      <c r="AY25635">
        <v>0</v>
      </c>
      <c r="AZ25635">
        <v>2.3407300000000002</v>
      </c>
      <c r="BA25635">
        <v>61578.2</v>
      </c>
      <c r="BB25635">
        <v>63134.9</v>
      </c>
      <c r="BC25635">
        <f>(BB25635-BA25635)/1000</f>
        <v>1.5567000000000044</v>
      </c>
    </row>
    <row r="25636" spans="29:55" x14ac:dyDescent="0.2">
      <c r="AC25636">
        <v>98</v>
      </c>
      <c r="AD25636">
        <v>211</v>
      </c>
      <c r="AE25636">
        <v>0.55328100000000002</v>
      </c>
      <c r="AF25636">
        <v>308314</v>
      </c>
      <c r="AG25636">
        <v>308405</v>
      </c>
      <c r="AH25636">
        <f>(AG25636-AF25636)/1000</f>
        <v>9.0999999999999998E-2</v>
      </c>
      <c r="AJ25636">
        <v>103</v>
      </c>
      <c r="AK25636">
        <v>105</v>
      </c>
      <c r="AL25636">
        <v>0.65852699999999997</v>
      </c>
      <c r="AM25636">
        <v>186699</v>
      </c>
      <c r="AN25636">
        <v>186915</v>
      </c>
      <c r="AO25636">
        <f>(AN25636-AM25636)/1000</f>
        <v>0.216</v>
      </c>
      <c r="AQ25636">
        <v>109</v>
      </c>
      <c r="AR25636">
        <v>147</v>
      </c>
      <c r="AS25636">
        <v>0.32054199999999999</v>
      </c>
      <c r="AT25636">
        <v>244874</v>
      </c>
      <c r="AU25636">
        <v>244995</v>
      </c>
      <c r="AV25636">
        <f>(AU25636-AT25636)/1000</f>
        <v>0.121</v>
      </c>
      <c r="AX25636">
        <v>216</v>
      </c>
      <c r="AY25636">
        <v>1</v>
      </c>
      <c r="AZ25636">
        <v>5.90341</v>
      </c>
      <c r="BA25636">
        <v>65475.6</v>
      </c>
      <c r="BB25636">
        <v>65539</v>
      </c>
      <c r="BC25636">
        <f>(BB25636-BA25636)/1000</f>
        <v>6.3400000000001455E-2</v>
      </c>
    </row>
    <row r="25637" spans="29:55" x14ac:dyDescent="0.2">
      <c r="AC25637">
        <v>98</v>
      </c>
      <c r="AD25637">
        <v>212</v>
      </c>
      <c r="AE25637">
        <v>0.39468999999999999</v>
      </c>
      <c r="AF25637">
        <v>308964</v>
      </c>
      <c r="AG25637">
        <v>308995</v>
      </c>
      <c r="AH25637">
        <f>(AG25637-AF25637)/1000</f>
        <v>3.1E-2</v>
      </c>
      <c r="AJ25637">
        <v>103</v>
      </c>
      <c r="AK25637">
        <v>106</v>
      </c>
      <c r="AL25637">
        <v>1.1674899999999999</v>
      </c>
      <c r="AM25637">
        <v>187576</v>
      </c>
      <c r="AN25637">
        <v>187663</v>
      </c>
      <c r="AO25637">
        <f>(AN25637-AM25637)/1000</f>
        <v>8.6999999999999994E-2</v>
      </c>
      <c r="AQ25637">
        <v>109</v>
      </c>
      <c r="AR25637">
        <v>148</v>
      </c>
      <c r="AS25637">
        <v>1.5129999999999999</v>
      </c>
      <c r="AT25637">
        <v>245329</v>
      </c>
      <c r="AU25637">
        <v>245505</v>
      </c>
      <c r="AV25637">
        <f>(AU25637-AT25637)/1000</f>
        <v>0.17599999999999999</v>
      </c>
      <c r="AX25637">
        <v>216</v>
      </c>
      <c r="AY25637">
        <v>2</v>
      </c>
      <c r="AZ25637">
        <v>5.1924700000000001</v>
      </c>
      <c r="BA25637">
        <v>71449.600000000006</v>
      </c>
      <c r="BB25637">
        <v>71476.399999999994</v>
      </c>
      <c r="BC25637">
        <f>(BB25637-BA25637)/1000</f>
        <v>2.6799999999988357E-2</v>
      </c>
    </row>
    <row r="25638" spans="29:55" x14ac:dyDescent="0.2">
      <c r="AC25638">
        <v>98</v>
      </c>
      <c r="AD25638">
        <v>213</v>
      </c>
      <c r="AE25638">
        <v>0.59048699999999998</v>
      </c>
      <c r="AF25638">
        <v>309402</v>
      </c>
      <c r="AG25638">
        <v>309455</v>
      </c>
      <c r="AH25638">
        <f>(AG25638-AF25638)/1000</f>
        <v>5.2999999999999999E-2</v>
      </c>
      <c r="AJ25638">
        <v>103</v>
      </c>
      <c r="AK25638">
        <v>107</v>
      </c>
      <c r="AL25638">
        <v>0.82649600000000001</v>
      </c>
      <c r="AM25638">
        <v>188834</v>
      </c>
      <c r="AN25638">
        <v>189245</v>
      </c>
      <c r="AO25638">
        <f>(AN25638-AM25638)/1000</f>
        <v>0.41099999999999998</v>
      </c>
      <c r="AQ25638">
        <v>109</v>
      </c>
      <c r="AR25638">
        <v>149</v>
      </c>
      <c r="AS25638">
        <v>2.12812</v>
      </c>
      <c r="AT25638">
        <v>247022</v>
      </c>
      <c r="AU25638">
        <v>247318</v>
      </c>
      <c r="AV25638">
        <f>(AU25638-AT25638)/1000</f>
        <v>0.29599999999999999</v>
      </c>
      <c r="AX25638">
        <v>216</v>
      </c>
      <c r="AY25638">
        <v>3</v>
      </c>
      <c r="AZ25638">
        <v>1.0705</v>
      </c>
      <c r="BA25638">
        <v>76671.600000000006</v>
      </c>
      <c r="BB25638">
        <v>76881.100000000006</v>
      </c>
      <c r="BC25638">
        <f>(BB25638-BA25638)/1000</f>
        <v>0.20949999999999999</v>
      </c>
    </row>
    <row r="25639" spans="29:55" x14ac:dyDescent="0.2">
      <c r="AC25639">
        <v>98</v>
      </c>
      <c r="AD25639">
        <v>214</v>
      </c>
      <c r="AE25639">
        <v>1.15073</v>
      </c>
      <c r="AF25639">
        <v>310058</v>
      </c>
      <c r="AG25639">
        <v>310087</v>
      </c>
      <c r="AH25639">
        <f>(AG25639-AF25639)/1000</f>
        <v>2.9000000000000001E-2</v>
      </c>
      <c r="AJ25639">
        <v>103</v>
      </c>
      <c r="AK25639">
        <v>108</v>
      </c>
      <c r="AL25639">
        <v>1.07897</v>
      </c>
      <c r="AM25639">
        <v>190084</v>
      </c>
      <c r="AN25639">
        <v>190467</v>
      </c>
      <c r="AO25639">
        <f>(AN25639-AM25639)/1000</f>
        <v>0.38300000000000001</v>
      </c>
      <c r="AQ25639">
        <v>109</v>
      </c>
      <c r="AR25639">
        <v>150</v>
      </c>
      <c r="AS25639">
        <v>7.0695699999999997</v>
      </c>
      <c r="AT25639">
        <v>249451</v>
      </c>
      <c r="AU25639">
        <v>249567</v>
      </c>
      <c r="AV25639">
        <f>(AU25639-AT25639)/1000</f>
        <v>0.11600000000000001</v>
      </c>
      <c r="AX25639">
        <v>216</v>
      </c>
      <c r="AY25639">
        <v>4</v>
      </c>
      <c r="AZ25639">
        <v>0.69491999999999998</v>
      </c>
      <c r="BA25639">
        <v>77957</v>
      </c>
      <c r="BB25639">
        <v>78863.199999999997</v>
      </c>
      <c r="BC25639">
        <f>(BB25639-BA25639)/1000</f>
        <v>0.90619999999999712</v>
      </c>
    </row>
    <row r="25640" spans="29:55" x14ac:dyDescent="0.2">
      <c r="AC25640">
        <v>98</v>
      </c>
      <c r="AD25640">
        <v>215</v>
      </c>
      <c r="AE25640">
        <v>0.77471599999999996</v>
      </c>
      <c r="AF25640">
        <v>311245</v>
      </c>
      <c r="AG25640">
        <v>311270</v>
      </c>
      <c r="AH25640">
        <f>(AG25640-AF25640)/1000</f>
        <v>2.5000000000000001E-2</v>
      </c>
      <c r="AJ25640">
        <v>103</v>
      </c>
      <c r="AK25640">
        <v>109</v>
      </c>
      <c r="AL25640">
        <v>0.18268599999999999</v>
      </c>
      <c r="AM25640">
        <v>191557</v>
      </c>
      <c r="AN25640">
        <v>191630</v>
      </c>
      <c r="AO25640">
        <f>(AN25640-AM25640)/1000</f>
        <v>7.2999999999999995E-2</v>
      </c>
      <c r="AQ25640">
        <v>109</v>
      </c>
      <c r="AR25640">
        <v>151</v>
      </c>
      <c r="AS25640">
        <v>3.0764499999999999</v>
      </c>
      <c r="AT25640">
        <v>256641</v>
      </c>
      <c r="AU25640">
        <v>256672</v>
      </c>
      <c r="AV25640">
        <f>(AU25640-AT25640)/1000</f>
        <v>3.1E-2</v>
      </c>
      <c r="AX25640">
        <v>216</v>
      </c>
      <c r="AY25640">
        <v>5</v>
      </c>
      <c r="AZ25640">
        <v>0.61604800000000004</v>
      </c>
      <c r="BA25640">
        <v>79566.8</v>
      </c>
      <c r="BB25640">
        <v>81297.7</v>
      </c>
      <c r="BC25640">
        <f>(BB25640-BA25640)/1000</f>
        <v>1.7308999999999941</v>
      </c>
    </row>
    <row r="25641" spans="29:55" x14ac:dyDescent="0.2">
      <c r="AC25641">
        <v>98</v>
      </c>
      <c r="AD25641">
        <v>216</v>
      </c>
      <c r="AE25641">
        <v>2.7730100000000002</v>
      </c>
      <c r="AF25641">
        <v>312051</v>
      </c>
      <c r="AG25641">
        <v>312229</v>
      </c>
      <c r="AH25641">
        <f>(AG25641-AF25641)/1000</f>
        <v>0.17799999999999999</v>
      </c>
      <c r="AJ25641">
        <v>103</v>
      </c>
      <c r="AK25641">
        <v>110</v>
      </c>
      <c r="AL25641">
        <v>1.2641800000000001</v>
      </c>
      <c r="AM25641">
        <v>191822</v>
      </c>
      <c r="AN25641">
        <v>191930</v>
      </c>
      <c r="AO25641">
        <f>(AN25641-AM25641)/1000</f>
        <v>0.108</v>
      </c>
      <c r="AQ25641">
        <v>109</v>
      </c>
      <c r="AR25641">
        <v>152</v>
      </c>
      <c r="AS25641">
        <v>0.23691400000000001</v>
      </c>
      <c r="AT25641">
        <v>259764</v>
      </c>
      <c r="AU25641">
        <v>259788</v>
      </c>
      <c r="AV25641">
        <f>(AU25641-AT25641)/1000</f>
        <v>2.4E-2</v>
      </c>
      <c r="AX25641">
        <v>216</v>
      </c>
      <c r="AY25641">
        <v>6</v>
      </c>
      <c r="AZ25641">
        <v>0.55867900000000004</v>
      </c>
      <c r="BA25641">
        <v>81918.399999999994</v>
      </c>
      <c r="BB25641">
        <v>83903.6</v>
      </c>
      <c r="BC25641">
        <f>(BB25641-BA25641)/1000</f>
        <v>1.9852000000000116</v>
      </c>
    </row>
    <row r="25642" spans="29:55" x14ac:dyDescent="0.2">
      <c r="AC25642">
        <v>98</v>
      </c>
      <c r="AD25642">
        <v>217</v>
      </c>
      <c r="AE25642">
        <v>0.33010800000000001</v>
      </c>
      <c r="AF25642">
        <v>315004</v>
      </c>
      <c r="AG25642">
        <v>315134</v>
      </c>
      <c r="AH25642">
        <f>(AG25642-AF25642)/1000</f>
        <v>0.13</v>
      </c>
      <c r="AJ25642">
        <v>103</v>
      </c>
      <c r="AK25642">
        <v>111</v>
      </c>
      <c r="AL25642">
        <v>0.86355000000000004</v>
      </c>
      <c r="AM25642">
        <v>193205</v>
      </c>
      <c r="AN25642">
        <v>193359</v>
      </c>
      <c r="AO25642">
        <f>(AN25642-AM25642)/1000</f>
        <v>0.154</v>
      </c>
      <c r="AQ25642">
        <v>109</v>
      </c>
      <c r="AR25642">
        <v>153</v>
      </c>
      <c r="AS25642">
        <v>0.17537800000000001</v>
      </c>
      <c r="AT25642">
        <v>260031</v>
      </c>
      <c r="AU25642">
        <v>260084</v>
      </c>
      <c r="AV25642">
        <f>(AU25642-AT25642)/1000</f>
        <v>5.2999999999999999E-2</v>
      </c>
      <c r="AX25642">
        <v>216</v>
      </c>
      <c r="AY25642">
        <v>7</v>
      </c>
      <c r="AZ25642">
        <v>0.54884900000000003</v>
      </c>
      <c r="BA25642">
        <v>84467.7</v>
      </c>
      <c r="BB25642">
        <v>86308.3</v>
      </c>
      <c r="BC25642">
        <f>(BB25642-BA25642)/1000</f>
        <v>1.8406000000000058</v>
      </c>
    </row>
    <row r="25643" spans="29:55" x14ac:dyDescent="0.2">
      <c r="AC25643">
        <v>98</v>
      </c>
      <c r="AD25643">
        <v>218</v>
      </c>
      <c r="AE25643">
        <v>0.54003800000000002</v>
      </c>
      <c r="AF25643">
        <v>315473</v>
      </c>
      <c r="AG25643">
        <v>315549</v>
      </c>
      <c r="AH25643">
        <f>(AG25643-AF25643)/1000</f>
        <v>7.5999999999999998E-2</v>
      </c>
      <c r="AJ25643">
        <v>103</v>
      </c>
      <c r="AK25643">
        <v>112</v>
      </c>
      <c r="AL25643">
        <v>1.4326000000000001</v>
      </c>
      <c r="AM25643">
        <v>194229</v>
      </c>
      <c r="AN25643">
        <v>194363</v>
      </c>
      <c r="AO25643">
        <f>(AN25643-AM25643)/1000</f>
        <v>0.13400000000000001</v>
      </c>
      <c r="AQ25643">
        <v>109</v>
      </c>
      <c r="AR25643">
        <v>154</v>
      </c>
      <c r="AS25643">
        <v>1.7136899999999999</v>
      </c>
      <c r="AT25643">
        <v>260266</v>
      </c>
      <c r="AU25643">
        <v>260289</v>
      </c>
      <c r="AV25643">
        <f>(AU25643-AT25643)/1000</f>
        <v>2.3E-2</v>
      </c>
      <c r="AX25643">
        <v>216</v>
      </c>
      <c r="AY25643">
        <v>8</v>
      </c>
      <c r="AZ25643">
        <v>1.9737899999999999</v>
      </c>
      <c r="BA25643">
        <v>86869.9</v>
      </c>
      <c r="BB25643">
        <v>88163.4</v>
      </c>
      <c r="BC25643">
        <f>(BB25643-BA25643)/1000</f>
        <v>1.2935000000000001</v>
      </c>
    </row>
    <row r="25644" spans="29:55" x14ac:dyDescent="0.2">
      <c r="AC25644">
        <v>98</v>
      </c>
      <c r="AD25644">
        <v>219</v>
      </c>
      <c r="AE25644">
        <v>0.52516499999999999</v>
      </c>
      <c r="AF25644">
        <v>316098</v>
      </c>
      <c r="AG25644">
        <v>316297</v>
      </c>
      <c r="AH25644">
        <f>(AG25644-AF25644)/1000</f>
        <v>0.19900000000000001</v>
      </c>
      <c r="AJ25644">
        <v>103</v>
      </c>
      <c r="AK25644">
        <v>113</v>
      </c>
      <c r="AL25644">
        <v>1.88936E-2</v>
      </c>
      <c r="AM25644">
        <v>195797</v>
      </c>
      <c r="AN25644">
        <v>196021</v>
      </c>
      <c r="AO25644">
        <f>(AN25644-AM25644)/1000</f>
        <v>0.224</v>
      </c>
      <c r="AQ25644">
        <v>109</v>
      </c>
      <c r="AR25644">
        <v>155</v>
      </c>
      <c r="AS25644">
        <v>2.3733399999999998</v>
      </c>
      <c r="AT25644">
        <v>262017</v>
      </c>
      <c r="AU25644">
        <v>262041</v>
      </c>
      <c r="AV25644">
        <f>(AU25644-AT25644)/1000</f>
        <v>2.4E-2</v>
      </c>
      <c r="AX25644">
        <v>216</v>
      </c>
      <c r="AY25644">
        <v>9</v>
      </c>
      <c r="AZ25644">
        <v>0.45200299999999999</v>
      </c>
      <c r="BA25644">
        <v>90151.1</v>
      </c>
      <c r="BB25644">
        <v>91295</v>
      </c>
      <c r="BC25644">
        <f>(BB25644-BA25644)/1000</f>
        <v>1.1438999999999941</v>
      </c>
    </row>
    <row r="25645" spans="29:55" x14ac:dyDescent="0.2">
      <c r="AC25645">
        <v>98</v>
      </c>
      <c r="AD25645">
        <v>220</v>
      </c>
      <c r="AE25645">
        <v>0.40638299999999999</v>
      </c>
      <c r="AF25645">
        <v>316824</v>
      </c>
      <c r="AG25645">
        <v>316846</v>
      </c>
      <c r="AH25645">
        <f>(AG25645-AF25645)/1000</f>
        <v>2.1999999999999999E-2</v>
      </c>
      <c r="AJ25645">
        <v>103</v>
      </c>
      <c r="AK25645">
        <v>114</v>
      </c>
      <c r="AL25645">
        <v>1.33247</v>
      </c>
      <c r="AM25645">
        <v>196048</v>
      </c>
      <c r="AN25645">
        <v>196187</v>
      </c>
      <c r="AO25645">
        <f>(AN25645-AM25645)/1000</f>
        <v>0.13900000000000001</v>
      </c>
      <c r="AQ25645">
        <v>109</v>
      </c>
      <c r="AR25645">
        <v>156</v>
      </c>
      <c r="AS25645">
        <v>0.65122100000000005</v>
      </c>
      <c r="AT25645">
        <v>264420</v>
      </c>
      <c r="AU25645">
        <v>264466</v>
      </c>
      <c r="AV25645">
        <f>(AU25645-AT25645)/1000</f>
        <v>4.5999999999999999E-2</v>
      </c>
      <c r="AX25645">
        <v>216</v>
      </c>
      <c r="AY25645">
        <v>10</v>
      </c>
      <c r="AZ25645">
        <v>0.87643199999999999</v>
      </c>
      <c r="BA25645">
        <v>91756</v>
      </c>
      <c r="BB25645">
        <v>93330.6</v>
      </c>
      <c r="BC25645">
        <f>(BB25645-BA25645)/1000</f>
        <v>1.5746000000000058</v>
      </c>
    </row>
    <row r="25646" spans="29:55" x14ac:dyDescent="0.2">
      <c r="AC25646">
        <v>98</v>
      </c>
      <c r="AD25646">
        <v>221</v>
      </c>
      <c r="AE25646">
        <v>0.23924799999999999</v>
      </c>
      <c r="AF25646">
        <v>317262</v>
      </c>
      <c r="AG25646">
        <v>317368</v>
      </c>
      <c r="AH25646">
        <f>(AG25646-AF25646)/1000</f>
        <v>0.106</v>
      </c>
      <c r="AJ25646">
        <v>103</v>
      </c>
      <c r="AK25646">
        <v>115</v>
      </c>
      <c r="AL25646">
        <v>0.332422</v>
      </c>
      <c r="AM25646">
        <v>197521</v>
      </c>
      <c r="AN25646">
        <v>197770</v>
      </c>
      <c r="AO25646">
        <f>(AN25646-AM25646)/1000</f>
        <v>0.249</v>
      </c>
      <c r="AQ25646">
        <v>109</v>
      </c>
      <c r="AR25646">
        <v>157</v>
      </c>
      <c r="AS25646">
        <v>4.6759300000000001</v>
      </c>
      <c r="AT25646">
        <v>265123</v>
      </c>
      <c r="AU25646">
        <v>265149</v>
      </c>
      <c r="AV25646">
        <f>(AU25646-AT25646)/1000</f>
        <v>2.5999999999999999E-2</v>
      </c>
      <c r="AX25646">
        <v>216</v>
      </c>
      <c r="AY25646">
        <v>11</v>
      </c>
      <c r="AZ25646">
        <v>1.14815</v>
      </c>
      <c r="BA25646">
        <v>94219.5</v>
      </c>
      <c r="BB25646">
        <v>95507.5</v>
      </c>
      <c r="BC25646">
        <f>(BB25646-BA25646)/1000</f>
        <v>1.288</v>
      </c>
    </row>
    <row r="25647" spans="29:55" x14ac:dyDescent="0.2">
      <c r="AC25647">
        <v>98</v>
      </c>
      <c r="AD25647">
        <v>222</v>
      </c>
      <c r="AE25647">
        <v>2.09335</v>
      </c>
      <c r="AF25647">
        <v>317622</v>
      </c>
      <c r="AG25647">
        <v>317792</v>
      </c>
      <c r="AH25647">
        <f>(AG25647-AF25647)/1000</f>
        <v>0.17</v>
      </c>
      <c r="AJ25647">
        <v>103</v>
      </c>
      <c r="AK25647">
        <v>116</v>
      </c>
      <c r="AL25647">
        <v>0.62359600000000004</v>
      </c>
      <c r="AM25647">
        <v>198115</v>
      </c>
      <c r="AN25647">
        <v>198232</v>
      </c>
      <c r="AO25647">
        <f>(AN25647-AM25647)/1000</f>
        <v>0.11700000000000001</v>
      </c>
      <c r="AQ25647">
        <v>109</v>
      </c>
      <c r="AR25647">
        <v>158</v>
      </c>
      <c r="AS25647">
        <v>2.3909099999999999</v>
      </c>
      <c r="AT25647">
        <v>269829</v>
      </c>
      <c r="AU25647">
        <v>269859</v>
      </c>
      <c r="AV25647">
        <f>(AU25647-AT25647)/1000</f>
        <v>0.03</v>
      </c>
      <c r="AX25647">
        <v>216</v>
      </c>
      <c r="AY25647">
        <v>12</v>
      </c>
      <c r="AZ25647">
        <v>3.15042</v>
      </c>
      <c r="BA25647">
        <v>96663</v>
      </c>
      <c r="BB25647">
        <v>98162</v>
      </c>
      <c r="BC25647">
        <f>(BB25647-BA25647)/1000</f>
        <v>1.4990000000000001</v>
      </c>
    </row>
    <row r="25648" spans="29:55" x14ac:dyDescent="0.2">
      <c r="AC25648">
        <v>98</v>
      </c>
      <c r="AD25648">
        <v>223</v>
      </c>
      <c r="AE25648">
        <v>0.606742</v>
      </c>
      <c r="AF25648">
        <v>319893</v>
      </c>
      <c r="AG25648">
        <v>320195</v>
      </c>
      <c r="AH25648">
        <f>(AG25648-AF25648)/1000</f>
        <v>0.30199999999999999</v>
      </c>
      <c r="AJ25648">
        <v>103</v>
      </c>
      <c r="AK25648">
        <v>117</v>
      </c>
      <c r="AL25648">
        <v>1.7926599999999999</v>
      </c>
      <c r="AM25648">
        <v>198865</v>
      </c>
      <c r="AN25648">
        <v>198902</v>
      </c>
      <c r="AO25648">
        <f>(AN25648-AM25648)/1000</f>
        <v>3.6999999999999998E-2</v>
      </c>
      <c r="AQ25648">
        <v>109</v>
      </c>
      <c r="AR25648">
        <v>159</v>
      </c>
      <c r="AS25648">
        <v>0.86738400000000004</v>
      </c>
      <c r="AT25648">
        <v>272252</v>
      </c>
      <c r="AU25648">
        <v>272286</v>
      </c>
      <c r="AV25648">
        <f>(AU25648-AT25648)/1000</f>
        <v>3.4000000000000002E-2</v>
      </c>
      <c r="AX25648">
        <v>216</v>
      </c>
      <c r="AY25648">
        <v>13</v>
      </c>
      <c r="AZ25648">
        <v>0.54790899999999998</v>
      </c>
      <c r="BA25648">
        <v>101315</v>
      </c>
      <c r="BB25648">
        <v>102377</v>
      </c>
      <c r="BC25648">
        <f>(BB25648-BA25648)/1000</f>
        <v>1.0620000000000001</v>
      </c>
    </row>
    <row r="25649" spans="29:55" x14ac:dyDescent="0.2">
      <c r="AC25649">
        <v>98</v>
      </c>
      <c r="AD25649">
        <v>224</v>
      </c>
      <c r="AE25649">
        <v>0.156059</v>
      </c>
      <c r="AF25649">
        <v>320816</v>
      </c>
      <c r="AG25649">
        <v>321218</v>
      </c>
      <c r="AH25649">
        <f>(AG25649-AF25649)/1000</f>
        <v>0.40200000000000002</v>
      </c>
      <c r="AJ25649">
        <v>103</v>
      </c>
      <c r="AK25649">
        <v>118</v>
      </c>
      <c r="AL25649">
        <v>0.299979</v>
      </c>
      <c r="AM25649">
        <v>200699</v>
      </c>
      <c r="AN25649">
        <v>200968</v>
      </c>
      <c r="AO25649">
        <f>(AN25649-AM25649)/1000</f>
        <v>0.26900000000000002</v>
      </c>
      <c r="AQ25649">
        <v>109</v>
      </c>
      <c r="AR25649">
        <v>160</v>
      </c>
      <c r="AS25649">
        <v>0.31319900000000001</v>
      </c>
      <c r="AT25649">
        <v>273168</v>
      </c>
      <c r="AU25649">
        <v>273203</v>
      </c>
      <c r="AV25649">
        <f>(AU25649-AT25649)/1000</f>
        <v>3.5000000000000003E-2</v>
      </c>
      <c r="AX25649">
        <v>216</v>
      </c>
      <c r="AY25649">
        <v>14</v>
      </c>
      <c r="AZ25649">
        <v>0.26863700000000001</v>
      </c>
      <c r="BA25649">
        <v>102929</v>
      </c>
      <c r="BB25649">
        <v>104228</v>
      </c>
      <c r="BC25649">
        <f>(BB25649-BA25649)/1000</f>
        <v>1.2989999999999999</v>
      </c>
    </row>
    <row r="25650" spans="29:55" x14ac:dyDescent="0.2">
      <c r="AC25650">
        <v>98</v>
      </c>
      <c r="AD25650">
        <v>225</v>
      </c>
      <c r="AE25650">
        <v>0.10186099999999999</v>
      </c>
      <c r="AF25650">
        <v>321379</v>
      </c>
      <c r="AG25650">
        <v>321646</v>
      </c>
      <c r="AH25650">
        <f>(AG25650-AF25650)/1000</f>
        <v>0.26700000000000002</v>
      </c>
      <c r="AJ25650">
        <v>103</v>
      </c>
      <c r="AK25650">
        <v>119</v>
      </c>
      <c r="AL25650">
        <v>0.19252</v>
      </c>
      <c r="AM25650">
        <v>201280</v>
      </c>
      <c r="AN25650">
        <v>201531</v>
      </c>
      <c r="AO25650">
        <f>(AN25650-AM25650)/1000</f>
        <v>0.251</v>
      </c>
      <c r="AQ25650">
        <v>109</v>
      </c>
      <c r="AR25650">
        <v>161</v>
      </c>
      <c r="AS25650">
        <v>0.414329</v>
      </c>
      <c r="AT25650">
        <v>273528</v>
      </c>
      <c r="AU25650">
        <v>273594</v>
      </c>
      <c r="AV25650">
        <f>(AU25650-AT25650)/1000</f>
        <v>6.6000000000000003E-2</v>
      </c>
      <c r="AX25650">
        <v>216</v>
      </c>
      <c r="AY25650">
        <v>15</v>
      </c>
      <c r="AZ25650">
        <v>0.24188000000000001</v>
      </c>
      <c r="BA25650">
        <v>104511</v>
      </c>
      <c r="BB25650">
        <v>106565</v>
      </c>
      <c r="BC25650">
        <f>(BB25650-BA25650)/1000</f>
        <v>2.0539999999999998</v>
      </c>
    </row>
    <row r="25651" spans="29:55" x14ac:dyDescent="0.2">
      <c r="AC25651">
        <v>98</v>
      </c>
      <c r="AD25651">
        <v>226</v>
      </c>
      <c r="AE25651">
        <v>0.53527599999999997</v>
      </c>
      <c r="AF25651">
        <v>321757</v>
      </c>
      <c r="AG25651">
        <v>322001</v>
      </c>
      <c r="AH25651">
        <f>(AG25651-AF25651)/1000</f>
        <v>0.24399999999999999</v>
      </c>
      <c r="AJ25651">
        <v>103</v>
      </c>
      <c r="AK25651">
        <v>120</v>
      </c>
      <c r="AL25651">
        <v>1.0143800000000001</v>
      </c>
      <c r="AM25651">
        <v>201733</v>
      </c>
      <c r="AN25651">
        <v>202006</v>
      </c>
      <c r="AO25651">
        <f>(AN25651-AM25651)/1000</f>
        <v>0.27300000000000002</v>
      </c>
      <c r="AQ25651">
        <v>109</v>
      </c>
      <c r="AR25651">
        <v>162</v>
      </c>
      <c r="AS25651">
        <v>0.67081299999999999</v>
      </c>
      <c r="AT25651">
        <v>274013</v>
      </c>
      <c r="AU25651">
        <v>274057</v>
      </c>
      <c r="AV25651">
        <f>(AU25651-AT25651)/1000</f>
        <v>4.3999999999999997E-2</v>
      </c>
      <c r="AX25651">
        <v>216</v>
      </c>
      <c r="AY25651">
        <v>16</v>
      </c>
      <c r="AZ25651">
        <v>0.71956699999999996</v>
      </c>
      <c r="BA25651">
        <v>106808</v>
      </c>
      <c r="BB25651">
        <v>108579</v>
      </c>
      <c r="BC25651">
        <f>(BB25651-BA25651)/1000</f>
        <v>1.7709999999999999</v>
      </c>
    </row>
    <row r="25652" spans="29:55" x14ac:dyDescent="0.2">
      <c r="AC25652">
        <v>98</v>
      </c>
      <c r="AD25652">
        <v>227</v>
      </c>
      <c r="AE25652">
        <v>0.34967799999999999</v>
      </c>
      <c r="AF25652">
        <v>322542</v>
      </c>
      <c r="AG25652">
        <v>322712</v>
      </c>
      <c r="AH25652">
        <f>(AG25652-AF25652)/1000</f>
        <v>0.17</v>
      </c>
      <c r="AJ25652">
        <v>103</v>
      </c>
      <c r="AK25652">
        <v>121</v>
      </c>
      <c r="AL25652">
        <v>0.76048300000000002</v>
      </c>
      <c r="AM25652">
        <v>203024</v>
      </c>
      <c r="AN25652">
        <v>203206</v>
      </c>
      <c r="AO25652">
        <f>(AN25652-AM25652)/1000</f>
        <v>0.182</v>
      </c>
      <c r="AQ25652">
        <v>109</v>
      </c>
      <c r="AR25652">
        <v>163</v>
      </c>
      <c r="AS25652">
        <v>2.8657699999999999</v>
      </c>
      <c r="AT25652">
        <v>274742</v>
      </c>
      <c r="AU25652">
        <v>274777</v>
      </c>
      <c r="AV25652">
        <f>(AU25652-AT25652)/1000</f>
        <v>3.5000000000000003E-2</v>
      </c>
      <c r="AX25652">
        <v>216</v>
      </c>
      <c r="AY25652">
        <v>17</v>
      </c>
      <c r="AZ25652">
        <v>1.31724</v>
      </c>
      <c r="BA25652">
        <v>109302</v>
      </c>
      <c r="BB25652">
        <v>111325</v>
      </c>
      <c r="BC25652">
        <f>(BB25652-BA25652)/1000</f>
        <v>2.0230000000000001</v>
      </c>
    </row>
    <row r="25653" spans="29:55" x14ac:dyDescent="0.2">
      <c r="AC25653">
        <v>98</v>
      </c>
      <c r="AD25653">
        <v>228</v>
      </c>
      <c r="AE25653">
        <v>3.45574</v>
      </c>
      <c r="AF25653">
        <v>323063</v>
      </c>
      <c r="AG25653">
        <v>323443</v>
      </c>
      <c r="AH25653">
        <f>(AG25653-AF25653)/1000</f>
        <v>0.38</v>
      </c>
      <c r="AJ25653">
        <v>103</v>
      </c>
      <c r="AK25653">
        <v>122</v>
      </c>
      <c r="AL25653">
        <v>0.12798499999999999</v>
      </c>
      <c r="AM25653">
        <v>203971</v>
      </c>
      <c r="AN25653">
        <v>204069</v>
      </c>
      <c r="AO25653">
        <f>(AN25653-AM25653)/1000</f>
        <v>9.8000000000000004E-2</v>
      </c>
      <c r="AQ25653">
        <v>109</v>
      </c>
      <c r="AR25653">
        <v>164</v>
      </c>
      <c r="AS25653">
        <v>0.91130999999999995</v>
      </c>
      <c r="AT25653">
        <v>277643</v>
      </c>
      <c r="AU25653">
        <v>277809</v>
      </c>
      <c r="AV25653">
        <f>(AU25653-AT25653)/1000</f>
        <v>0.16600000000000001</v>
      </c>
      <c r="AX25653">
        <v>216</v>
      </c>
      <c r="AY25653">
        <v>18</v>
      </c>
      <c r="AZ25653">
        <v>0.14566200000000001</v>
      </c>
      <c r="BA25653">
        <v>112643</v>
      </c>
      <c r="BB25653">
        <v>114632</v>
      </c>
      <c r="BC25653">
        <f>(BB25653-BA25653)/1000</f>
        <v>1.9890000000000001</v>
      </c>
    </row>
    <row r="25654" spans="29:55" x14ac:dyDescent="0.2">
      <c r="AC25654">
        <v>98</v>
      </c>
      <c r="AD25654">
        <v>229</v>
      </c>
      <c r="AE25654">
        <v>0.44418400000000002</v>
      </c>
      <c r="AF25654">
        <v>326900</v>
      </c>
      <c r="AG25654">
        <v>326939</v>
      </c>
      <c r="AH25654">
        <f>(AG25654-AF25654)/1000</f>
        <v>3.9E-2</v>
      </c>
      <c r="AJ25654">
        <v>103</v>
      </c>
      <c r="AK25654">
        <v>123</v>
      </c>
      <c r="AL25654">
        <v>3.9542600000000001</v>
      </c>
      <c r="AM25654">
        <v>204207</v>
      </c>
      <c r="AN25654">
        <v>204309</v>
      </c>
      <c r="AO25654">
        <f>(AN25654-AM25654)/1000</f>
        <v>0.10199999999999999</v>
      </c>
      <c r="AQ25654">
        <v>109</v>
      </c>
      <c r="AR25654">
        <v>165</v>
      </c>
      <c r="AS25654">
        <v>1.75976</v>
      </c>
      <c r="AT25654">
        <v>278725</v>
      </c>
      <c r="AU25654">
        <v>278762</v>
      </c>
      <c r="AV25654">
        <f>(AU25654-AT25654)/1000</f>
        <v>3.6999999999999998E-2</v>
      </c>
      <c r="AX25654">
        <v>216</v>
      </c>
      <c r="AY25654">
        <v>19</v>
      </c>
      <c r="AZ25654">
        <v>0.35120200000000001</v>
      </c>
      <c r="BA25654">
        <v>114789</v>
      </c>
      <c r="BB25654">
        <v>116618</v>
      </c>
      <c r="BC25654">
        <f>(BB25654-BA25654)/1000</f>
        <v>1.829</v>
      </c>
    </row>
    <row r="25655" spans="29:55" x14ac:dyDescent="0.2">
      <c r="AC25655">
        <v>98</v>
      </c>
      <c r="AD25655">
        <v>230</v>
      </c>
      <c r="AE25655">
        <v>2.6123400000000001E-2</v>
      </c>
      <c r="AF25655">
        <v>327385</v>
      </c>
      <c r="AG25655">
        <v>327412</v>
      </c>
      <c r="AH25655">
        <f>(AG25655-AF25655)/1000</f>
        <v>2.7E-2</v>
      </c>
      <c r="AJ25655">
        <v>103</v>
      </c>
      <c r="AK25655">
        <v>124</v>
      </c>
      <c r="AL25655">
        <v>5.9243200000000003E-3</v>
      </c>
      <c r="AM25655">
        <v>208270</v>
      </c>
      <c r="AN25655">
        <v>208420</v>
      </c>
      <c r="AO25655">
        <f>(AN25655-AM25655)/1000</f>
        <v>0.15</v>
      </c>
      <c r="AQ25655">
        <v>109</v>
      </c>
      <c r="AR25655">
        <v>166</v>
      </c>
      <c r="AS25655">
        <v>0.39830100000000002</v>
      </c>
      <c r="AT25655">
        <v>280525</v>
      </c>
      <c r="AU25655">
        <v>280576</v>
      </c>
      <c r="AV25655">
        <f>(AU25655-AT25655)/1000</f>
        <v>5.0999999999999997E-2</v>
      </c>
      <c r="AX25655">
        <v>216</v>
      </c>
      <c r="AY25655">
        <v>20</v>
      </c>
      <c r="AZ25655">
        <v>4.9611299999999997E-2</v>
      </c>
      <c r="BA25655">
        <v>116978</v>
      </c>
      <c r="BB25655">
        <v>118891</v>
      </c>
      <c r="BC25655">
        <f>(BB25655-BA25655)/1000</f>
        <v>1.913</v>
      </c>
    </row>
    <row r="25656" spans="29:55" x14ac:dyDescent="0.2">
      <c r="AC25656">
        <v>98</v>
      </c>
      <c r="AD25656">
        <v>231</v>
      </c>
      <c r="AE25656">
        <v>1.2706599999999999</v>
      </c>
      <c r="AF25656">
        <v>327447</v>
      </c>
      <c r="AG25656">
        <v>327506</v>
      </c>
      <c r="AH25656">
        <f>(AG25656-AF25656)/1000</f>
        <v>5.8999999999999997E-2</v>
      </c>
      <c r="AJ25656">
        <v>103</v>
      </c>
      <c r="AK25656">
        <v>125</v>
      </c>
      <c r="AL25656">
        <v>0.61334699999999998</v>
      </c>
      <c r="AM25656">
        <v>208427</v>
      </c>
      <c r="AN25656">
        <v>208460</v>
      </c>
      <c r="AO25656">
        <f>(AN25656-AM25656)/1000</f>
        <v>3.3000000000000002E-2</v>
      </c>
      <c r="AQ25656">
        <v>109</v>
      </c>
      <c r="AR25656">
        <v>167</v>
      </c>
      <c r="AS25656">
        <v>1.36032</v>
      </c>
      <c r="AT25656">
        <v>280981</v>
      </c>
      <c r="AU25656">
        <v>281004</v>
      </c>
      <c r="AV25656">
        <f>(AU25656-AT25656)/1000</f>
        <v>2.3E-2</v>
      </c>
      <c r="AX25656">
        <v>216</v>
      </c>
      <c r="AY25656">
        <v>21</v>
      </c>
      <c r="AZ25656">
        <v>8.4904300000000002E-2</v>
      </c>
      <c r="BA25656">
        <v>118953</v>
      </c>
      <c r="BB25656">
        <v>120984</v>
      </c>
      <c r="BC25656">
        <f>(BB25656-BA25656)/1000</f>
        <v>2.0310000000000001</v>
      </c>
    </row>
    <row r="25657" spans="29:55" x14ac:dyDescent="0.2">
      <c r="AC25657">
        <v>98</v>
      </c>
      <c r="AD25657">
        <v>232</v>
      </c>
      <c r="AE25657">
        <v>0.61987400000000004</v>
      </c>
      <c r="AF25657">
        <v>328776</v>
      </c>
      <c r="AG25657">
        <v>328809</v>
      </c>
      <c r="AH25657">
        <f>(AG25657-AF25657)/1000</f>
        <v>3.3000000000000002E-2</v>
      </c>
      <c r="AJ25657">
        <v>103</v>
      </c>
      <c r="AK25657">
        <v>126</v>
      </c>
      <c r="AL25657">
        <v>3.2841800000000001</v>
      </c>
      <c r="AM25657">
        <v>209088</v>
      </c>
      <c r="AN25657">
        <v>209129</v>
      </c>
      <c r="AO25657">
        <f>(AN25657-AM25657)/1000</f>
        <v>4.1000000000000002E-2</v>
      </c>
      <c r="AQ25657">
        <v>109</v>
      </c>
      <c r="AR25657">
        <v>168</v>
      </c>
      <c r="AS25657">
        <v>0.91138699999999995</v>
      </c>
      <c r="AT25657">
        <v>282374</v>
      </c>
      <c r="AU25657">
        <v>282425</v>
      </c>
      <c r="AV25657">
        <f>(AU25657-AT25657)/1000</f>
        <v>5.0999999999999997E-2</v>
      </c>
      <c r="AX25657">
        <v>216</v>
      </c>
      <c r="AY25657">
        <v>22</v>
      </c>
      <c r="AZ25657">
        <v>0.679122</v>
      </c>
      <c r="BA25657">
        <v>121069</v>
      </c>
      <c r="BB25657">
        <v>123103</v>
      </c>
      <c r="BC25657">
        <f>(BB25657-BA25657)/1000</f>
        <v>2.0339999999999998</v>
      </c>
    </row>
    <row r="25658" spans="29:55" x14ac:dyDescent="0.2">
      <c r="AC25658">
        <v>98</v>
      </c>
      <c r="AD25658">
        <v>233</v>
      </c>
      <c r="AE25658">
        <v>1.30321</v>
      </c>
      <c r="AF25658">
        <v>329438</v>
      </c>
      <c r="AG25658">
        <v>329526</v>
      </c>
      <c r="AH25658">
        <f>(AG25658-AF25658)/1000</f>
        <v>8.7999999999999995E-2</v>
      </c>
      <c r="AJ25658">
        <v>103</v>
      </c>
      <c r="AK25658">
        <v>127</v>
      </c>
      <c r="AL25658">
        <v>0.69561499999999998</v>
      </c>
      <c r="AM25658">
        <v>212420</v>
      </c>
      <c r="AN25658">
        <v>212514</v>
      </c>
      <c r="AO25658">
        <f>(AN25658-AM25658)/1000</f>
        <v>9.4E-2</v>
      </c>
      <c r="AQ25658">
        <v>109</v>
      </c>
      <c r="AR25658">
        <v>169</v>
      </c>
      <c r="AS25658">
        <v>1.6050899999999999</v>
      </c>
      <c r="AT25658">
        <v>283350</v>
      </c>
      <c r="AU25658">
        <v>283479</v>
      </c>
      <c r="AV25658">
        <f>(AU25658-AT25658)/1000</f>
        <v>0.129</v>
      </c>
      <c r="AX25658">
        <v>216</v>
      </c>
      <c r="AY25658">
        <v>23</v>
      </c>
      <c r="AZ25658">
        <v>2.1444999999999999</v>
      </c>
      <c r="BA25658">
        <v>123795</v>
      </c>
      <c r="BB25658">
        <v>125663</v>
      </c>
      <c r="BC25658">
        <f>(BB25658-BA25658)/1000</f>
        <v>1.8680000000000001</v>
      </c>
    </row>
    <row r="25659" spans="29:55" x14ac:dyDescent="0.2">
      <c r="AC25659">
        <v>98</v>
      </c>
      <c r="AD25659">
        <v>234</v>
      </c>
      <c r="AE25659">
        <v>1.92404</v>
      </c>
      <c r="AF25659">
        <v>330834</v>
      </c>
      <c r="AG25659">
        <v>330876</v>
      </c>
      <c r="AH25659">
        <f>(AG25659-AF25659)/1000</f>
        <v>4.2000000000000003E-2</v>
      </c>
      <c r="AJ25659">
        <v>103</v>
      </c>
      <c r="AK25659">
        <v>128</v>
      </c>
      <c r="AL25659">
        <v>1.8035099999999999</v>
      </c>
      <c r="AM25659">
        <v>213224</v>
      </c>
      <c r="AN25659">
        <v>213312</v>
      </c>
      <c r="AO25659">
        <f>(AN25659-AM25659)/1000</f>
        <v>8.7999999999999995E-2</v>
      </c>
      <c r="AQ25659">
        <v>109</v>
      </c>
      <c r="AR25659">
        <v>170</v>
      </c>
      <c r="AS25659">
        <v>0.60325099999999998</v>
      </c>
      <c r="AT25659">
        <v>285093</v>
      </c>
      <c r="AU25659">
        <v>285305</v>
      </c>
      <c r="AV25659">
        <f>(AU25659-AT25659)/1000</f>
        <v>0.21199999999999999</v>
      </c>
      <c r="AX25659">
        <v>216</v>
      </c>
      <c r="AY25659">
        <v>24</v>
      </c>
      <c r="AZ25659">
        <v>0.849217</v>
      </c>
      <c r="BA25659">
        <v>127818</v>
      </c>
      <c r="BB25659">
        <v>129249</v>
      </c>
      <c r="BC25659">
        <f>(BB25659-BA25659)/1000</f>
        <v>1.431</v>
      </c>
    </row>
    <row r="25660" spans="29:55" x14ac:dyDescent="0.2">
      <c r="AC25660">
        <v>98</v>
      </c>
      <c r="AD25660">
        <v>235</v>
      </c>
      <c r="AE25660">
        <v>2.4425500000000002</v>
      </c>
      <c r="AF25660">
        <v>332809</v>
      </c>
      <c r="AG25660">
        <v>332867</v>
      </c>
      <c r="AH25660">
        <f>(AG25660-AF25660)/1000</f>
        <v>5.8000000000000003E-2</v>
      </c>
      <c r="AJ25660">
        <v>103</v>
      </c>
      <c r="AK25660">
        <v>129</v>
      </c>
      <c r="AL25660">
        <v>0.18781100000000001</v>
      </c>
      <c r="AM25660">
        <v>215117</v>
      </c>
      <c r="AN25660">
        <v>215242</v>
      </c>
      <c r="AO25660">
        <f>(AN25660-AM25660)/1000</f>
        <v>0.125</v>
      </c>
      <c r="AQ25660">
        <v>109</v>
      </c>
      <c r="AR25660">
        <v>171</v>
      </c>
      <c r="AS25660">
        <v>0.69302699999999995</v>
      </c>
      <c r="AT25660">
        <v>285911</v>
      </c>
      <c r="AU25660">
        <v>286052</v>
      </c>
      <c r="AV25660">
        <f>(AU25660-AT25660)/1000</f>
        <v>0.14099999999999999</v>
      </c>
      <c r="AX25660">
        <v>216</v>
      </c>
      <c r="AY25660">
        <v>25</v>
      </c>
      <c r="AZ25660">
        <v>1.59145</v>
      </c>
      <c r="BA25660">
        <v>130107</v>
      </c>
      <c r="BB25660">
        <v>131270</v>
      </c>
      <c r="BC25660">
        <f>(BB25660-BA25660)/1000</f>
        <v>1.163</v>
      </c>
    </row>
    <row r="25661" spans="29:55" x14ac:dyDescent="0.2">
      <c r="AC25661">
        <v>98</v>
      </c>
      <c r="AD25661">
        <v>236</v>
      </c>
      <c r="AE25661">
        <v>0.15439600000000001</v>
      </c>
      <c r="AF25661">
        <v>335317</v>
      </c>
      <c r="AG25661">
        <v>335367</v>
      </c>
      <c r="AH25661">
        <f>(AG25661-AF25661)/1000</f>
        <v>0.05</v>
      </c>
      <c r="AJ25661">
        <v>103</v>
      </c>
      <c r="AK25661">
        <v>130</v>
      </c>
      <c r="AL25661">
        <v>0.51391299999999995</v>
      </c>
      <c r="AM25661">
        <v>215432</v>
      </c>
      <c r="AN25661">
        <v>215541</v>
      </c>
      <c r="AO25661">
        <f>(AN25661-AM25661)/1000</f>
        <v>0.109</v>
      </c>
      <c r="AQ25661">
        <v>109</v>
      </c>
      <c r="AR25661">
        <v>172</v>
      </c>
      <c r="AS25661">
        <v>0.510544</v>
      </c>
      <c r="AT25661">
        <v>286755</v>
      </c>
      <c r="AU25661">
        <v>286886</v>
      </c>
      <c r="AV25661">
        <f>(AU25661-AT25661)/1000</f>
        <v>0.13100000000000001</v>
      </c>
      <c r="AX25661">
        <v>216</v>
      </c>
      <c r="AY25661">
        <v>26</v>
      </c>
      <c r="AZ25661">
        <v>0.163045</v>
      </c>
      <c r="BA25661">
        <v>132870</v>
      </c>
      <c r="BB25661">
        <v>134200</v>
      </c>
      <c r="BC25661">
        <f>(BB25661-BA25661)/1000</f>
        <v>1.33</v>
      </c>
    </row>
    <row r="25662" spans="29:55" x14ac:dyDescent="0.2">
      <c r="AC25662">
        <v>98</v>
      </c>
      <c r="AD25662">
        <v>237</v>
      </c>
      <c r="AE25662">
        <v>0.17718999999999999</v>
      </c>
      <c r="AF25662">
        <v>335536</v>
      </c>
      <c r="AG25662">
        <v>335553</v>
      </c>
      <c r="AH25662">
        <f>(AG25662-AF25662)/1000</f>
        <v>1.7000000000000001E-2</v>
      </c>
      <c r="AJ25662">
        <v>103</v>
      </c>
      <c r="AK25662">
        <v>131</v>
      </c>
      <c r="AL25662">
        <v>0.46105299999999999</v>
      </c>
      <c r="AM25662">
        <v>216060</v>
      </c>
      <c r="AN25662">
        <v>216111</v>
      </c>
      <c r="AO25662">
        <f>(AN25662-AM25662)/1000</f>
        <v>5.0999999999999997E-2</v>
      </c>
      <c r="AQ25662">
        <v>109</v>
      </c>
      <c r="AR25662">
        <v>173</v>
      </c>
      <c r="AS25662">
        <v>2.0145200000000001</v>
      </c>
      <c r="AT25662">
        <v>287396</v>
      </c>
      <c r="AU25662">
        <v>287813</v>
      </c>
      <c r="AV25662">
        <f>(AU25662-AT25662)/1000</f>
        <v>0.41699999999999998</v>
      </c>
      <c r="AX25662">
        <v>216</v>
      </c>
      <c r="AY25662">
        <v>27</v>
      </c>
      <c r="AZ25662">
        <v>1.7188000000000001</v>
      </c>
      <c r="BA25662">
        <v>134370</v>
      </c>
      <c r="BB25662">
        <v>136445</v>
      </c>
      <c r="BC25662">
        <f>(BB25662-BA25662)/1000</f>
        <v>2.0750000000000002</v>
      </c>
    </row>
    <row r="25663" spans="29:55" x14ac:dyDescent="0.2">
      <c r="AC25663">
        <v>98</v>
      </c>
      <c r="AD25663">
        <v>238</v>
      </c>
      <c r="AE25663">
        <v>0.32481900000000002</v>
      </c>
      <c r="AF25663">
        <v>335740</v>
      </c>
      <c r="AG25663">
        <v>335768</v>
      </c>
      <c r="AH25663">
        <f>(AG25663-AF25663)/1000</f>
        <v>2.8000000000000001E-2</v>
      </c>
      <c r="AJ25663">
        <v>103</v>
      </c>
      <c r="AK25663">
        <v>132</v>
      </c>
      <c r="AL25663">
        <v>1.78226</v>
      </c>
      <c r="AM25663">
        <v>216580</v>
      </c>
      <c r="AN25663">
        <v>216732</v>
      </c>
      <c r="AO25663">
        <f>(AN25663-AM25663)/1000</f>
        <v>0.152</v>
      </c>
      <c r="AQ25663">
        <v>109</v>
      </c>
      <c r="AR25663">
        <v>174</v>
      </c>
      <c r="AS25663">
        <v>0.75340200000000002</v>
      </c>
      <c r="AT25663">
        <v>289837</v>
      </c>
      <c r="AU25663">
        <v>290100</v>
      </c>
      <c r="AV25663">
        <f>(AU25663-AT25663)/1000</f>
        <v>0.26300000000000001</v>
      </c>
      <c r="AX25663">
        <v>216</v>
      </c>
      <c r="AY25663">
        <v>28</v>
      </c>
      <c r="AZ25663">
        <v>0.27379199999999998</v>
      </c>
      <c r="BA25663">
        <v>138170</v>
      </c>
      <c r="BB25663">
        <v>139938</v>
      </c>
      <c r="BC25663">
        <f>(BB25663-BA25663)/1000</f>
        <v>1.768</v>
      </c>
    </row>
    <row r="25664" spans="29:55" x14ac:dyDescent="0.2">
      <c r="AC25664">
        <v>98</v>
      </c>
      <c r="AD25664">
        <v>239</v>
      </c>
      <c r="AE25664">
        <v>2.0516000000000001</v>
      </c>
      <c r="AF25664">
        <v>336099</v>
      </c>
      <c r="AG25664">
        <v>336274</v>
      </c>
      <c r="AH25664">
        <f>(AG25664-AF25664)/1000</f>
        <v>0.17499999999999999</v>
      </c>
      <c r="AJ25664">
        <v>103</v>
      </c>
      <c r="AK25664">
        <v>133</v>
      </c>
      <c r="AL25664">
        <v>0.188966</v>
      </c>
      <c r="AM25664">
        <v>218520</v>
      </c>
      <c r="AN25664">
        <v>218592</v>
      </c>
      <c r="AO25664">
        <f>(AN25664-AM25664)/1000</f>
        <v>7.1999999999999995E-2</v>
      </c>
      <c r="AQ25664">
        <v>109</v>
      </c>
      <c r="AR25664">
        <v>175</v>
      </c>
      <c r="AS25664">
        <v>4.1424000000000002E-2</v>
      </c>
      <c r="AT25664">
        <v>290868</v>
      </c>
      <c r="AU25664">
        <v>291198</v>
      </c>
      <c r="AV25664">
        <f>(AU25664-AT25664)/1000</f>
        <v>0.33</v>
      </c>
      <c r="AX25664">
        <v>216</v>
      </c>
      <c r="AY25664">
        <v>29</v>
      </c>
      <c r="AZ25664">
        <v>0.18701499999999999</v>
      </c>
      <c r="BA25664">
        <v>140226</v>
      </c>
      <c r="BB25664">
        <v>142001</v>
      </c>
      <c r="BC25664">
        <f>(BB25664-BA25664)/1000</f>
        <v>1.7749999999999999</v>
      </c>
    </row>
    <row r="25665" spans="29:55" x14ac:dyDescent="0.2">
      <c r="AC25665">
        <v>98</v>
      </c>
      <c r="AD25665">
        <v>240</v>
      </c>
      <c r="AE25665">
        <v>1.22986</v>
      </c>
      <c r="AF25665">
        <v>338333</v>
      </c>
      <c r="AG25665">
        <v>338363</v>
      </c>
      <c r="AH25665">
        <f>(AG25665-AF25665)/1000</f>
        <v>0.03</v>
      </c>
      <c r="AJ25665">
        <v>103</v>
      </c>
      <c r="AK25665">
        <v>134</v>
      </c>
      <c r="AL25665">
        <v>2.3022200000000002</v>
      </c>
      <c r="AM25665">
        <v>218786</v>
      </c>
      <c r="AN25665">
        <v>218822</v>
      </c>
      <c r="AO25665">
        <f>(AN25665-AM25665)/1000</f>
        <v>3.5999999999999997E-2</v>
      </c>
      <c r="AQ25665">
        <v>109</v>
      </c>
      <c r="AR25665">
        <v>176</v>
      </c>
      <c r="AS25665">
        <v>0.39902399999999999</v>
      </c>
      <c r="AT25665">
        <v>291243</v>
      </c>
      <c r="AU25665">
        <v>291628</v>
      </c>
      <c r="AV25665">
        <f>(AU25665-AT25665)/1000</f>
        <v>0.38500000000000001</v>
      </c>
      <c r="AX25665">
        <v>216</v>
      </c>
      <c r="AY25665">
        <v>30</v>
      </c>
      <c r="AZ25665">
        <v>3.5305699999999998E-3</v>
      </c>
      <c r="BA25665">
        <v>142200</v>
      </c>
      <c r="BB25665">
        <v>143873</v>
      </c>
      <c r="BC25665">
        <f>(BB25665-BA25665)/1000</f>
        <v>1.673</v>
      </c>
    </row>
    <row r="25666" spans="29:55" x14ac:dyDescent="0.2">
      <c r="AC25666">
        <v>98</v>
      </c>
      <c r="AD25666">
        <v>241</v>
      </c>
      <c r="AE25666">
        <v>2.7873000000000001</v>
      </c>
      <c r="AF25666">
        <v>339607</v>
      </c>
      <c r="AG25666">
        <v>339625</v>
      </c>
      <c r="AH25666">
        <f>(AG25666-AF25666)/1000</f>
        <v>1.7999999999999999E-2</v>
      </c>
      <c r="AJ25666">
        <v>103</v>
      </c>
      <c r="AK25666">
        <v>135</v>
      </c>
      <c r="AL25666">
        <v>2.4287299999999998</v>
      </c>
      <c r="AM25666">
        <v>221139</v>
      </c>
      <c r="AN25666">
        <v>221167</v>
      </c>
      <c r="AO25666">
        <f>(AN25666-AM25666)/1000</f>
        <v>2.8000000000000001E-2</v>
      </c>
      <c r="AQ25666">
        <v>109</v>
      </c>
      <c r="AR25666">
        <v>177</v>
      </c>
      <c r="AS25666">
        <v>8.5992700000000005E-2</v>
      </c>
      <c r="AT25666">
        <v>292041</v>
      </c>
      <c r="AU25666">
        <v>292274</v>
      </c>
      <c r="AV25666">
        <f>(AU25666-AT25666)/1000</f>
        <v>0.23300000000000001</v>
      </c>
      <c r="AX25666">
        <v>216</v>
      </c>
      <c r="AY25666">
        <v>31</v>
      </c>
      <c r="AZ25666">
        <v>3.3574499999999998E-4</v>
      </c>
      <c r="BA25666">
        <v>143891</v>
      </c>
      <c r="BB25666">
        <v>145767</v>
      </c>
      <c r="BC25666">
        <f>(BB25666-BA25666)/1000</f>
        <v>1.8759999999999999</v>
      </c>
    </row>
    <row r="25667" spans="29:55" x14ac:dyDescent="0.2">
      <c r="AC25667">
        <v>98</v>
      </c>
      <c r="AD25667">
        <v>242</v>
      </c>
      <c r="AE25667">
        <v>2.82605</v>
      </c>
      <c r="AF25667">
        <v>342421</v>
      </c>
      <c r="AG25667">
        <v>342443</v>
      </c>
      <c r="AH25667">
        <f>(AG25667-AF25667)/1000</f>
        <v>2.1999999999999999E-2</v>
      </c>
      <c r="AJ25667">
        <v>103</v>
      </c>
      <c r="AK25667">
        <v>136</v>
      </c>
      <c r="AL25667">
        <v>0.32657900000000001</v>
      </c>
      <c r="AM25667">
        <v>223606</v>
      </c>
      <c r="AN25667">
        <v>223791</v>
      </c>
      <c r="AO25667">
        <f>(AN25667-AM25667)/1000</f>
        <v>0.185</v>
      </c>
      <c r="AQ25667">
        <v>109</v>
      </c>
      <c r="AR25667">
        <v>178</v>
      </c>
      <c r="AS25667">
        <v>1.82711</v>
      </c>
      <c r="AT25667">
        <v>292370</v>
      </c>
      <c r="AU25667">
        <v>292774</v>
      </c>
      <c r="AV25667">
        <f>(AU25667-AT25667)/1000</f>
        <v>0.40400000000000003</v>
      </c>
      <c r="AX25667">
        <v>216</v>
      </c>
      <c r="AY25667">
        <v>32</v>
      </c>
      <c r="AZ25667">
        <v>0.54102600000000001</v>
      </c>
      <c r="BA25667">
        <v>145767</v>
      </c>
      <c r="BB25667">
        <v>148861</v>
      </c>
      <c r="BC25667">
        <f>(BB25667-BA25667)/1000</f>
        <v>3.0939999999999999</v>
      </c>
    </row>
    <row r="25668" spans="29:55" x14ac:dyDescent="0.2">
      <c r="AC25668">
        <v>98</v>
      </c>
      <c r="AD25668">
        <v>243</v>
      </c>
      <c r="AE25668">
        <v>0.489232</v>
      </c>
      <c r="AF25668">
        <v>345280</v>
      </c>
      <c r="AG25668">
        <v>345304</v>
      </c>
      <c r="AH25668">
        <f>(AG25668-AF25668)/1000</f>
        <v>2.4E-2</v>
      </c>
      <c r="AJ25668">
        <v>103</v>
      </c>
      <c r="AK25668">
        <v>137</v>
      </c>
      <c r="AL25668">
        <v>1.27397</v>
      </c>
      <c r="AM25668">
        <v>224130</v>
      </c>
      <c r="AN25668">
        <v>224171</v>
      </c>
      <c r="AO25668">
        <f>(AN25668-AM25668)/1000</f>
        <v>4.1000000000000002E-2</v>
      </c>
      <c r="AQ25668">
        <v>109</v>
      </c>
      <c r="AR25668">
        <v>179</v>
      </c>
      <c r="AS25668">
        <v>1.1998800000000001</v>
      </c>
      <c r="AT25668">
        <v>294606</v>
      </c>
      <c r="AU25668">
        <v>294796</v>
      </c>
      <c r="AV25668">
        <f>(AU25668-AT25668)/1000</f>
        <v>0.19</v>
      </c>
      <c r="AX25668">
        <v>216</v>
      </c>
      <c r="AY25668">
        <v>33</v>
      </c>
      <c r="AZ25668">
        <v>1.0289200000000001</v>
      </c>
      <c r="BA25668">
        <v>149409</v>
      </c>
      <c r="BB25668">
        <v>151166</v>
      </c>
      <c r="BC25668">
        <f>(BB25668-BA25668)/1000</f>
        <v>1.7569999999999999</v>
      </c>
    </row>
    <row r="25669" spans="29:55" x14ac:dyDescent="0.2">
      <c r="AC25669">
        <v>98</v>
      </c>
      <c r="AD25669">
        <v>244</v>
      </c>
      <c r="AE25669">
        <v>0.21829399999999999</v>
      </c>
      <c r="AF25669">
        <v>345805</v>
      </c>
      <c r="AG25669">
        <v>345846</v>
      </c>
      <c r="AH25669">
        <f>(AG25669-AF25669)/1000</f>
        <v>4.1000000000000002E-2</v>
      </c>
      <c r="AJ25669">
        <v>103</v>
      </c>
      <c r="AK25669">
        <v>138</v>
      </c>
      <c r="AL25669">
        <v>6.6812999999999997E-2</v>
      </c>
      <c r="AM25669">
        <v>225446</v>
      </c>
      <c r="AN25669">
        <v>225667</v>
      </c>
      <c r="AO25669">
        <f>(AN25669-AM25669)/1000</f>
        <v>0.221</v>
      </c>
      <c r="AQ25669">
        <v>109</v>
      </c>
      <c r="AR25669">
        <v>180</v>
      </c>
      <c r="AS25669">
        <v>1.8964099999999999</v>
      </c>
      <c r="AT25669">
        <v>296002</v>
      </c>
      <c r="AU25669">
        <v>296233</v>
      </c>
      <c r="AV25669">
        <f>(AU25669-AT25669)/1000</f>
        <v>0.23100000000000001</v>
      </c>
      <c r="AX25669">
        <v>216</v>
      </c>
      <c r="AY25669">
        <v>34</v>
      </c>
      <c r="AZ25669">
        <v>1.4558</v>
      </c>
      <c r="BA25669">
        <v>152196</v>
      </c>
      <c r="BB25669">
        <v>153917</v>
      </c>
      <c r="BC25669">
        <f>(BB25669-BA25669)/1000</f>
        <v>1.7210000000000001</v>
      </c>
    </row>
    <row r="25670" spans="29:55" x14ac:dyDescent="0.2">
      <c r="AC25670">
        <v>98</v>
      </c>
      <c r="AD25670">
        <v>245</v>
      </c>
      <c r="AE25670">
        <v>0.66748300000000005</v>
      </c>
      <c r="AF25670">
        <v>346073</v>
      </c>
      <c r="AG25670">
        <v>346133</v>
      </c>
      <c r="AH25670">
        <f>(AG25670-AF25670)/1000</f>
        <v>0.06</v>
      </c>
      <c r="AJ25670">
        <v>103</v>
      </c>
      <c r="AK25670">
        <v>139</v>
      </c>
      <c r="AL25670">
        <v>1.37663</v>
      </c>
      <c r="AM25670">
        <v>225743</v>
      </c>
      <c r="AN25670">
        <v>225871</v>
      </c>
      <c r="AO25670">
        <f>(AN25670-AM25670)/1000</f>
        <v>0.128</v>
      </c>
      <c r="AQ25670">
        <v>109</v>
      </c>
      <c r="AR25670">
        <v>181</v>
      </c>
      <c r="AS25670">
        <v>5.3169200000000002E-3</v>
      </c>
      <c r="AT25670">
        <v>298130</v>
      </c>
      <c r="AU25670">
        <v>298450</v>
      </c>
      <c r="AV25670">
        <f>(AU25670-AT25670)/1000</f>
        <v>0.32</v>
      </c>
      <c r="AX25670">
        <v>216</v>
      </c>
      <c r="AY25670">
        <v>35</v>
      </c>
      <c r="AZ25670">
        <v>1.33439</v>
      </c>
      <c r="BA25670">
        <v>155381</v>
      </c>
      <c r="BB25670">
        <v>156402</v>
      </c>
      <c r="BC25670">
        <f>(BB25670-BA25670)/1000</f>
        <v>1.0209999999999999</v>
      </c>
    </row>
    <row r="25671" spans="29:55" x14ac:dyDescent="0.2">
      <c r="AC25671">
        <v>98</v>
      </c>
      <c r="AD25671">
        <v>246</v>
      </c>
      <c r="AE25671">
        <v>0.88263000000000003</v>
      </c>
      <c r="AF25671">
        <v>346809</v>
      </c>
      <c r="AG25671">
        <v>346974</v>
      </c>
      <c r="AH25671">
        <f>(AG25671-AF25671)/1000</f>
        <v>0.16500000000000001</v>
      </c>
      <c r="AJ25671">
        <v>103</v>
      </c>
      <c r="AK25671">
        <v>140</v>
      </c>
      <c r="AL25671">
        <v>1.19868</v>
      </c>
      <c r="AM25671">
        <v>227260</v>
      </c>
      <c r="AN25671">
        <v>227318</v>
      </c>
      <c r="AO25671">
        <f>(AN25671-AM25671)/1000</f>
        <v>5.8000000000000003E-2</v>
      </c>
      <c r="AQ25671">
        <v>109</v>
      </c>
      <c r="AR25671">
        <v>182</v>
      </c>
      <c r="AS25671">
        <v>0.86031599999999997</v>
      </c>
      <c r="AT25671">
        <v>298465</v>
      </c>
      <c r="AU25671">
        <v>298672</v>
      </c>
      <c r="AV25671">
        <f>(AU25671-AT25671)/1000</f>
        <v>0.20699999999999999</v>
      </c>
      <c r="AX25671">
        <v>216</v>
      </c>
      <c r="AY25671">
        <v>36</v>
      </c>
      <c r="AZ25671">
        <v>0.19159999999999999</v>
      </c>
      <c r="BA25671">
        <v>157747</v>
      </c>
      <c r="BB25671">
        <v>158716</v>
      </c>
      <c r="BC25671">
        <f>(BB25671-BA25671)/1000</f>
        <v>0.96899999999999997</v>
      </c>
    </row>
    <row r="25672" spans="29:55" x14ac:dyDescent="0.2">
      <c r="AC25672">
        <v>98</v>
      </c>
      <c r="AD25672">
        <v>247</v>
      </c>
      <c r="AE25672">
        <v>0.98350199999999999</v>
      </c>
      <c r="AF25672">
        <v>347861</v>
      </c>
      <c r="AG25672">
        <v>347984</v>
      </c>
      <c r="AH25672">
        <f>(AG25672-AF25672)/1000</f>
        <v>0.123</v>
      </c>
      <c r="AJ25672">
        <v>103</v>
      </c>
      <c r="AK25672">
        <v>141</v>
      </c>
      <c r="AL25672">
        <v>2.16066</v>
      </c>
      <c r="AM25672">
        <v>228517</v>
      </c>
      <c r="AN25672">
        <v>228585</v>
      </c>
      <c r="AO25672">
        <f>(AN25672-AM25672)/1000</f>
        <v>6.8000000000000005E-2</v>
      </c>
      <c r="AQ25672">
        <v>109</v>
      </c>
      <c r="AR25672">
        <v>183</v>
      </c>
      <c r="AS25672">
        <v>2.1842400000000001E-3</v>
      </c>
      <c r="AT25672">
        <v>299534</v>
      </c>
      <c r="AU25672">
        <v>299637</v>
      </c>
      <c r="AV25672">
        <f>(AU25672-AT25672)/1000</f>
        <v>0.10299999999999999</v>
      </c>
      <c r="AX25672">
        <v>216</v>
      </c>
      <c r="AY25672">
        <v>37</v>
      </c>
      <c r="AZ25672">
        <v>4.1144999999999996</v>
      </c>
      <c r="BA25672">
        <v>158921</v>
      </c>
      <c r="BB25672">
        <v>159926</v>
      </c>
      <c r="BC25672">
        <f>(BB25672-BA25672)/1000</f>
        <v>1.0049999999999999</v>
      </c>
    </row>
    <row r="25673" spans="29:55" x14ac:dyDescent="0.2">
      <c r="AC25673">
        <v>98</v>
      </c>
      <c r="AD25673">
        <v>248</v>
      </c>
      <c r="AE25673">
        <v>1.3289800000000001</v>
      </c>
      <c r="AF25673">
        <v>348972</v>
      </c>
      <c r="AG25673">
        <v>349111</v>
      </c>
      <c r="AH25673">
        <f>(AG25673-AF25673)/1000</f>
        <v>0.13900000000000001</v>
      </c>
      <c r="AJ25673">
        <v>103</v>
      </c>
      <c r="AK25673">
        <v>142</v>
      </c>
      <c r="AL25673">
        <v>0.34154299999999999</v>
      </c>
      <c r="AM25673">
        <v>230746</v>
      </c>
      <c r="AN25673">
        <v>230852</v>
      </c>
      <c r="AO25673">
        <f>(AN25673-AM25673)/1000</f>
        <v>0.106</v>
      </c>
      <c r="AQ25673">
        <v>109</v>
      </c>
      <c r="AR25673">
        <v>184</v>
      </c>
      <c r="AS25673">
        <v>2.5606200000000001</v>
      </c>
      <c r="AT25673">
        <v>299651</v>
      </c>
      <c r="AU25673">
        <v>299769</v>
      </c>
      <c r="AV25673">
        <f>(AU25673-AT25673)/1000</f>
        <v>0.11799999999999999</v>
      </c>
      <c r="AX25673">
        <v>216</v>
      </c>
      <c r="AY25673">
        <v>38</v>
      </c>
      <c r="AZ25673">
        <v>1.07637</v>
      </c>
      <c r="BA25673">
        <v>164044</v>
      </c>
      <c r="BB25673">
        <v>164164</v>
      </c>
      <c r="BC25673">
        <f>(BB25673-BA25673)/1000</f>
        <v>0.12</v>
      </c>
    </row>
    <row r="25674" spans="29:55" x14ac:dyDescent="0.2">
      <c r="AC25674">
        <v>98</v>
      </c>
      <c r="AD25674">
        <v>249</v>
      </c>
      <c r="AE25674">
        <v>0.84096599999999999</v>
      </c>
      <c r="AF25674">
        <v>350446</v>
      </c>
      <c r="AG25674">
        <v>350492</v>
      </c>
      <c r="AH25674">
        <f>(AG25674-AF25674)/1000</f>
        <v>4.5999999999999999E-2</v>
      </c>
      <c r="AJ25674">
        <v>103</v>
      </c>
      <c r="AK25674">
        <v>143</v>
      </c>
      <c r="AL25674">
        <v>0.198856</v>
      </c>
      <c r="AM25674">
        <v>231199</v>
      </c>
      <c r="AN25674">
        <v>231318</v>
      </c>
      <c r="AO25674">
        <f>(AN25674-AM25674)/1000</f>
        <v>0.11899999999999999</v>
      </c>
      <c r="AQ25674">
        <v>109</v>
      </c>
      <c r="AR25674">
        <v>185</v>
      </c>
      <c r="AS25674">
        <v>0.51670199999999999</v>
      </c>
      <c r="AT25674">
        <v>302332</v>
      </c>
      <c r="AU25674">
        <v>302372</v>
      </c>
      <c r="AV25674">
        <f>(AU25674-AT25674)/1000</f>
        <v>0.04</v>
      </c>
      <c r="AX25674">
        <v>216</v>
      </c>
      <c r="AY25674">
        <v>39</v>
      </c>
      <c r="AZ25674">
        <v>2.61713</v>
      </c>
      <c r="BA25674">
        <v>165244</v>
      </c>
      <c r="BB25674">
        <v>165437</v>
      </c>
      <c r="BC25674">
        <f>(BB25674-BA25674)/1000</f>
        <v>0.193</v>
      </c>
    </row>
    <row r="25675" spans="29:55" x14ac:dyDescent="0.2">
      <c r="AC25675">
        <v>98</v>
      </c>
      <c r="AD25675">
        <v>250</v>
      </c>
      <c r="AE25675">
        <v>0.75981299999999996</v>
      </c>
      <c r="AF25675">
        <v>351338</v>
      </c>
      <c r="AG25675">
        <v>351382</v>
      </c>
      <c r="AH25675">
        <f>(AG25675-AF25675)/1000</f>
        <v>4.3999999999999997E-2</v>
      </c>
      <c r="AJ25675">
        <v>103</v>
      </c>
      <c r="AK25675">
        <v>144</v>
      </c>
      <c r="AL25675">
        <v>0.37984400000000001</v>
      </c>
      <c r="AM25675">
        <v>231527</v>
      </c>
      <c r="AN25675">
        <v>231666</v>
      </c>
      <c r="AO25675">
        <f>(AN25675-AM25675)/1000</f>
        <v>0.13900000000000001</v>
      </c>
      <c r="AQ25675">
        <v>109</v>
      </c>
      <c r="AR25675">
        <v>186</v>
      </c>
      <c r="AS25675">
        <v>2.5963099999999999</v>
      </c>
      <c r="AT25675">
        <v>302895</v>
      </c>
      <c r="AU25675">
        <v>302970</v>
      </c>
      <c r="AV25675">
        <f>(AU25675-AT25675)/1000</f>
        <v>7.4999999999999997E-2</v>
      </c>
      <c r="AX25675">
        <v>216</v>
      </c>
      <c r="AY25675">
        <v>40</v>
      </c>
      <c r="AZ25675">
        <v>0.42875799999999997</v>
      </c>
      <c r="BA25675">
        <v>168061</v>
      </c>
      <c r="BB25675">
        <v>168993</v>
      </c>
      <c r="BC25675">
        <f>(BB25675-BA25675)/1000</f>
        <v>0.93200000000000005</v>
      </c>
    </row>
    <row r="25676" spans="29:55" x14ac:dyDescent="0.2">
      <c r="AC25676">
        <v>98</v>
      </c>
      <c r="AD25676">
        <v>251</v>
      </c>
      <c r="AE25676">
        <v>2.0675400000000002</v>
      </c>
      <c r="AF25676">
        <v>352148</v>
      </c>
      <c r="AG25676">
        <v>352180</v>
      </c>
      <c r="AH25676">
        <f>(AG25676-AF25676)/1000</f>
        <v>3.2000000000000001E-2</v>
      </c>
      <c r="AJ25676">
        <v>103</v>
      </c>
      <c r="AK25676">
        <v>145</v>
      </c>
      <c r="AL25676">
        <v>0.56147199999999997</v>
      </c>
      <c r="AM25676">
        <v>232059</v>
      </c>
      <c r="AN25676">
        <v>232182</v>
      </c>
      <c r="AO25676">
        <f>(AN25676-AM25676)/1000</f>
        <v>0.123</v>
      </c>
      <c r="AQ25676">
        <v>109</v>
      </c>
      <c r="AR25676">
        <v>187</v>
      </c>
      <c r="AS25676">
        <v>0.90877600000000003</v>
      </c>
      <c r="AT25676">
        <v>305571</v>
      </c>
      <c r="AU25676">
        <v>305601</v>
      </c>
      <c r="AV25676">
        <f>(AU25676-AT25676)/1000</f>
        <v>0.03</v>
      </c>
      <c r="AX25676">
        <v>216</v>
      </c>
      <c r="AY25676">
        <v>41</v>
      </c>
      <c r="AZ25676">
        <v>3.1664300000000001</v>
      </c>
      <c r="BA25676">
        <v>169436</v>
      </c>
      <c r="BB25676">
        <v>170554</v>
      </c>
      <c r="BC25676">
        <f>(BB25676-BA25676)/1000</f>
        <v>1.1180000000000001</v>
      </c>
    </row>
    <row r="25677" spans="29:55" x14ac:dyDescent="0.2">
      <c r="AC25677">
        <v>98</v>
      </c>
      <c r="AD25677">
        <v>252</v>
      </c>
      <c r="AE25677">
        <v>1.24298</v>
      </c>
      <c r="AF25677">
        <v>354262</v>
      </c>
      <c r="AG25677">
        <v>354317</v>
      </c>
      <c r="AH25677">
        <f>(AG25677-AF25677)/1000</f>
        <v>5.5E-2</v>
      </c>
      <c r="AJ25677">
        <v>103</v>
      </c>
      <c r="AK25677">
        <v>146</v>
      </c>
      <c r="AL25677">
        <v>0.32054199999999999</v>
      </c>
      <c r="AM25677">
        <v>232751</v>
      </c>
      <c r="AN25677">
        <v>232998</v>
      </c>
      <c r="AO25677">
        <f>(AN25677-AM25677)/1000</f>
        <v>0.247</v>
      </c>
      <c r="AQ25677">
        <v>109</v>
      </c>
      <c r="AR25677">
        <v>188</v>
      </c>
      <c r="AS25677">
        <v>7.8035599999999997E-2</v>
      </c>
      <c r="AT25677">
        <v>306514</v>
      </c>
      <c r="AU25677">
        <v>306541</v>
      </c>
      <c r="AV25677">
        <f>(AU25677-AT25677)/1000</f>
        <v>2.7E-2</v>
      </c>
      <c r="AX25677">
        <v>216</v>
      </c>
      <c r="AY25677">
        <v>42</v>
      </c>
      <c r="AZ25677">
        <v>5.2076399999999996</v>
      </c>
      <c r="BA25677">
        <v>173734</v>
      </c>
      <c r="BB25677">
        <v>174217</v>
      </c>
      <c r="BC25677">
        <f>(BB25677-BA25677)/1000</f>
        <v>0.48299999999999998</v>
      </c>
    </row>
    <row r="25678" spans="29:55" x14ac:dyDescent="0.2">
      <c r="AC25678">
        <v>98</v>
      </c>
      <c r="AD25678">
        <v>253</v>
      </c>
      <c r="AE25678">
        <v>0.33419500000000002</v>
      </c>
      <c r="AF25678">
        <v>355563</v>
      </c>
      <c r="AG25678">
        <v>355636</v>
      </c>
      <c r="AH25678">
        <f>(AG25678-AF25678)/1000</f>
        <v>7.2999999999999995E-2</v>
      </c>
      <c r="AJ25678">
        <v>103</v>
      </c>
      <c r="AK25678">
        <v>147</v>
      </c>
      <c r="AL25678">
        <v>1.5129999999999999</v>
      </c>
      <c r="AM25678">
        <v>233329</v>
      </c>
      <c r="AN25678">
        <v>233528</v>
      </c>
      <c r="AO25678">
        <f>(AN25678-AM25678)/1000</f>
        <v>0.19900000000000001</v>
      </c>
      <c r="AQ25678">
        <v>109</v>
      </c>
      <c r="AR25678">
        <v>189</v>
      </c>
      <c r="AS25678">
        <v>3.33033</v>
      </c>
      <c r="AT25678">
        <v>306623</v>
      </c>
      <c r="AU25678">
        <v>306656</v>
      </c>
      <c r="AV25678">
        <f>(AU25678-AT25678)/1000</f>
        <v>3.3000000000000002E-2</v>
      </c>
      <c r="AX25678">
        <v>216</v>
      </c>
      <c r="AY25678">
        <v>43</v>
      </c>
      <c r="AZ25678">
        <v>9.3167200000000006E-2</v>
      </c>
      <c r="BA25678">
        <v>179438</v>
      </c>
      <c r="BB25678">
        <v>180296</v>
      </c>
      <c r="BC25678">
        <f>(BB25678-BA25678)/1000</f>
        <v>0.85799999999999998</v>
      </c>
    </row>
    <row r="25679" spans="29:55" x14ac:dyDescent="0.2">
      <c r="AC25679">
        <v>98</v>
      </c>
      <c r="AD25679">
        <v>254</v>
      </c>
      <c r="AE25679">
        <v>1.27461</v>
      </c>
      <c r="AF25679">
        <v>355986</v>
      </c>
      <c r="AG25679">
        <v>356042</v>
      </c>
      <c r="AH25679">
        <f>(AG25679-AF25679)/1000</f>
        <v>5.6000000000000001E-2</v>
      </c>
      <c r="AJ25679">
        <v>103</v>
      </c>
      <c r="AK25679">
        <v>148</v>
      </c>
      <c r="AL25679">
        <v>2.12812</v>
      </c>
      <c r="AM25679">
        <v>235054</v>
      </c>
      <c r="AN25679">
        <v>235087</v>
      </c>
      <c r="AO25679">
        <f>(AN25679-AM25679)/1000</f>
        <v>3.3000000000000002E-2</v>
      </c>
      <c r="AQ25679">
        <v>109</v>
      </c>
      <c r="AR25679">
        <v>190</v>
      </c>
      <c r="AS25679">
        <v>0.122492</v>
      </c>
      <c r="AT25679">
        <v>309995</v>
      </c>
      <c r="AU25679">
        <v>310046</v>
      </c>
      <c r="AV25679">
        <f>(AU25679-AT25679)/1000</f>
        <v>5.0999999999999997E-2</v>
      </c>
      <c r="AX25679">
        <v>216</v>
      </c>
      <c r="AY25679">
        <v>44</v>
      </c>
      <c r="AZ25679">
        <v>1.4165399999999999</v>
      </c>
      <c r="BA25679">
        <v>180394</v>
      </c>
      <c r="BB25679">
        <v>181329</v>
      </c>
      <c r="BC25679">
        <f>(BB25679-BA25679)/1000</f>
        <v>0.93500000000000005</v>
      </c>
    </row>
    <row r="25680" spans="29:55" x14ac:dyDescent="0.2">
      <c r="AC25680">
        <v>98</v>
      </c>
      <c r="AD25680">
        <v>255</v>
      </c>
      <c r="AE25680">
        <v>0.20936399999999999</v>
      </c>
      <c r="AF25680">
        <v>357318</v>
      </c>
      <c r="AG25680">
        <v>357550</v>
      </c>
      <c r="AH25680">
        <f>(AG25680-AF25680)/1000</f>
        <v>0.23200000000000001</v>
      </c>
      <c r="AJ25680">
        <v>103</v>
      </c>
      <c r="AK25680">
        <v>149</v>
      </c>
      <c r="AL25680">
        <v>7.0695699999999997</v>
      </c>
      <c r="AM25680">
        <v>237230</v>
      </c>
      <c r="AN25680">
        <v>237259</v>
      </c>
      <c r="AO25680">
        <f>(AN25680-AM25680)/1000</f>
        <v>2.9000000000000001E-2</v>
      </c>
      <c r="AQ25680">
        <v>109</v>
      </c>
      <c r="AR25680">
        <v>191</v>
      </c>
      <c r="AS25680">
        <v>1.3615999999999999</v>
      </c>
      <c r="AT25680">
        <v>310183</v>
      </c>
      <c r="AU25680">
        <v>310219</v>
      </c>
      <c r="AV25680">
        <f>(AU25680-AT25680)/1000</f>
        <v>3.5999999999999997E-2</v>
      </c>
      <c r="AX25680">
        <v>216</v>
      </c>
      <c r="AY25680">
        <v>45</v>
      </c>
      <c r="AZ25680">
        <v>1.4285300000000001</v>
      </c>
      <c r="BA25680">
        <v>182759</v>
      </c>
      <c r="BB25680">
        <v>184500</v>
      </c>
      <c r="BC25680">
        <f>(BB25680-BA25680)/1000</f>
        <v>1.7410000000000001</v>
      </c>
    </row>
    <row r="25681" spans="29:55" x14ac:dyDescent="0.2">
      <c r="AC25681">
        <v>98</v>
      </c>
      <c r="AD25681">
        <v>256</v>
      </c>
      <c r="AE25681">
        <v>4.5964999999999999E-2</v>
      </c>
      <c r="AF25681">
        <v>357760</v>
      </c>
      <c r="AG25681">
        <v>357916</v>
      </c>
      <c r="AH25681">
        <f>(AG25681-AF25681)/1000</f>
        <v>0.156</v>
      </c>
      <c r="AJ25681">
        <v>103</v>
      </c>
      <c r="AK25681">
        <v>150</v>
      </c>
      <c r="AL25681">
        <v>3.0764499999999999</v>
      </c>
      <c r="AM25681">
        <v>244334</v>
      </c>
      <c r="AN25681">
        <v>244369</v>
      </c>
      <c r="AO25681">
        <f>(AN25681-AM25681)/1000</f>
        <v>3.5000000000000003E-2</v>
      </c>
      <c r="AQ25681">
        <v>109</v>
      </c>
      <c r="AR25681">
        <v>192</v>
      </c>
      <c r="AS25681">
        <v>1.6296200000000001</v>
      </c>
      <c r="AT25681">
        <v>311584</v>
      </c>
      <c r="AU25681">
        <v>311674</v>
      </c>
      <c r="AV25681">
        <f>(AU25681-AT25681)/1000</f>
        <v>0.09</v>
      </c>
      <c r="AX25681">
        <v>216</v>
      </c>
      <c r="AY25681">
        <v>46</v>
      </c>
      <c r="AZ25681">
        <v>0.58430199999999999</v>
      </c>
      <c r="BA25681">
        <v>185937</v>
      </c>
      <c r="BB25681">
        <v>187315</v>
      </c>
      <c r="BC25681">
        <f>(BB25681-BA25681)/1000</f>
        <v>1.3779999999999999</v>
      </c>
    </row>
    <row r="25682" spans="29:55" x14ac:dyDescent="0.2">
      <c r="AC25682">
        <v>98</v>
      </c>
      <c r="AD25682">
        <v>257</v>
      </c>
      <c r="AE25682">
        <v>0.14896300000000001</v>
      </c>
      <c r="AF25682">
        <v>357964</v>
      </c>
      <c r="AG25682">
        <v>358045</v>
      </c>
      <c r="AH25682">
        <f>(AG25682-AF25682)/1000</f>
        <v>8.1000000000000003E-2</v>
      </c>
      <c r="AJ25682">
        <v>103</v>
      </c>
      <c r="AK25682">
        <v>151</v>
      </c>
      <c r="AL25682">
        <v>0.23691400000000001</v>
      </c>
      <c r="AM25682">
        <v>247450</v>
      </c>
      <c r="AN25682">
        <v>247475</v>
      </c>
      <c r="AO25682">
        <f>(AN25682-AM25682)/1000</f>
        <v>2.5000000000000001E-2</v>
      </c>
      <c r="AQ25682">
        <v>109</v>
      </c>
      <c r="AR25682">
        <v>193</v>
      </c>
      <c r="AS25682">
        <v>0.28883599999999998</v>
      </c>
      <c r="AT25682">
        <v>313313</v>
      </c>
      <c r="AU25682">
        <v>313361</v>
      </c>
      <c r="AV25682">
        <f>(AU25682-AT25682)/1000</f>
        <v>4.8000000000000001E-2</v>
      </c>
      <c r="AX25682">
        <v>216</v>
      </c>
      <c r="AY25682">
        <v>47</v>
      </c>
      <c r="AZ25682">
        <v>0.40628500000000001</v>
      </c>
      <c r="BA25682">
        <v>187905</v>
      </c>
      <c r="BB25682">
        <v>189619</v>
      </c>
      <c r="BC25682">
        <f>(BB25682-BA25682)/1000</f>
        <v>1.714</v>
      </c>
    </row>
    <row r="25683" spans="29:55" x14ac:dyDescent="0.2">
      <c r="AC25683">
        <v>98</v>
      </c>
      <c r="AD25683">
        <v>258</v>
      </c>
      <c r="AE25683">
        <v>0.35369899999999999</v>
      </c>
      <c r="AF25683">
        <v>358205</v>
      </c>
      <c r="AG25683">
        <v>358380</v>
      </c>
      <c r="AH25683">
        <f>(AG25683-AF25683)/1000</f>
        <v>0.17499999999999999</v>
      </c>
      <c r="AJ25683">
        <v>103</v>
      </c>
      <c r="AK25683">
        <v>152</v>
      </c>
      <c r="AL25683">
        <v>0.17537800000000001</v>
      </c>
      <c r="AM25683">
        <v>247716</v>
      </c>
      <c r="AN25683">
        <v>247771</v>
      </c>
      <c r="AO25683">
        <f>(AN25683-AM25683)/1000</f>
        <v>5.5E-2</v>
      </c>
      <c r="AQ25683">
        <v>109</v>
      </c>
      <c r="AR25683">
        <v>194</v>
      </c>
      <c r="AS25683">
        <v>0.97883299999999995</v>
      </c>
      <c r="AT25683">
        <v>313660</v>
      </c>
      <c r="AU25683">
        <v>313781</v>
      </c>
      <c r="AV25683">
        <f>(AU25683-AT25683)/1000</f>
        <v>0.121</v>
      </c>
      <c r="AX25683">
        <v>216</v>
      </c>
      <c r="AY25683">
        <v>48</v>
      </c>
      <c r="AZ25683">
        <v>0.19492200000000001</v>
      </c>
      <c r="BA25683">
        <v>190039</v>
      </c>
      <c r="BB25683">
        <v>192005</v>
      </c>
      <c r="BC25683">
        <f>(BB25683-BA25683)/1000</f>
        <v>1.966</v>
      </c>
    </row>
    <row r="25684" spans="29:55" x14ac:dyDescent="0.2">
      <c r="AC25684">
        <v>98</v>
      </c>
      <c r="AD25684">
        <v>259</v>
      </c>
      <c r="AE25684">
        <v>1.32416</v>
      </c>
      <c r="AF25684">
        <v>358739</v>
      </c>
      <c r="AG25684">
        <v>358968</v>
      </c>
      <c r="AH25684">
        <f>(AG25684-AF25684)/1000</f>
        <v>0.22900000000000001</v>
      </c>
      <c r="AJ25684">
        <v>103</v>
      </c>
      <c r="AK25684">
        <v>153</v>
      </c>
      <c r="AL25684">
        <v>1.7136899999999999</v>
      </c>
      <c r="AM25684">
        <v>247950</v>
      </c>
      <c r="AN25684">
        <v>247980</v>
      </c>
      <c r="AO25684">
        <f>(AN25684-AM25684)/1000</f>
        <v>0.03</v>
      </c>
      <c r="AQ25684">
        <v>109</v>
      </c>
      <c r="AR25684">
        <v>195</v>
      </c>
      <c r="AS25684">
        <v>1.75959</v>
      </c>
      <c r="AT25684">
        <v>314771</v>
      </c>
      <c r="AU25684">
        <v>314963</v>
      </c>
      <c r="AV25684">
        <f>(AU25684-AT25684)/1000</f>
        <v>0.192</v>
      </c>
      <c r="AX25684">
        <v>216</v>
      </c>
      <c r="AY25684">
        <v>49</v>
      </c>
      <c r="AZ25684">
        <v>0.35147899999999999</v>
      </c>
      <c r="BA25684">
        <v>192207</v>
      </c>
      <c r="BB25684">
        <v>193800</v>
      </c>
      <c r="BC25684">
        <f>(BB25684-BA25684)/1000</f>
        <v>1.593</v>
      </c>
    </row>
    <row r="25685" spans="29:55" x14ac:dyDescent="0.2">
      <c r="AC25685">
        <v>99</v>
      </c>
      <c r="AD25685">
        <v>0</v>
      </c>
      <c r="AE25685">
        <v>0.54790899999999998</v>
      </c>
      <c r="AF25685">
        <v>62574.9</v>
      </c>
      <c r="AG25685">
        <v>62620.7</v>
      </c>
      <c r="AH25685">
        <f>(AG25685-AF25685)/1000</f>
        <v>4.5799999999995636E-2</v>
      </c>
      <c r="AJ25685">
        <v>103</v>
      </c>
      <c r="AK25685">
        <v>154</v>
      </c>
      <c r="AL25685">
        <v>2.3733399999999998</v>
      </c>
      <c r="AM25685">
        <v>249705</v>
      </c>
      <c r="AN25685">
        <v>249734</v>
      </c>
      <c r="AO25685">
        <f>(AN25685-AM25685)/1000</f>
        <v>2.9000000000000001E-2</v>
      </c>
      <c r="AQ25685">
        <v>109</v>
      </c>
      <c r="AR25685">
        <v>196</v>
      </c>
      <c r="AS25685">
        <v>0.51161199999999996</v>
      </c>
      <c r="AT25685">
        <v>316734</v>
      </c>
      <c r="AU25685">
        <v>316861</v>
      </c>
      <c r="AV25685">
        <f>(AU25685-AT25685)/1000</f>
        <v>0.127</v>
      </c>
      <c r="AX25685">
        <v>216</v>
      </c>
      <c r="AY25685">
        <v>50</v>
      </c>
      <c r="AZ25685">
        <v>0.79610499999999995</v>
      </c>
      <c r="BA25685">
        <v>194157</v>
      </c>
      <c r="BB25685">
        <v>196487</v>
      </c>
      <c r="BC25685">
        <f>(BB25685-BA25685)/1000</f>
        <v>2.33</v>
      </c>
    </row>
    <row r="25686" spans="29:55" x14ac:dyDescent="0.2">
      <c r="AC25686">
        <v>99</v>
      </c>
      <c r="AD25686">
        <v>1</v>
      </c>
      <c r="AE25686">
        <v>0.26863700000000001</v>
      </c>
      <c r="AF25686">
        <v>63168.800000000003</v>
      </c>
      <c r="AG25686">
        <v>63380.800000000003</v>
      </c>
      <c r="AH25686">
        <f>(AG25686-AF25686)/1000</f>
        <v>0.21199999999999999</v>
      </c>
      <c r="AJ25686">
        <v>103</v>
      </c>
      <c r="AK25686">
        <v>155</v>
      </c>
      <c r="AL25686">
        <v>0.65122100000000005</v>
      </c>
      <c r="AM25686">
        <v>252108</v>
      </c>
      <c r="AN25686">
        <v>252130</v>
      </c>
      <c r="AO25686">
        <f>(AN25686-AM25686)/1000</f>
        <v>2.1999999999999999E-2</v>
      </c>
      <c r="AQ25686">
        <v>109</v>
      </c>
      <c r="AR25686">
        <v>197</v>
      </c>
      <c r="AS25686">
        <v>0.55433600000000005</v>
      </c>
      <c r="AT25686">
        <v>317376</v>
      </c>
      <c r="AU25686">
        <v>317533</v>
      </c>
      <c r="AV25686">
        <f>(AU25686-AT25686)/1000</f>
        <v>0.157</v>
      </c>
      <c r="AX25686">
        <v>216</v>
      </c>
      <c r="AY25686">
        <v>51</v>
      </c>
      <c r="AZ25686">
        <v>1.74129</v>
      </c>
      <c r="BA25686">
        <v>197284</v>
      </c>
      <c r="BB25686">
        <v>199127</v>
      </c>
      <c r="BC25686">
        <f>(BB25686-BA25686)/1000</f>
        <v>1.843</v>
      </c>
    </row>
    <row r="25687" spans="29:55" x14ac:dyDescent="0.2">
      <c r="AC25687">
        <v>99</v>
      </c>
      <c r="AD25687">
        <v>2</v>
      </c>
      <c r="AE25687">
        <v>0.24188000000000001</v>
      </c>
      <c r="AF25687">
        <v>63653.3</v>
      </c>
      <c r="AG25687">
        <v>64511.1</v>
      </c>
      <c r="AH25687">
        <f>(AG25687-AF25687)/1000</f>
        <v>0.85779999999999568</v>
      </c>
      <c r="AJ25687">
        <v>103</v>
      </c>
      <c r="AK25687">
        <v>156</v>
      </c>
      <c r="AL25687">
        <v>4.6759300000000001</v>
      </c>
      <c r="AM25687">
        <v>252786</v>
      </c>
      <c r="AN25687">
        <v>252837</v>
      </c>
      <c r="AO25687">
        <f>(AN25687-AM25687)/1000</f>
        <v>5.0999999999999997E-2</v>
      </c>
      <c r="AQ25687">
        <v>109</v>
      </c>
      <c r="AR25687">
        <v>198</v>
      </c>
      <c r="AS25687">
        <v>0.87442299999999995</v>
      </c>
      <c r="AT25687">
        <v>318096</v>
      </c>
      <c r="AU25687">
        <v>318403</v>
      </c>
      <c r="AV25687">
        <f>(AU25687-AT25687)/1000</f>
        <v>0.307</v>
      </c>
      <c r="AX25687">
        <v>216</v>
      </c>
      <c r="AY25687">
        <v>52</v>
      </c>
      <c r="AZ25687">
        <v>0.32567600000000002</v>
      </c>
      <c r="BA25687">
        <v>200871</v>
      </c>
      <c r="BB25687">
        <v>202497</v>
      </c>
      <c r="BC25687">
        <f>(BB25687-BA25687)/1000</f>
        <v>1.6259999999999999</v>
      </c>
    </row>
    <row r="25688" spans="29:55" x14ac:dyDescent="0.2">
      <c r="AC25688">
        <v>99</v>
      </c>
      <c r="AD25688">
        <v>3</v>
      </c>
      <c r="AE25688">
        <v>0.71956699999999996</v>
      </c>
      <c r="AF25688">
        <v>64764.3</v>
      </c>
      <c r="AG25688">
        <v>65330.7</v>
      </c>
      <c r="AH25688">
        <f>(AG25688-AF25688)/1000</f>
        <v>0.56639999999999413</v>
      </c>
      <c r="AJ25688">
        <v>103</v>
      </c>
      <c r="AK25688">
        <v>157</v>
      </c>
      <c r="AL25688">
        <v>2.3909099999999999</v>
      </c>
      <c r="AM25688">
        <v>257515</v>
      </c>
      <c r="AN25688">
        <v>257571</v>
      </c>
      <c r="AO25688">
        <f>(AN25688-AM25688)/1000</f>
        <v>5.6000000000000001E-2</v>
      </c>
      <c r="AQ25688">
        <v>109</v>
      </c>
      <c r="AR25688">
        <v>199</v>
      </c>
      <c r="AS25688">
        <v>0.83909299999999998</v>
      </c>
      <c r="AT25688">
        <v>319286</v>
      </c>
      <c r="AU25688">
        <v>319535</v>
      </c>
      <c r="AV25688">
        <f>(AU25688-AT25688)/1000</f>
        <v>0.249</v>
      </c>
      <c r="AX25688">
        <v>216</v>
      </c>
      <c r="AY25688">
        <v>53</v>
      </c>
      <c r="AZ25688">
        <v>0.83413700000000002</v>
      </c>
      <c r="BA25688">
        <v>202824</v>
      </c>
      <c r="BB25688">
        <v>204412</v>
      </c>
      <c r="BC25688">
        <f>(BB25688-BA25688)/1000</f>
        <v>1.5880000000000001</v>
      </c>
    </row>
    <row r="25689" spans="29:55" x14ac:dyDescent="0.2">
      <c r="AC25689">
        <v>99</v>
      </c>
      <c r="AD25689">
        <v>4</v>
      </c>
      <c r="AE25689">
        <v>1.31724</v>
      </c>
      <c r="AF25689">
        <v>66059.8</v>
      </c>
      <c r="AG25689">
        <v>66509.399999999994</v>
      </c>
      <c r="AH25689">
        <f>(AG25689-AF25689)/1000</f>
        <v>0.44959999999999128</v>
      </c>
      <c r="AJ25689">
        <v>103</v>
      </c>
      <c r="AK25689">
        <v>158</v>
      </c>
      <c r="AL25689">
        <v>0.86738400000000004</v>
      </c>
      <c r="AM25689">
        <v>259974</v>
      </c>
      <c r="AN25689">
        <v>260026</v>
      </c>
      <c r="AO25689">
        <f>(AN25689-AM25689)/1000</f>
        <v>5.1999999999999998E-2</v>
      </c>
      <c r="AQ25689">
        <v>109</v>
      </c>
      <c r="AR25689">
        <v>200</v>
      </c>
      <c r="AS25689">
        <v>0.56589900000000004</v>
      </c>
      <c r="AT25689">
        <v>320381</v>
      </c>
      <c r="AU25689">
        <v>320925</v>
      </c>
      <c r="AV25689">
        <f>(AU25689-AT25689)/1000</f>
        <v>0.54400000000000004</v>
      </c>
      <c r="AX25689">
        <v>216</v>
      </c>
      <c r="AY25689">
        <v>54</v>
      </c>
      <c r="AZ25689">
        <v>0.85906899999999997</v>
      </c>
      <c r="BA25689">
        <v>205247</v>
      </c>
      <c r="BB25689">
        <v>206635</v>
      </c>
      <c r="BC25689">
        <f>(BB25689-BA25689)/1000</f>
        <v>1.3879999999999999</v>
      </c>
    </row>
    <row r="25690" spans="29:55" x14ac:dyDescent="0.2">
      <c r="AC25690">
        <v>99</v>
      </c>
      <c r="AD25690">
        <v>5</v>
      </c>
      <c r="AE25690">
        <v>0.14566200000000001</v>
      </c>
      <c r="AF25690">
        <v>67832.7</v>
      </c>
      <c r="AG25690">
        <v>68179.3</v>
      </c>
      <c r="AH25690">
        <f>(AG25690-AF25690)/1000</f>
        <v>0.34660000000000585</v>
      </c>
      <c r="AJ25690">
        <v>103</v>
      </c>
      <c r="AK25690">
        <v>159</v>
      </c>
      <c r="AL25690">
        <v>0.31319900000000001</v>
      </c>
      <c r="AM25690">
        <v>260898</v>
      </c>
      <c r="AN25690">
        <v>260971</v>
      </c>
      <c r="AO25690">
        <f>(AN25690-AM25690)/1000</f>
        <v>7.2999999999999995E-2</v>
      </c>
      <c r="AQ25690">
        <v>109</v>
      </c>
      <c r="AR25690">
        <v>201</v>
      </c>
      <c r="AS25690">
        <v>0.50002199999999997</v>
      </c>
      <c r="AT25690">
        <v>321500</v>
      </c>
      <c r="AU25690">
        <v>321879</v>
      </c>
      <c r="AV25690">
        <f>(AU25690-AT25690)/1000</f>
        <v>0.379</v>
      </c>
      <c r="AX25690">
        <v>216</v>
      </c>
      <c r="AY25690">
        <v>55</v>
      </c>
      <c r="AZ25690">
        <v>5.7400100000000003E-2</v>
      </c>
      <c r="BA25690">
        <v>207503</v>
      </c>
      <c r="BB25690">
        <v>209323</v>
      </c>
      <c r="BC25690">
        <f>(BB25690-BA25690)/1000</f>
        <v>1.82</v>
      </c>
    </row>
    <row r="25691" spans="29:55" x14ac:dyDescent="0.2">
      <c r="AC25691">
        <v>99</v>
      </c>
      <c r="AD25691">
        <v>6</v>
      </c>
      <c r="AE25691">
        <v>0.35120200000000001</v>
      </c>
      <c r="AF25691">
        <v>68327</v>
      </c>
      <c r="AG25691">
        <v>68715.600000000006</v>
      </c>
      <c r="AH25691">
        <f>(AG25691-AF25691)/1000</f>
        <v>0.38860000000000583</v>
      </c>
      <c r="AJ25691">
        <v>103</v>
      </c>
      <c r="AK25691">
        <v>160</v>
      </c>
      <c r="AL25691">
        <v>0.414329</v>
      </c>
      <c r="AM25691">
        <v>261290</v>
      </c>
      <c r="AN25691">
        <v>261332</v>
      </c>
      <c r="AO25691">
        <f>(AN25691-AM25691)/1000</f>
        <v>4.2000000000000003E-2</v>
      </c>
      <c r="AQ25691">
        <v>109</v>
      </c>
      <c r="AR25691">
        <v>202</v>
      </c>
      <c r="AS25691">
        <v>0.17258599999999999</v>
      </c>
      <c r="AT25691">
        <v>322393</v>
      </c>
      <c r="AU25691">
        <v>322781</v>
      </c>
      <c r="AV25691">
        <f>(AU25691-AT25691)/1000</f>
        <v>0.38800000000000001</v>
      </c>
      <c r="AX25691">
        <v>216</v>
      </c>
      <c r="AY25691">
        <v>56</v>
      </c>
      <c r="AZ25691">
        <v>0.32463799999999998</v>
      </c>
      <c r="BA25691">
        <v>209384</v>
      </c>
      <c r="BB25691">
        <v>211074</v>
      </c>
      <c r="BC25691">
        <f>(BB25691-BA25691)/1000</f>
        <v>1.69</v>
      </c>
    </row>
    <row r="25692" spans="29:55" x14ac:dyDescent="0.2">
      <c r="AC25692">
        <v>99</v>
      </c>
      <c r="AD25692">
        <v>7</v>
      </c>
      <c r="AE25692">
        <v>4.9611299999999997E-2</v>
      </c>
      <c r="AF25692">
        <v>69069.8</v>
      </c>
      <c r="AG25692">
        <v>69658.3</v>
      </c>
      <c r="AH25692">
        <f>(AG25692-AF25692)/1000</f>
        <v>0.58850000000000002</v>
      </c>
      <c r="AJ25692">
        <v>103</v>
      </c>
      <c r="AK25692">
        <v>161</v>
      </c>
      <c r="AL25692">
        <v>0.67081299999999999</v>
      </c>
      <c r="AM25692">
        <v>261747</v>
      </c>
      <c r="AN25692">
        <v>261798</v>
      </c>
      <c r="AO25692">
        <f>(AN25692-AM25692)/1000</f>
        <v>5.0999999999999997E-2</v>
      </c>
      <c r="AQ25692">
        <v>109</v>
      </c>
      <c r="AR25692">
        <v>203</v>
      </c>
      <c r="AS25692">
        <v>0.206566</v>
      </c>
      <c r="AT25692">
        <v>322966</v>
      </c>
      <c r="AU25692">
        <v>323366</v>
      </c>
      <c r="AV25692">
        <f>(AU25692-AT25692)/1000</f>
        <v>0.4</v>
      </c>
      <c r="AX25692">
        <v>216</v>
      </c>
      <c r="AY25692">
        <v>57</v>
      </c>
      <c r="AZ25692">
        <v>2.4453399999999998</v>
      </c>
      <c r="BA25692">
        <v>211409</v>
      </c>
      <c r="BB25692">
        <v>212932</v>
      </c>
      <c r="BC25692">
        <f>(BB25692-BA25692)/1000</f>
        <v>1.5229999999999999</v>
      </c>
    </row>
    <row r="25693" spans="29:55" x14ac:dyDescent="0.2">
      <c r="AC25693">
        <v>99</v>
      </c>
      <c r="AD25693">
        <v>8</v>
      </c>
      <c r="AE25693">
        <v>8.4904300000000002E-2</v>
      </c>
      <c r="AF25693">
        <v>69709.600000000006</v>
      </c>
      <c r="AG25693">
        <v>70054.3</v>
      </c>
      <c r="AH25693">
        <f>(AG25693-AF25693)/1000</f>
        <v>0.34469999999999706</v>
      </c>
      <c r="AJ25693">
        <v>103</v>
      </c>
      <c r="AK25693">
        <v>162</v>
      </c>
      <c r="AL25693">
        <v>2.8657699999999999</v>
      </c>
      <c r="AM25693">
        <v>262470</v>
      </c>
      <c r="AN25693">
        <v>262565</v>
      </c>
      <c r="AO25693">
        <f>(AN25693-AM25693)/1000</f>
        <v>9.5000000000000001E-2</v>
      </c>
      <c r="AQ25693">
        <v>109</v>
      </c>
      <c r="AR25693">
        <v>204</v>
      </c>
      <c r="AS25693">
        <v>0.51739999999999997</v>
      </c>
      <c r="AT25693">
        <v>323579</v>
      </c>
      <c r="AU25693">
        <v>323974</v>
      </c>
      <c r="AV25693">
        <f>(AU25693-AT25693)/1000</f>
        <v>0.39500000000000002</v>
      </c>
      <c r="AX25693">
        <v>216</v>
      </c>
      <c r="AY25693">
        <v>58</v>
      </c>
      <c r="AZ25693">
        <v>0.56365500000000002</v>
      </c>
      <c r="BA25693">
        <v>215385</v>
      </c>
      <c r="BB25693">
        <v>216726</v>
      </c>
      <c r="BC25693">
        <f>(BB25693-BA25693)/1000</f>
        <v>1.341</v>
      </c>
    </row>
    <row r="25694" spans="29:55" x14ac:dyDescent="0.2">
      <c r="AC25694">
        <v>99</v>
      </c>
      <c r="AD25694">
        <v>9</v>
      </c>
      <c r="AE25694">
        <v>0.679122</v>
      </c>
      <c r="AF25694">
        <v>70151.399999999994</v>
      </c>
      <c r="AG25694">
        <v>70449.2</v>
      </c>
      <c r="AH25694">
        <f>(AG25694-AF25694)/1000</f>
        <v>0.2978000000000029</v>
      </c>
      <c r="AJ25694">
        <v>103</v>
      </c>
      <c r="AK25694">
        <v>163</v>
      </c>
      <c r="AL25694">
        <v>0.91130999999999995</v>
      </c>
      <c r="AM25694">
        <v>265445</v>
      </c>
      <c r="AN25694">
        <v>265485</v>
      </c>
      <c r="AO25694">
        <f>(AN25694-AM25694)/1000</f>
        <v>0.04</v>
      </c>
      <c r="AQ25694">
        <v>109</v>
      </c>
      <c r="AR25694">
        <v>205</v>
      </c>
      <c r="AS25694">
        <v>0.35996800000000001</v>
      </c>
      <c r="AT25694">
        <v>324492</v>
      </c>
      <c r="AU25694">
        <v>324977</v>
      </c>
      <c r="AV25694">
        <f>(AU25694-AT25694)/1000</f>
        <v>0.48499999999999999</v>
      </c>
      <c r="AX25694">
        <v>216</v>
      </c>
      <c r="AY25694">
        <v>59</v>
      </c>
      <c r="AZ25694">
        <v>1.0492900000000001</v>
      </c>
      <c r="BA25694">
        <v>217303</v>
      </c>
      <c r="BB25694">
        <v>218645</v>
      </c>
      <c r="BC25694">
        <f>(BB25694-BA25694)/1000</f>
        <v>1.3420000000000001</v>
      </c>
    </row>
    <row r="25695" spans="29:55" x14ac:dyDescent="0.2">
      <c r="AC25695">
        <v>99</v>
      </c>
      <c r="AD25695">
        <v>10</v>
      </c>
      <c r="AE25695">
        <v>2.1444999999999999</v>
      </c>
      <c r="AF25695">
        <v>71137</v>
      </c>
      <c r="AG25695">
        <v>71180.100000000006</v>
      </c>
      <c r="AH25695">
        <f>(AG25695-AF25695)/1000</f>
        <v>4.3100000000005821E-2</v>
      </c>
      <c r="AJ25695">
        <v>103</v>
      </c>
      <c r="AK25695">
        <v>164</v>
      </c>
      <c r="AL25695">
        <v>1.75976</v>
      </c>
      <c r="AM25695">
        <v>266401</v>
      </c>
      <c r="AN25695">
        <v>266503</v>
      </c>
      <c r="AO25695">
        <f>(AN25695-AM25695)/1000</f>
        <v>0.10199999999999999</v>
      </c>
      <c r="AQ25695">
        <v>109</v>
      </c>
      <c r="AR25695">
        <v>206</v>
      </c>
      <c r="AS25695">
        <v>0.62655899999999998</v>
      </c>
      <c r="AT25695">
        <v>325352</v>
      </c>
      <c r="AU25695">
        <v>325784</v>
      </c>
      <c r="AV25695">
        <f>(AU25695-AT25695)/1000</f>
        <v>0.432</v>
      </c>
      <c r="AX25695">
        <v>216</v>
      </c>
      <c r="AY25695">
        <v>60</v>
      </c>
      <c r="AZ25695">
        <v>0.33866200000000002</v>
      </c>
      <c r="BA25695">
        <v>219695</v>
      </c>
      <c r="BB25695">
        <v>221125</v>
      </c>
      <c r="BC25695">
        <f>(BB25695-BA25695)/1000</f>
        <v>1.43</v>
      </c>
    </row>
    <row r="25696" spans="29:55" x14ac:dyDescent="0.2">
      <c r="AC25696">
        <v>99</v>
      </c>
      <c r="AD25696">
        <v>11</v>
      </c>
      <c r="AE25696">
        <v>0.849217</v>
      </c>
      <c r="AF25696">
        <v>73331.899999999994</v>
      </c>
      <c r="AG25696">
        <v>73422.5</v>
      </c>
      <c r="AH25696">
        <f>(AG25696-AF25696)/1000</f>
        <v>9.0600000000005815E-2</v>
      </c>
      <c r="AJ25696">
        <v>103</v>
      </c>
      <c r="AK25696">
        <v>165</v>
      </c>
      <c r="AL25696">
        <v>0.39830100000000002</v>
      </c>
      <c r="AM25696">
        <v>268268</v>
      </c>
      <c r="AN25696">
        <v>268323</v>
      </c>
      <c r="AO25696">
        <f>(AN25696-AM25696)/1000</f>
        <v>5.5E-2</v>
      </c>
      <c r="AQ25696">
        <v>109</v>
      </c>
      <c r="AR25696">
        <v>207</v>
      </c>
      <c r="AS25696">
        <v>1.0785199999999999</v>
      </c>
      <c r="AT25696">
        <v>326418</v>
      </c>
      <c r="AU25696">
        <v>326966</v>
      </c>
      <c r="AV25696">
        <f>(AU25696-AT25696)/1000</f>
        <v>0.54800000000000004</v>
      </c>
      <c r="AX25696">
        <v>216</v>
      </c>
      <c r="AY25696">
        <v>61</v>
      </c>
      <c r="AZ25696">
        <v>0.54559199999999997</v>
      </c>
      <c r="BA25696">
        <v>221465</v>
      </c>
      <c r="BB25696">
        <v>223179</v>
      </c>
      <c r="BC25696">
        <f>(BB25696-BA25696)/1000</f>
        <v>1.714</v>
      </c>
    </row>
    <row r="25697" spans="29:55" x14ac:dyDescent="0.2">
      <c r="AC25697">
        <v>99</v>
      </c>
      <c r="AD25697">
        <v>12</v>
      </c>
      <c r="AE25697">
        <v>1.59145</v>
      </c>
      <c r="AF25697">
        <v>74286.100000000006</v>
      </c>
      <c r="AG25697">
        <v>74338.3</v>
      </c>
      <c r="AH25697">
        <f>(AG25697-AF25697)/1000</f>
        <v>5.2199999999997089E-2</v>
      </c>
      <c r="AJ25697">
        <v>103</v>
      </c>
      <c r="AK25697">
        <v>166</v>
      </c>
      <c r="AL25697">
        <v>1.36032</v>
      </c>
      <c r="AM25697">
        <v>268722</v>
      </c>
      <c r="AN25697">
        <v>268797</v>
      </c>
      <c r="AO25697">
        <f>(AN25697-AM25697)/1000</f>
        <v>7.4999999999999997E-2</v>
      </c>
      <c r="AQ25697">
        <v>109</v>
      </c>
      <c r="AR25697">
        <v>208</v>
      </c>
      <c r="AS25697">
        <v>1.8604799999999999</v>
      </c>
      <c r="AT25697">
        <v>328052</v>
      </c>
      <c r="AU25697">
        <v>328621</v>
      </c>
      <c r="AV25697">
        <f>(AU25697-AT25697)/1000</f>
        <v>0.56899999999999995</v>
      </c>
      <c r="AX25697">
        <v>216</v>
      </c>
      <c r="AY25697">
        <v>62</v>
      </c>
      <c r="AZ25697">
        <v>0.61369899999999999</v>
      </c>
      <c r="BA25697">
        <v>223739</v>
      </c>
      <c r="BB25697">
        <v>225223</v>
      </c>
      <c r="BC25697">
        <f>(BB25697-BA25697)/1000</f>
        <v>1.484</v>
      </c>
    </row>
    <row r="25698" spans="29:55" x14ac:dyDescent="0.2">
      <c r="AC25698">
        <v>99</v>
      </c>
      <c r="AD25698">
        <v>13</v>
      </c>
      <c r="AE25698">
        <v>0.163045</v>
      </c>
      <c r="AF25698">
        <v>75936.100000000006</v>
      </c>
      <c r="AG25698">
        <v>76465.899999999994</v>
      </c>
      <c r="AH25698">
        <f>(AG25698-AF25698)/1000</f>
        <v>0.52979999999998839</v>
      </c>
      <c r="AJ25698">
        <v>103</v>
      </c>
      <c r="AK25698">
        <v>167</v>
      </c>
      <c r="AL25698">
        <v>0.91138699999999995</v>
      </c>
      <c r="AM25698">
        <v>270169</v>
      </c>
      <c r="AN25698">
        <v>270295</v>
      </c>
      <c r="AO25698">
        <f>(AN25698-AM25698)/1000</f>
        <v>0.126</v>
      </c>
      <c r="AQ25698">
        <v>109</v>
      </c>
      <c r="AR25698">
        <v>209</v>
      </c>
      <c r="AS25698">
        <v>0.33433099999999999</v>
      </c>
      <c r="AT25698">
        <v>330482</v>
      </c>
      <c r="AU25698">
        <v>330961</v>
      </c>
      <c r="AV25698">
        <f>(AU25698-AT25698)/1000</f>
        <v>0.47899999999999998</v>
      </c>
      <c r="AX25698">
        <v>216</v>
      </c>
      <c r="AY25698">
        <v>63</v>
      </c>
      <c r="AZ25698">
        <v>1.1197299999999999</v>
      </c>
      <c r="BA25698">
        <v>225841</v>
      </c>
      <c r="BB25698">
        <v>227556</v>
      </c>
      <c r="BC25698">
        <f>(BB25698-BA25698)/1000</f>
        <v>1.7150000000000001</v>
      </c>
    </row>
    <row r="25699" spans="29:55" x14ac:dyDescent="0.2">
      <c r="AC25699">
        <v>99</v>
      </c>
      <c r="AD25699">
        <v>14</v>
      </c>
      <c r="AE25699">
        <v>1.7188000000000001</v>
      </c>
      <c r="AF25699">
        <v>76639.7</v>
      </c>
      <c r="AG25699">
        <v>77281.399999999994</v>
      </c>
      <c r="AH25699">
        <f>(AG25699-AF25699)/1000</f>
        <v>0.64169999999999705</v>
      </c>
      <c r="AJ25699">
        <v>103</v>
      </c>
      <c r="AK25699">
        <v>168</v>
      </c>
      <c r="AL25699">
        <v>1.6050899999999999</v>
      </c>
      <c r="AM25699">
        <v>271218</v>
      </c>
      <c r="AN25699">
        <v>271409</v>
      </c>
      <c r="AO25699">
        <f>(AN25699-AM25699)/1000</f>
        <v>0.191</v>
      </c>
      <c r="AQ25699">
        <v>109</v>
      </c>
      <c r="AR25699">
        <v>210</v>
      </c>
      <c r="AS25699">
        <v>0.64740500000000001</v>
      </c>
      <c r="AT25699">
        <v>331302</v>
      </c>
      <c r="AU25699">
        <v>331762</v>
      </c>
      <c r="AV25699">
        <f>(AU25699-AT25699)/1000</f>
        <v>0.46</v>
      </c>
      <c r="AX25699">
        <v>216</v>
      </c>
      <c r="AY25699">
        <v>64</v>
      </c>
      <c r="AZ25699">
        <v>2.0754899999999998</v>
      </c>
      <c r="BA25699">
        <v>228684</v>
      </c>
      <c r="BB25699">
        <v>230042</v>
      </c>
      <c r="BC25699">
        <f>(BB25699-BA25699)/1000</f>
        <v>1.3580000000000001</v>
      </c>
    </row>
    <row r="25700" spans="29:55" x14ac:dyDescent="0.2">
      <c r="AC25700">
        <v>99</v>
      </c>
      <c r="AD25700">
        <v>15</v>
      </c>
      <c r="AE25700">
        <v>0.27379199999999998</v>
      </c>
      <c r="AF25700">
        <v>79010.5</v>
      </c>
      <c r="AG25700">
        <v>79520.7</v>
      </c>
      <c r="AH25700">
        <f>(AG25700-AF25700)/1000</f>
        <v>0.5101999999999971</v>
      </c>
      <c r="AJ25700">
        <v>103</v>
      </c>
      <c r="AK25700">
        <v>169</v>
      </c>
      <c r="AL25700">
        <v>0.60325099999999998</v>
      </c>
      <c r="AM25700">
        <v>273018</v>
      </c>
      <c r="AN25700">
        <v>273082</v>
      </c>
      <c r="AO25700">
        <f>(AN25700-AM25700)/1000</f>
        <v>6.4000000000000001E-2</v>
      </c>
      <c r="AQ25700">
        <v>109</v>
      </c>
      <c r="AR25700">
        <v>211</v>
      </c>
      <c r="AS25700">
        <v>0.109696</v>
      </c>
      <c r="AT25700">
        <v>332424</v>
      </c>
      <c r="AU25700">
        <v>332742</v>
      </c>
      <c r="AV25700">
        <f>(AU25700-AT25700)/1000</f>
        <v>0.318</v>
      </c>
      <c r="AX25700">
        <v>216</v>
      </c>
      <c r="AY25700">
        <v>65</v>
      </c>
      <c r="AZ25700">
        <v>1.6403099999999999</v>
      </c>
      <c r="BA25700">
        <v>232118</v>
      </c>
      <c r="BB25700">
        <v>233601</v>
      </c>
      <c r="BC25700">
        <f>(BB25700-BA25700)/1000</f>
        <v>1.4830000000000001</v>
      </c>
    </row>
    <row r="25701" spans="29:55" x14ac:dyDescent="0.2">
      <c r="AC25701">
        <v>99</v>
      </c>
      <c r="AD25701">
        <v>16</v>
      </c>
      <c r="AE25701">
        <v>0.18701499999999999</v>
      </c>
      <c r="AF25701">
        <v>79808.899999999994</v>
      </c>
      <c r="AG25701">
        <v>80285.3</v>
      </c>
      <c r="AH25701">
        <f>(AG25701-AF25701)/1000</f>
        <v>0.47640000000000871</v>
      </c>
      <c r="AJ25701">
        <v>103</v>
      </c>
      <c r="AK25701">
        <v>170</v>
      </c>
      <c r="AL25701">
        <v>0.69302699999999995</v>
      </c>
      <c r="AM25701">
        <v>273690</v>
      </c>
      <c r="AN25701">
        <v>274041</v>
      </c>
      <c r="AO25701">
        <f>(AN25701-AM25701)/1000</f>
        <v>0.35099999999999998</v>
      </c>
      <c r="AQ25701">
        <v>109</v>
      </c>
      <c r="AR25701">
        <v>212</v>
      </c>
      <c r="AS25701">
        <v>1.55677</v>
      </c>
      <c r="AT25701">
        <v>332864</v>
      </c>
      <c r="AU25701">
        <v>333255</v>
      </c>
      <c r="AV25701">
        <f>(AU25701-AT25701)/1000</f>
        <v>0.39100000000000001</v>
      </c>
      <c r="AX25701">
        <v>216</v>
      </c>
      <c r="AY25701">
        <v>66</v>
      </c>
      <c r="AZ25701">
        <v>0.94083600000000001</v>
      </c>
      <c r="BA25701">
        <v>235248</v>
      </c>
      <c r="BB25701">
        <v>236727</v>
      </c>
      <c r="BC25701">
        <f>(BB25701-BA25701)/1000</f>
        <v>1.4790000000000001</v>
      </c>
    </row>
    <row r="25702" spans="29:55" x14ac:dyDescent="0.2">
      <c r="AC25702">
        <v>99</v>
      </c>
      <c r="AD25702">
        <v>17</v>
      </c>
      <c r="AE25702">
        <v>3.5305699999999998E-3</v>
      </c>
      <c r="AF25702">
        <v>80484.899999999994</v>
      </c>
      <c r="AG25702">
        <v>80834.3</v>
      </c>
      <c r="AH25702">
        <f>(AG25702-AF25702)/1000</f>
        <v>0.3494000000000087</v>
      </c>
      <c r="AJ25702">
        <v>103</v>
      </c>
      <c r="AK25702">
        <v>171</v>
      </c>
      <c r="AL25702">
        <v>0.510544</v>
      </c>
      <c r="AM25702">
        <v>274744</v>
      </c>
      <c r="AN25702">
        <v>274960</v>
      </c>
      <c r="AO25702">
        <f>(AN25702-AM25702)/1000</f>
        <v>0.216</v>
      </c>
      <c r="AQ25702">
        <v>109</v>
      </c>
      <c r="AR25702">
        <v>213</v>
      </c>
      <c r="AS25702">
        <v>1.8329599999999999</v>
      </c>
      <c r="AT25702">
        <v>334826</v>
      </c>
      <c r="AU25702">
        <v>335095</v>
      </c>
      <c r="AV25702">
        <f>(AU25702-AT25702)/1000</f>
        <v>0.26900000000000002</v>
      </c>
      <c r="AX25702">
        <v>216</v>
      </c>
      <c r="AY25702">
        <v>67</v>
      </c>
      <c r="AZ25702">
        <v>0.241504</v>
      </c>
      <c r="BA25702">
        <v>237682</v>
      </c>
      <c r="BB25702">
        <v>238830</v>
      </c>
      <c r="BC25702">
        <f>(BB25702-BA25702)/1000</f>
        <v>1.1479999999999999</v>
      </c>
    </row>
    <row r="25703" spans="29:55" x14ac:dyDescent="0.2">
      <c r="AC25703">
        <v>99</v>
      </c>
      <c r="AD25703">
        <v>18</v>
      </c>
      <c r="AE25703">
        <v>3.3574499999999998E-4</v>
      </c>
      <c r="AF25703">
        <v>80844.600000000006</v>
      </c>
      <c r="AG25703">
        <v>81280.100000000006</v>
      </c>
      <c r="AH25703">
        <f>(AG25703-AF25703)/1000</f>
        <v>0.4355</v>
      </c>
      <c r="AJ25703">
        <v>103</v>
      </c>
      <c r="AK25703">
        <v>172</v>
      </c>
      <c r="AL25703">
        <v>2.0145200000000001</v>
      </c>
      <c r="AM25703">
        <v>275479</v>
      </c>
      <c r="AN25703">
        <v>275616</v>
      </c>
      <c r="AO25703">
        <f>(AN25703-AM25703)/1000</f>
        <v>0.13700000000000001</v>
      </c>
      <c r="AQ25703">
        <v>109</v>
      </c>
      <c r="AR25703">
        <v>214</v>
      </c>
      <c r="AS25703">
        <v>0.55328100000000002</v>
      </c>
      <c r="AT25703">
        <v>336933</v>
      </c>
      <c r="AU25703">
        <v>337057</v>
      </c>
      <c r="AV25703">
        <f>(AU25703-AT25703)/1000</f>
        <v>0.124</v>
      </c>
      <c r="AX25703">
        <v>216</v>
      </c>
      <c r="AY25703">
        <v>68</v>
      </c>
      <c r="AZ25703">
        <v>0.72545899999999996</v>
      </c>
      <c r="BA25703">
        <v>239074</v>
      </c>
      <c r="BB25703">
        <v>240638</v>
      </c>
      <c r="BC25703">
        <f>(BB25703-BA25703)/1000</f>
        <v>1.5640000000000001</v>
      </c>
    </row>
    <row r="25704" spans="29:55" x14ac:dyDescent="0.2">
      <c r="AC25704">
        <v>99</v>
      </c>
      <c r="AD25704">
        <v>19</v>
      </c>
      <c r="AE25704">
        <v>0.54102600000000001</v>
      </c>
      <c r="AF25704">
        <v>81280.100000000006</v>
      </c>
      <c r="AG25704">
        <v>81512.399999999994</v>
      </c>
      <c r="AH25704">
        <f>(AG25704-AF25704)/1000</f>
        <v>0.23229999999998835</v>
      </c>
      <c r="AJ25704">
        <v>103</v>
      </c>
      <c r="AK25704">
        <v>173</v>
      </c>
      <c r="AL25704">
        <v>0.75340200000000002</v>
      </c>
      <c r="AM25704">
        <v>277640</v>
      </c>
      <c r="AN25704">
        <v>277793</v>
      </c>
      <c r="AO25704">
        <f>(AN25704-AM25704)/1000</f>
        <v>0.153</v>
      </c>
      <c r="AQ25704">
        <v>109</v>
      </c>
      <c r="AR25704">
        <v>215</v>
      </c>
      <c r="AS25704">
        <v>0.39468999999999999</v>
      </c>
      <c r="AT25704">
        <v>337620</v>
      </c>
      <c r="AU25704">
        <v>337942</v>
      </c>
      <c r="AV25704">
        <f>(AU25704-AT25704)/1000</f>
        <v>0.32200000000000001</v>
      </c>
      <c r="AX25704">
        <v>216</v>
      </c>
      <c r="AY25704">
        <v>69</v>
      </c>
      <c r="AZ25704">
        <v>1.1066599999999999E-2</v>
      </c>
      <c r="BA25704">
        <v>241366</v>
      </c>
      <c r="BB25704">
        <v>243152</v>
      </c>
      <c r="BC25704">
        <f>(BB25704-BA25704)/1000</f>
        <v>1.786</v>
      </c>
    </row>
    <row r="25705" spans="29:55" x14ac:dyDescent="0.2">
      <c r="AC25705">
        <v>99</v>
      </c>
      <c r="AD25705">
        <v>20</v>
      </c>
      <c r="AE25705">
        <v>1.0289200000000001</v>
      </c>
      <c r="AF25705">
        <v>82067.899999999994</v>
      </c>
      <c r="AG25705">
        <v>82154.5</v>
      </c>
      <c r="AH25705">
        <f>(AG25705-AF25705)/1000</f>
        <v>8.6600000000005825E-2</v>
      </c>
      <c r="AJ25705">
        <v>103</v>
      </c>
      <c r="AK25705">
        <v>174</v>
      </c>
      <c r="AL25705">
        <v>4.1424000000000002E-2</v>
      </c>
      <c r="AM25705">
        <v>278552</v>
      </c>
      <c r="AN25705">
        <v>278660</v>
      </c>
      <c r="AO25705">
        <f>(AN25705-AM25705)/1000</f>
        <v>0.108</v>
      </c>
      <c r="AQ25705">
        <v>109</v>
      </c>
      <c r="AR25705">
        <v>216</v>
      </c>
      <c r="AS25705">
        <v>0.59048699999999998</v>
      </c>
      <c r="AT25705">
        <v>338343</v>
      </c>
      <c r="AU25705">
        <v>338685</v>
      </c>
      <c r="AV25705">
        <f>(AU25705-AT25705)/1000</f>
        <v>0.34200000000000003</v>
      </c>
      <c r="AX25705">
        <v>216</v>
      </c>
      <c r="AY25705">
        <v>70</v>
      </c>
      <c r="AZ25705">
        <v>0.31418099999999999</v>
      </c>
      <c r="BA25705">
        <v>243168</v>
      </c>
      <c r="BB25705">
        <v>244658</v>
      </c>
      <c r="BC25705">
        <f>(BB25705-BA25705)/1000</f>
        <v>1.49</v>
      </c>
    </row>
    <row r="25706" spans="29:55" x14ac:dyDescent="0.2">
      <c r="AC25706">
        <v>99</v>
      </c>
      <c r="AD25706">
        <v>21</v>
      </c>
      <c r="AE25706">
        <v>1.4558</v>
      </c>
      <c r="AF25706">
        <v>83185.5</v>
      </c>
      <c r="AG25706">
        <v>83201.399999999994</v>
      </c>
      <c r="AH25706">
        <f>(AG25706-AF25706)/1000</f>
        <v>1.5899999999994179E-2</v>
      </c>
      <c r="AJ25706">
        <v>103</v>
      </c>
      <c r="AK25706">
        <v>175</v>
      </c>
      <c r="AL25706">
        <v>0.39902399999999999</v>
      </c>
      <c r="AM25706">
        <v>278708</v>
      </c>
      <c r="AN25706">
        <v>278881</v>
      </c>
      <c r="AO25706">
        <f>(AN25706-AM25706)/1000</f>
        <v>0.17299999999999999</v>
      </c>
      <c r="AQ25706">
        <v>109</v>
      </c>
      <c r="AR25706">
        <v>217</v>
      </c>
      <c r="AS25706">
        <v>1.15073</v>
      </c>
      <c r="AT25706">
        <v>339284</v>
      </c>
      <c r="AU25706">
        <v>339485</v>
      </c>
      <c r="AV25706">
        <f>(AU25706-AT25706)/1000</f>
        <v>0.20100000000000001</v>
      </c>
      <c r="AX25706">
        <v>216</v>
      </c>
      <c r="AY25706">
        <v>71</v>
      </c>
      <c r="AZ25706">
        <v>1.1688400000000001</v>
      </c>
      <c r="BA25706">
        <v>244984</v>
      </c>
      <c r="BB25706">
        <v>247195</v>
      </c>
      <c r="BC25706">
        <f>(BB25706-BA25706)/1000</f>
        <v>2.2109999999999999</v>
      </c>
    </row>
    <row r="25707" spans="29:55" x14ac:dyDescent="0.2">
      <c r="AC25707">
        <v>99</v>
      </c>
      <c r="AD25707">
        <v>22</v>
      </c>
      <c r="AE25707">
        <v>1.33439</v>
      </c>
      <c r="AF25707">
        <v>84658.5</v>
      </c>
      <c r="AG25707">
        <v>84680.1</v>
      </c>
      <c r="AH25707">
        <f>(AG25707-AF25707)/1000</f>
        <v>2.1600000000005819E-2</v>
      </c>
      <c r="AJ25707">
        <v>103</v>
      </c>
      <c r="AK25707">
        <v>176</v>
      </c>
      <c r="AL25707">
        <v>8.5992700000000005E-2</v>
      </c>
      <c r="AM25707">
        <v>279293</v>
      </c>
      <c r="AN25707">
        <v>279546</v>
      </c>
      <c r="AO25707">
        <f>(AN25707-AM25707)/1000</f>
        <v>0.253</v>
      </c>
      <c r="AQ25707">
        <v>109</v>
      </c>
      <c r="AR25707">
        <v>218</v>
      </c>
      <c r="AS25707">
        <v>0.77471599999999996</v>
      </c>
      <c r="AT25707">
        <v>340647</v>
      </c>
      <c r="AU25707">
        <v>341129</v>
      </c>
      <c r="AV25707">
        <f>(AU25707-AT25707)/1000</f>
        <v>0.48199999999999998</v>
      </c>
      <c r="AX25707">
        <v>216</v>
      </c>
      <c r="AY25707">
        <v>72</v>
      </c>
      <c r="AZ25707">
        <v>1.95577</v>
      </c>
      <c r="BA25707">
        <v>248366</v>
      </c>
      <c r="BB25707">
        <v>249947</v>
      </c>
      <c r="BC25707">
        <f>(BB25707-BA25707)/1000</f>
        <v>1.581</v>
      </c>
    </row>
    <row r="25708" spans="29:55" x14ac:dyDescent="0.2">
      <c r="AC25708">
        <v>99</v>
      </c>
      <c r="AD25708">
        <v>23</v>
      </c>
      <c r="AE25708">
        <v>0.19159999999999999</v>
      </c>
      <c r="AF25708">
        <v>86021.7</v>
      </c>
      <c r="AG25708">
        <v>86057.3</v>
      </c>
      <c r="AH25708">
        <f>(AG25708-AF25708)/1000</f>
        <v>3.5600000000005821E-2</v>
      </c>
      <c r="AJ25708">
        <v>103</v>
      </c>
      <c r="AK25708">
        <v>177</v>
      </c>
      <c r="AL25708">
        <v>1.82711</v>
      </c>
      <c r="AM25708">
        <v>279637</v>
      </c>
      <c r="AN25708">
        <v>279809</v>
      </c>
      <c r="AO25708">
        <f>(AN25708-AM25708)/1000</f>
        <v>0.17199999999999999</v>
      </c>
      <c r="AQ25708">
        <v>109</v>
      </c>
      <c r="AR25708">
        <v>219</v>
      </c>
      <c r="AS25708">
        <v>2.7730100000000002</v>
      </c>
      <c r="AT25708">
        <v>341903</v>
      </c>
      <c r="AU25708">
        <v>342132</v>
      </c>
      <c r="AV25708">
        <f>(AU25708-AT25708)/1000</f>
        <v>0.22900000000000001</v>
      </c>
      <c r="AX25708">
        <v>216</v>
      </c>
      <c r="AY25708">
        <v>73</v>
      </c>
      <c r="AZ25708">
        <v>0.461563</v>
      </c>
      <c r="BA25708">
        <v>251915</v>
      </c>
      <c r="BB25708">
        <v>253388</v>
      </c>
      <c r="BC25708">
        <f>(BB25708-BA25708)/1000</f>
        <v>1.4730000000000001</v>
      </c>
    </row>
    <row r="25709" spans="29:55" x14ac:dyDescent="0.2">
      <c r="AC25709">
        <v>99</v>
      </c>
      <c r="AD25709">
        <v>24</v>
      </c>
      <c r="AE25709">
        <v>4.1144999999999996</v>
      </c>
      <c r="AF25709">
        <v>86256.4</v>
      </c>
      <c r="AG25709">
        <v>86304.1</v>
      </c>
      <c r="AH25709">
        <f>(AG25709-AF25709)/1000</f>
        <v>4.7700000000011643E-2</v>
      </c>
      <c r="AJ25709">
        <v>103</v>
      </c>
      <c r="AK25709">
        <v>178</v>
      </c>
      <c r="AL25709">
        <v>1.1998800000000001</v>
      </c>
      <c r="AM25709">
        <v>281639</v>
      </c>
      <c r="AN25709">
        <v>281730</v>
      </c>
      <c r="AO25709">
        <f>(AN25709-AM25709)/1000</f>
        <v>9.0999999999999998E-2</v>
      </c>
      <c r="AQ25709">
        <v>109</v>
      </c>
      <c r="AR25709">
        <v>220</v>
      </c>
      <c r="AS25709">
        <v>0.33010800000000001</v>
      </c>
      <c r="AT25709">
        <v>344918</v>
      </c>
      <c r="AU25709">
        <v>345165</v>
      </c>
      <c r="AV25709">
        <f>(AU25709-AT25709)/1000</f>
        <v>0.247</v>
      </c>
      <c r="AX25709">
        <v>216</v>
      </c>
      <c r="AY25709">
        <v>74</v>
      </c>
      <c r="AZ25709">
        <v>0.78043399999999996</v>
      </c>
      <c r="BA25709">
        <v>253859</v>
      </c>
      <c r="BB25709">
        <v>254989</v>
      </c>
      <c r="BC25709">
        <f>(BB25709-BA25709)/1000</f>
        <v>1.1299999999999999</v>
      </c>
    </row>
    <row r="25710" spans="29:55" x14ac:dyDescent="0.2">
      <c r="AC25710">
        <v>99</v>
      </c>
      <c r="AD25710">
        <v>25</v>
      </c>
      <c r="AE25710">
        <v>1.07637</v>
      </c>
      <c r="AF25710">
        <v>90432.3</v>
      </c>
      <c r="AG25710">
        <v>90473.8</v>
      </c>
      <c r="AH25710">
        <f>(AG25710-AF25710)/1000</f>
        <v>4.1500000000000002E-2</v>
      </c>
      <c r="AJ25710">
        <v>103</v>
      </c>
      <c r="AK25710">
        <v>179</v>
      </c>
      <c r="AL25710">
        <v>1.8964099999999999</v>
      </c>
      <c r="AM25710">
        <v>282938</v>
      </c>
      <c r="AN25710">
        <v>283161</v>
      </c>
      <c r="AO25710">
        <f>(AN25710-AM25710)/1000</f>
        <v>0.223</v>
      </c>
      <c r="AQ25710">
        <v>109</v>
      </c>
      <c r="AR25710">
        <v>221</v>
      </c>
      <c r="AS25710">
        <v>0.54003800000000002</v>
      </c>
      <c r="AT25710">
        <v>345500</v>
      </c>
      <c r="AU25710">
        <v>345638</v>
      </c>
      <c r="AV25710">
        <f>(AU25710-AT25710)/1000</f>
        <v>0.13800000000000001</v>
      </c>
      <c r="AX25710">
        <v>216</v>
      </c>
      <c r="AY25710">
        <v>75</v>
      </c>
      <c r="AZ25710">
        <v>3.0316999999999998</v>
      </c>
      <c r="BA25710">
        <v>255773</v>
      </c>
      <c r="BB25710">
        <v>256938</v>
      </c>
      <c r="BC25710">
        <f>(BB25710-BA25710)/1000</f>
        <v>1.165</v>
      </c>
    </row>
    <row r="25711" spans="29:55" x14ac:dyDescent="0.2">
      <c r="AC25711">
        <v>99</v>
      </c>
      <c r="AD25711">
        <v>26</v>
      </c>
      <c r="AE25711">
        <v>2.61713</v>
      </c>
      <c r="AF25711">
        <v>91562</v>
      </c>
      <c r="AG25711">
        <v>91629.6</v>
      </c>
      <c r="AH25711">
        <f>(AG25711-AF25711)/1000</f>
        <v>6.7600000000005822E-2</v>
      </c>
      <c r="AJ25711">
        <v>103</v>
      </c>
      <c r="AK25711">
        <v>180</v>
      </c>
      <c r="AL25711">
        <v>5.3169200000000002E-3</v>
      </c>
      <c r="AM25711">
        <v>285068</v>
      </c>
      <c r="AN25711">
        <v>285144</v>
      </c>
      <c r="AO25711">
        <f>(AN25711-AM25711)/1000</f>
        <v>7.5999999999999998E-2</v>
      </c>
      <c r="AQ25711">
        <v>109</v>
      </c>
      <c r="AR25711">
        <v>222</v>
      </c>
      <c r="AS25711">
        <v>0.52516499999999999</v>
      </c>
      <c r="AT25711">
        <v>346192</v>
      </c>
      <c r="AU25711">
        <v>346316</v>
      </c>
      <c r="AV25711">
        <f>(AU25711-AT25711)/1000</f>
        <v>0.124</v>
      </c>
      <c r="AX25711">
        <v>216</v>
      </c>
      <c r="AY25711">
        <v>76</v>
      </c>
      <c r="AZ25711">
        <v>0.39272099999999999</v>
      </c>
      <c r="BA25711">
        <v>259974</v>
      </c>
      <c r="BB25711">
        <v>261021</v>
      </c>
      <c r="BC25711">
        <f>(BB25711-BA25711)/1000</f>
        <v>1.0469999999999999</v>
      </c>
    </row>
    <row r="25712" spans="29:55" x14ac:dyDescent="0.2">
      <c r="AC25712">
        <v>99</v>
      </c>
      <c r="AD25712">
        <v>27</v>
      </c>
      <c r="AE25712">
        <v>0.42875799999999997</v>
      </c>
      <c r="AF25712">
        <v>94250</v>
      </c>
      <c r="AG25712">
        <v>94283.8</v>
      </c>
      <c r="AH25712">
        <f>(AG25712-AF25712)/1000</f>
        <v>3.3800000000002911E-2</v>
      </c>
      <c r="AJ25712">
        <v>103</v>
      </c>
      <c r="AK25712">
        <v>181</v>
      </c>
      <c r="AL25712">
        <v>0.86031599999999997</v>
      </c>
      <c r="AM25712">
        <v>285162</v>
      </c>
      <c r="AN25712">
        <v>285217</v>
      </c>
      <c r="AO25712">
        <f>(AN25712-AM25712)/1000</f>
        <v>5.5E-2</v>
      </c>
      <c r="AQ25712">
        <v>109</v>
      </c>
      <c r="AR25712">
        <v>223</v>
      </c>
      <c r="AS25712">
        <v>0.40638299999999999</v>
      </c>
      <c r="AT25712">
        <v>346852</v>
      </c>
      <c r="AU25712">
        <v>346975</v>
      </c>
      <c r="AV25712">
        <f>(AU25712-AT25712)/1000</f>
        <v>0.123</v>
      </c>
      <c r="AX25712">
        <v>216</v>
      </c>
      <c r="AY25712">
        <v>77</v>
      </c>
      <c r="AZ25712">
        <v>0.751938</v>
      </c>
      <c r="BA25712">
        <v>261420</v>
      </c>
      <c r="BB25712">
        <v>262692</v>
      </c>
      <c r="BC25712">
        <f>(BB25712-BA25712)/1000</f>
        <v>1.272</v>
      </c>
    </row>
    <row r="25713" spans="29:55" x14ac:dyDescent="0.2">
      <c r="AC25713">
        <v>99</v>
      </c>
      <c r="AD25713">
        <v>28</v>
      </c>
      <c r="AE25713">
        <v>3.1664300000000001</v>
      </c>
      <c r="AF25713">
        <v>94719.2</v>
      </c>
      <c r="AG25713">
        <v>94752.5</v>
      </c>
      <c r="AH25713">
        <f>(AG25713-AF25713)/1000</f>
        <v>3.3300000000002911E-2</v>
      </c>
      <c r="AJ25713">
        <v>103</v>
      </c>
      <c r="AK25713">
        <v>182</v>
      </c>
      <c r="AL25713">
        <v>2.1842400000000001E-3</v>
      </c>
      <c r="AM25713">
        <v>286080</v>
      </c>
      <c r="AN25713">
        <v>286171</v>
      </c>
      <c r="AO25713">
        <f>(AN25713-AM25713)/1000</f>
        <v>9.0999999999999998E-2</v>
      </c>
      <c r="AQ25713">
        <v>109</v>
      </c>
      <c r="AR25713">
        <v>224</v>
      </c>
      <c r="AS25713">
        <v>0.23924799999999999</v>
      </c>
      <c r="AT25713">
        <v>347383</v>
      </c>
      <c r="AU25713">
        <v>347645</v>
      </c>
      <c r="AV25713">
        <f>(AU25713-AT25713)/1000</f>
        <v>0.26200000000000001</v>
      </c>
      <c r="AX25713">
        <v>216</v>
      </c>
      <c r="AY25713">
        <v>78</v>
      </c>
      <c r="AZ25713">
        <v>2.1053500000000001</v>
      </c>
      <c r="BA25713">
        <v>263450</v>
      </c>
      <c r="BB25713">
        <v>264498</v>
      </c>
      <c r="BC25713">
        <f>(BB25713-BA25713)/1000</f>
        <v>1.048</v>
      </c>
    </row>
    <row r="25714" spans="29:55" x14ac:dyDescent="0.2">
      <c r="AC25714">
        <v>99</v>
      </c>
      <c r="AD25714">
        <v>29</v>
      </c>
      <c r="AE25714">
        <v>5.2076399999999996</v>
      </c>
      <c r="AF25714">
        <v>97923.9</v>
      </c>
      <c r="AG25714">
        <v>97954.2</v>
      </c>
      <c r="AH25714">
        <f>(AG25714-AF25714)/1000</f>
        <v>3.0300000000002911E-2</v>
      </c>
      <c r="AJ25714">
        <v>103</v>
      </c>
      <c r="AK25714">
        <v>183</v>
      </c>
      <c r="AL25714">
        <v>2.5606200000000001</v>
      </c>
      <c r="AM25714">
        <v>286174</v>
      </c>
      <c r="AN25714">
        <v>286290</v>
      </c>
      <c r="AO25714">
        <f>(AN25714-AM25714)/1000</f>
        <v>0.11600000000000001</v>
      </c>
      <c r="AQ25714">
        <v>109</v>
      </c>
      <c r="AR25714">
        <v>225</v>
      </c>
      <c r="AS25714">
        <v>2.09335</v>
      </c>
      <c r="AT25714">
        <v>347886</v>
      </c>
      <c r="AU25714">
        <v>348113</v>
      </c>
      <c r="AV25714">
        <f>(AU25714-AT25714)/1000</f>
        <v>0.22700000000000001</v>
      </c>
      <c r="AX25714">
        <v>216</v>
      </c>
      <c r="AY25714">
        <v>79</v>
      </c>
      <c r="AZ25714">
        <v>5.69051E-2</v>
      </c>
      <c r="BA25714">
        <v>266615</v>
      </c>
      <c r="BB25714">
        <v>268179</v>
      </c>
      <c r="BC25714">
        <f>(BB25714-BA25714)/1000</f>
        <v>1.5640000000000001</v>
      </c>
    </row>
    <row r="25715" spans="29:55" x14ac:dyDescent="0.2">
      <c r="AC25715">
        <v>99</v>
      </c>
      <c r="AD25715">
        <v>30</v>
      </c>
      <c r="AE25715">
        <v>9.3167200000000006E-2</v>
      </c>
      <c r="AF25715">
        <v>103165</v>
      </c>
      <c r="AG25715">
        <v>103235</v>
      </c>
      <c r="AH25715">
        <f>(AG25715-AF25715)/1000</f>
        <v>7.0000000000000007E-2</v>
      </c>
      <c r="AJ25715">
        <v>103</v>
      </c>
      <c r="AK25715">
        <v>184</v>
      </c>
      <c r="AL25715">
        <v>0.51670199999999999</v>
      </c>
      <c r="AM25715">
        <v>288852</v>
      </c>
      <c r="AN25715">
        <v>288962</v>
      </c>
      <c r="AO25715">
        <f>(AN25715-AM25715)/1000</f>
        <v>0.11</v>
      </c>
      <c r="AQ25715">
        <v>109</v>
      </c>
      <c r="AR25715">
        <v>226</v>
      </c>
      <c r="AS25715">
        <v>0.606742</v>
      </c>
      <c r="AT25715">
        <v>350221</v>
      </c>
      <c r="AU25715">
        <v>350527</v>
      </c>
      <c r="AV25715">
        <f>(AU25715-AT25715)/1000</f>
        <v>0.30599999999999999</v>
      </c>
      <c r="AX25715">
        <v>216</v>
      </c>
      <c r="AY25715">
        <v>80</v>
      </c>
      <c r="AZ25715">
        <v>2.15042</v>
      </c>
      <c r="BA25715">
        <v>268237</v>
      </c>
      <c r="BB25715">
        <v>269578</v>
      </c>
      <c r="BC25715">
        <f>(BB25715-BA25715)/1000</f>
        <v>1.341</v>
      </c>
    </row>
    <row r="25716" spans="29:55" x14ac:dyDescent="0.2">
      <c r="AC25716">
        <v>99</v>
      </c>
      <c r="AD25716">
        <v>31</v>
      </c>
      <c r="AE25716">
        <v>1.4165399999999999</v>
      </c>
      <c r="AF25716">
        <v>103339</v>
      </c>
      <c r="AG25716">
        <v>103460</v>
      </c>
      <c r="AH25716">
        <f>(AG25716-AF25716)/1000</f>
        <v>0.121</v>
      </c>
      <c r="AJ25716">
        <v>103</v>
      </c>
      <c r="AK25716">
        <v>185</v>
      </c>
      <c r="AL25716">
        <v>2.5963099999999999</v>
      </c>
      <c r="AM25716">
        <v>289480</v>
      </c>
      <c r="AN25716">
        <v>289523</v>
      </c>
      <c r="AO25716">
        <f>(AN25716-AM25716)/1000</f>
        <v>4.2999999999999997E-2</v>
      </c>
      <c r="AQ25716">
        <v>109</v>
      </c>
      <c r="AR25716">
        <v>227</v>
      </c>
      <c r="AS25716">
        <v>0.156059</v>
      </c>
      <c r="AT25716">
        <v>351135</v>
      </c>
      <c r="AU25716">
        <v>351529</v>
      </c>
      <c r="AV25716">
        <f>(AU25716-AT25716)/1000</f>
        <v>0.39400000000000002</v>
      </c>
      <c r="AX25716">
        <v>216</v>
      </c>
      <c r="AY25716">
        <v>81</v>
      </c>
      <c r="AZ25716">
        <v>0.10965900000000001</v>
      </c>
      <c r="BA25716">
        <v>271742</v>
      </c>
      <c r="BB25716">
        <v>272904</v>
      </c>
      <c r="BC25716">
        <f>(BB25716-BA25716)/1000</f>
        <v>1.1619999999999999</v>
      </c>
    </row>
    <row r="25717" spans="29:55" x14ac:dyDescent="0.2">
      <c r="AC25717">
        <v>99</v>
      </c>
      <c r="AD25717">
        <v>32</v>
      </c>
      <c r="AE25717">
        <v>1.4285300000000001</v>
      </c>
      <c r="AF25717">
        <v>104890</v>
      </c>
      <c r="AG25717">
        <v>104963</v>
      </c>
      <c r="AH25717">
        <f>(AG25717-AF25717)/1000</f>
        <v>7.2999999999999995E-2</v>
      </c>
      <c r="AJ25717">
        <v>103</v>
      </c>
      <c r="AK25717">
        <v>186</v>
      </c>
      <c r="AL25717">
        <v>0.90877600000000003</v>
      </c>
      <c r="AM25717">
        <v>292126</v>
      </c>
      <c r="AN25717">
        <v>292154</v>
      </c>
      <c r="AO25717">
        <f>(AN25717-AM25717)/1000</f>
        <v>2.8000000000000001E-2</v>
      </c>
      <c r="AQ25717">
        <v>109</v>
      </c>
      <c r="AR25717">
        <v>228</v>
      </c>
      <c r="AS25717">
        <v>0.10186099999999999</v>
      </c>
      <c r="AT25717">
        <v>351697</v>
      </c>
      <c r="AU25717">
        <v>352211</v>
      </c>
      <c r="AV25717">
        <f>(AU25717-AT25717)/1000</f>
        <v>0.51400000000000001</v>
      </c>
      <c r="AX25717">
        <v>216</v>
      </c>
      <c r="AY25717">
        <v>82</v>
      </c>
      <c r="AZ25717">
        <v>0.40356900000000001</v>
      </c>
      <c r="BA25717">
        <v>273015</v>
      </c>
      <c r="BB25717">
        <v>274215</v>
      </c>
      <c r="BC25717">
        <f>(BB25717-BA25717)/1000</f>
        <v>1.2</v>
      </c>
    </row>
    <row r="25718" spans="29:55" x14ac:dyDescent="0.2">
      <c r="AC25718">
        <v>99</v>
      </c>
      <c r="AD25718">
        <v>33</v>
      </c>
      <c r="AE25718">
        <v>0.58430199999999999</v>
      </c>
      <c r="AF25718">
        <v>106395</v>
      </c>
      <c r="AG25718">
        <v>106440</v>
      </c>
      <c r="AH25718">
        <f>(AG25718-AF25718)/1000</f>
        <v>4.4999999999999998E-2</v>
      </c>
      <c r="AJ25718">
        <v>103</v>
      </c>
      <c r="AK25718">
        <v>187</v>
      </c>
      <c r="AL25718">
        <v>7.8035599999999997E-2</v>
      </c>
      <c r="AM25718">
        <v>293065</v>
      </c>
      <c r="AN25718">
        <v>293103</v>
      </c>
      <c r="AO25718">
        <f>(AN25718-AM25718)/1000</f>
        <v>3.7999999999999999E-2</v>
      </c>
      <c r="AQ25718">
        <v>109</v>
      </c>
      <c r="AR25718">
        <v>229</v>
      </c>
      <c r="AS25718">
        <v>0.53527599999999997</v>
      </c>
      <c r="AT25718">
        <v>352323</v>
      </c>
      <c r="AU25718">
        <v>352784</v>
      </c>
      <c r="AV25718">
        <f>(AU25718-AT25718)/1000</f>
        <v>0.46100000000000002</v>
      </c>
      <c r="AX25718">
        <v>216</v>
      </c>
      <c r="AY25718">
        <v>83</v>
      </c>
      <c r="AZ25718">
        <v>1.31325</v>
      </c>
      <c r="BA25718">
        <v>274618</v>
      </c>
      <c r="BB25718">
        <v>276152</v>
      </c>
      <c r="BC25718">
        <f>(BB25718-BA25718)/1000</f>
        <v>1.534</v>
      </c>
    </row>
    <row r="25719" spans="29:55" x14ac:dyDescent="0.2">
      <c r="AC25719">
        <v>99</v>
      </c>
      <c r="AD25719">
        <v>34</v>
      </c>
      <c r="AE25719">
        <v>0.40628500000000001</v>
      </c>
      <c r="AF25719">
        <v>107024</v>
      </c>
      <c r="AG25719">
        <v>107343</v>
      </c>
      <c r="AH25719">
        <f>(AG25719-AF25719)/1000</f>
        <v>0.31900000000000001</v>
      </c>
      <c r="AJ25719">
        <v>103</v>
      </c>
      <c r="AK25719">
        <v>188</v>
      </c>
      <c r="AL25719">
        <v>3.33033</v>
      </c>
      <c r="AM25719">
        <v>293190</v>
      </c>
      <c r="AN25719">
        <v>293231</v>
      </c>
      <c r="AO25719">
        <f>(AN25719-AM25719)/1000</f>
        <v>4.1000000000000002E-2</v>
      </c>
      <c r="AQ25719">
        <v>109</v>
      </c>
      <c r="AR25719">
        <v>230</v>
      </c>
      <c r="AS25719">
        <v>0.34967799999999999</v>
      </c>
      <c r="AT25719">
        <v>353322</v>
      </c>
      <c r="AU25719">
        <v>353736</v>
      </c>
      <c r="AV25719">
        <f>(AU25719-AT25719)/1000</f>
        <v>0.41399999999999998</v>
      </c>
      <c r="AX25719">
        <v>216</v>
      </c>
      <c r="AY25719">
        <v>84</v>
      </c>
      <c r="AZ25719">
        <v>0.93720999999999999</v>
      </c>
      <c r="BA25719">
        <v>277473</v>
      </c>
      <c r="BB25719">
        <v>279127</v>
      </c>
      <c r="BC25719">
        <f>(BB25719-BA25719)/1000</f>
        <v>1.6539999999999999</v>
      </c>
    </row>
    <row r="25720" spans="29:55" x14ac:dyDescent="0.2">
      <c r="AC25720">
        <v>99</v>
      </c>
      <c r="AD25720">
        <v>35</v>
      </c>
      <c r="AE25720">
        <v>0.19492200000000001</v>
      </c>
      <c r="AF25720">
        <v>107750</v>
      </c>
      <c r="AG25720">
        <v>108025</v>
      </c>
      <c r="AH25720">
        <f>(AG25720-AF25720)/1000</f>
        <v>0.27500000000000002</v>
      </c>
      <c r="AJ25720">
        <v>103</v>
      </c>
      <c r="AK25720">
        <v>189</v>
      </c>
      <c r="AL25720">
        <v>0.122492</v>
      </c>
      <c r="AM25720">
        <v>296574</v>
      </c>
      <c r="AN25720">
        <v>296639</v>
      </c>
      <c r="AO25720">
        <f>(AN25720-AM25720)/1000</f>
        <v>6.5000000000000002E-2</v>
      </c>
      <c r="AQ25720">
        <v>109</v>
      </c>
      <c r="AR25720">
        <v>231</v>
      </c>
      <c r="AS25720">
        <v>3.45574</v>
      </c>
      <c r="AT25720">
        <v>354096</v>
      </c>
      <c r="AU25720">
        <v>354517</v>
      </c>
      <c r="AV25720">
        <f>(AU25720-AT25720)/1000</f>
        <v>0.42099999999999999</v>
      </c>
      <c r="AX25720">
        <v>216</v>
      </c>
      <c r="AY25720">
        <v>85</v>
      </c>
      <c r="AZ25720">
        <v>2.9192999999999998</v>
      </c>
      <c r="BA25720">
        <v>280075</v>
      </c>
      <c r="BB25720">
        <v>281822</v>
      </c>
      <c r="BC25720">
        <f>(BB25720-BA25720)/1000</f>
        <v>1.7470000000000001</v>
      </c>
    </row>
    <row r="25721" spans="29:55" x14ac:dyDescent="0.2">
      <c r="AC25721">
        <v>99</v>
      </c>
      <c r="AD25721">
        <v>36</v>
      </c>
      <c r="AE25721">
        <v>0.35147899999999999</v>
      </c>
      <c r="AF25721">
        <v>108220</v>
      </c>
      <c r="AG25721">
        <v>108362</v>
      </c>
      <c r="AH25721">
        <f>(AG25721-AF25721)/1000</f>
        <v>0.14199999999999999</v>
      </c>
      <c r="AJ25721">
        <v>103</v>
      </c>
      <c r="AK25721">
        <v>190</v>
      </c>
      <c r="AL25721">
        <v>1.3615999999999999</v>
      </c>
      <c r="AM25721">
        <v>296761</v>
      </c>
      <c r="AN25721">
        <v>296783</v>
      </c>
      <c r="AO25721">
        <f>(AN25721-AM25721)/1000</f>
        <v>2.1999999999999999E-2</v>
      </c>
      <c r="AQ25721">
        <v>109</v>
      </c>
      <c r="AR25721">
        <v>232</v>
      </c>
      <c r="AS25721">
        <v>0.44418400000000002</v>
      </c>
      <c r="AT25721">
        <v>357987</v>
      </c>
      <c r="AU25721">
        <v>358146</v>
      </c>
      <c r="AV25721">
        <f>(AU25721-AT25721)/1000</f>
        <v>0.159</v>
      </c>
      <c r="AX25721">
        <v>216</v>
      </c>
      <c r="AY25721">
        <v>86</v>
      </c>
      <c r="AZ25721">
        <v>3.73531E-2</v>
      </c>
      <c r="BA25721">
        <v>284749</v>
      </c>
      <c r="BB25721">
        <v>286184</v>
      </c>
      <c r="BC25721">
        <f>(BB25721-BA25721)/1000</f>
        <v>1.4350000000000001</v>
      </c>
    </row>
    <row r="25722" spans="29:55" x14ac:dyDescent="0.2">
      <c r="AC25722">
        <v>99</v>
      </c>
      <c r="AD25722">
        <v>37</v>
      </c>
      <c r="AE25722">
        <v>0.79610499999999995</v>
      </c>
      <c r="AF25722">
        <v>108721</v>
      </c>
      <c r="AG25722">
        <v>108841</v>
      </c>
      <c r="AH25722">
        <f>(AG25722-AF25722)/1000</f>
        <v>0.12</v>
      </c>
      <c r="AJ25722">
        <v>103</v>
      </c>
      <c r="AK25722">
        <v>191</v>
      </c>
      <c r="AL25722">
        <v>1.6296200000000001</v>
      </c>
      <c r="AM25722">
        <v>298154</v>
      </c>
      <c r="AN25722">
        <v>298243</v>
      </c>
      <c r="AO25722">
        <f>(AN25722-AM25722)/1000</f>
        <v>8.8999999999999996E-2</v>
      </c>
      <c r="AQ25722">
        <v>109</v>
      </c>
      <c r="AR25722">
        <v>233</v>
      </c>
      <c r="AS25722">
        <v>2.6123400000000001E-2</v>
      </c>
      <c r="AT25722">
        <v>358602</v>
      </c>
      <c r="AU25722">
        <v>358737</v>
      </c>
      <c r="AV25722">
        <f>(AU25722-AT25722)/1000</f>
        <v>0.13500000000000001</v>
      </c>
      <c r="AX25722">
        <v>216</v>
      </c>
      <c r="AY25722">
        <v>87</v>
      </c>
      <c r="AZ25722">
        <v>0.41908499999999999</v>
      </c>
      <c r="BA25722">
        <v>286224</v>
      </c>
      <c r="BB25722">
        <v>287635</v>
      </c>
      <c r="BC25722">
        <f>(BB25722-BA25722)/1000</f>
        <v>1.411</v>
      </c>
    </row>
    <row r="25723" spans="29:55" x14ac:dyDescent="0.2">
      <c r="AC25723">
        <v>99</v>
      </c>
      <c r="AD25723">
        <v>38</v>
      </c>
      <c r="AE25723">
        <v>1.74129</v>
      </c>
      <c r="AF25723">
        <v>109645</v>
      </c>
      <c r="AG25723">
        <v>109906</v>
      </c>
      <c r="AH25723">
        <f>(AG25723-AF25723)/1000</f>
        <v>0.26100000000000001</v>
      </c>
      <c r="AJ25723">
        <v>103</v>
      </c>
      <c r="AK25723">
        <v>192</v>
      </c>
      <c r="AL25723">
        <v>0.28883599999999998</v>
      </c>
      <c r="AM25723">
        <v>299879</v>
      </c>
      <c r="AN25723">
        <v>300095</v>
      </c>
      <c r="AO25723">
        <f>(AN25723-AM25723)/1000</f>
        <v>0.216</v>
      </c>
      <c r="AQ25723">
        <v>109</v>
      </c>
      <c r="AR25723">
        <v>234</v>
      </c>
      <c r="AS25723">
        <v>1.2706599999999999</v>
      </c>
      <c r="AT25723">
        <v>358764</v>
      </c>
      <c r="AU25723">
        <v>358994</v>
      </c>
      <c r="AV25723">
        <f>(AU25723-AT25723)/1000</f>
        <v>0.23</v>
      </c>
      <c r="AX25723">
        <v>216</v>
      </c>
      <c r="AY25723">
        <v>88</v>
      </c>
      <c r="AZ25723">
        <v>2.0633699999999999</v>
      </c>
      <c r="BA25723">
        <v>288064</v>
      </c>
      <c r="BB25723">
        <v>289464</v>
      </c>
      <c r="BC25723">
        <f>(BB25723-BA25723)/1000</f>
        <v>1.4</v>
      </c>
    </row>
    <row r="25724" spans="29:55" x14ac:dyDescent="0.2">
      <c r="AC25724">
        <v>99</v>
      </c>
      <c r="AD25724">
        <v>39</v>
      </c>
      <c r="AE25724">
        <v>0.32567600000000002</v>
      </c>
      <c r="AF25724">
        <v>111654</v>
      </c>
      <c r="AG25724">
        <v>111853</v>
      </c>
      <c r="AH25724">
        <f>(AG25724-AF25724)/1000</f>
        <v>0.19900000000000001</v>
      </c>
      <c r="AJ25724">
        <v>103</v>
      </c>
      <c r="AK25724">
        <v>193</v>
      </c>
      <c r="AL25724">
        <v>0.97883299999999995</v>
      </c>
      <c r="AM25724">
        <v>300387</v>
      </c>
      <c r="AN25724">
        <v>300413</v>
      </c>
      <c r="AO25724">
        <f>(AN25724-AM25724)/1000</f>
        <v>2.5999999999999999E-2</v>
      </c>
      <c r="AQ25724">
        <v>110</v>
      </c>
      <c r="AR25724">
        <v>0</v>
      </c>
      <c r="AS25724">
        <v>1.14815</v>
      </c>
      <c r="AT25724">
        <v>60799.7</v>
      </c>
      <c r="AU25724">
        <v>60926.400000000001</v>
      </c>
      <c r="AV25724">
        <f>(AU25724-AT25724)/1000</f>
        <v>0.12670000000000436</v>
      </c>
      <c r="AX25724">
        <v>216</v>
      </c>
      <c r="AY25724">
        <v>89</v>
      </c>
      <c r="AZ25724">
        <v>0.14405399999999999</v>
      </c>
      <c r="BA25724">
        <v>291533</v>
      </c>
      <c r="BB25724">
        <v>293643</v>
      </c>
      <c r="BC25724">
        <f>(BB25724-BA25724)/1000</f>
        <v>2.11</v>
      </c>
    </row>
    <row r="25725" spans="29:55" x14ac:dyDescent="0.2">
      <c r="AC25725">
        <v>99</v>
      </c>
      <c r="AD25725">
        <v>40</v>
      </c>
      <c r="AE25725">
        <v>0.83413700000000002</v>
      </c>
      <c r="AF25725">
        <v>112188</v>
      </c>
      <c r="AG25725">
        <v>112482</v>
      </c>
      <c r="AH25725">
        <f>(AG25725-AF25725)/1000</f>
        <v>0.29399999999999998</v>
      </c>
      <c r="AJ25725">
        <v>103</v>
      </c>
      <c r="AK25725">
        <v>194</v>
      </c>
      <c r="AL25725">
        <v>1.75959</v>
      </c>
      <c r="AM25725">
        <v>301401</v>
      </c>
      <c r="AN25725">
        <v>301575</v>
      </c>
      <c r="AO25725">
        <f>(AN25725-AM25725)/1000</f>
        <v>0.17399999999999999</v>
      </c>
      <c r="AQ25725">
        <v>110</v>
      </c>
      <c r="AR25725">
        <v>1</v>
      </c>
      <c r="AS25725">
        <v>3.15042</v>
      </c>
      <c r="AT25725">
        <v>62080.1</v>
      </c>
      <c r="AU25725">
        <v>62150.9</v>
      </c>
      <c r="AV25725">
        <f>(AU25725-AT25725)/1000</f>
        <v>7.0800000000002916E-2</v>
      </c>
      <c r="AX25725">
        <v>216</v>
      </c>
      <c r="AY25725">
        <v>90</v>
      </c>
      <c r="AZ25725">
        <v>0.21604400000000001</v>
      </c>
      <c r="BA25725">
        <v>293791</v>
      </c>
      <c r="BB25725">
        <v>295234</v>
      </c>
      <c r="BC25725">
        <f>(BB25725-BA25725)/1000</f>
        <v>1.4430000000000001</v>
      </c>
    </row>
    <row r="25726" spans="29:55" x14ac:dyDescent="0.2">
      <c r="AC25726">
        <v>99</v>
      </c>
      <c r="AD25726">
        <v>41</v>
      </c>
      <c r="AE25726">
        <v>0.85906899999999997</v>
      </c>
      <c r="AF25726">
        <v>113330</v>
      </c>
      <c r="AG25726">
        <v>113408</v>
      </c>
      <c r="AH25726">
        <f>(AG25726-AF25726)/1000</f>
        <v>7.8E-2</v>
      </c>
      <c r="AJ25726">
        <v>103</v>
      </c>
      <c r="AK25726">
        <v>195</v>
      </c>
      <c r="AL25726">
        <v>0.51161199999999996</v>
      </c>
      <c r="AM25726">
        <v>303348</v>
      </c>
      <c r="AN25726">
        <v>303449</v>
      </c>
      <c r="AO25726">
        <f>(AN25726-AM25726)/1000</f>
        <v>0.10100000000000001</v>
      </c>
      <c r="AQ25726">
        <v>110</v>
      </c>
      <c r="AR25726">
        <v>2</v>
      </c>
      <c r="AS25726">
        <v>0.54790899999999998</v>
      </c>
      <c r="AT25726">
        <v>65302.7</v>
      </c>
      <c r="AU25726">
        <v>65379.8</v>
      </c>
      <c r="AV25726">
        <f>(AU25726-AT25726)/1000</f>
        <v>7.7100000000005817E-2</v>
      </c>
      <c r="AX25726">
        <v>216</v>
      </c>
      <c r="AY25726">
        <v>91</v>
      </c>
      <c r="AZ25726">
        <v>0.59532099999999999</v>
      </c>
      <c r="BA25726">
        <v>295464</v>
      </c>
      <c r="BB25726">
        <v>296823</v>
      </c>
      <c r="BC25726">
        <f>(BB25726-BA25726)/1000</f>
        <v>1.359</v>
      </c>
    </row>
    <row r="25727" spans="29:55" x14ac:dyDescent="0.2">
      <c r="AC25727">
        <v>99</v>
      </c>
      <c r="AD25727">
        <v>42</v>
      </c>
      <c r="AE25727">
        <v>5.7400100000000003E-2</v>
      </c>
      <c r="AF25727">
        <v>114276</v>
      </c>
      <c r="AG25727">
        <v>114353</v>
      </c>
      <c r="AH25727">
        <f>(AG25727-AF25727)/1000</f>
        <v>7.6999999999999999E-2</v>
      </c>
      <c r="AJ25727">
        <v>103</v>
      </c>
      <c r="AK25727">
        <v>196</v>
      </c>
      <c r="AL25727">
        <v>0.55433600000000005</v>
      </c>
      <c r="AM25727">
        <v>303974</v>
      </c>
      <c r="AN25727">
        <v>304428</v>
      </c>
      <c r="AO25727">
        <f>(AN25727-AM25727)/1000</f>
        <v>0.45400000000000001</v>
      </c>
      <c r="AQ25727">
        <v>110</v>
      </c>
      <c r="AR25727">
        <v>3</v>
      </c>
      <c r="AS25727">
        <v>0.26863700000000001</v>
      </c>
      <c r="AT25727">
        <v>65938.3</v>
      </c>
      <c r="AU25727">
        <v>66064.800000000003</v>
      </c>
      <c r="AV25727">
        <f>(AU25727-AT25727)/1000</f>
        <v>0.1265</v>
      </c>
      <c r="AX25727">
        <v>216</v>
      </c>
      <c r="AY25727">
        <v>92</v>
      </c>
      <c r="AZ25727">
        <v>1.81901</v>
      </c>
      <c r="BA25727">
        <v>297422</v>
      </c>
      <c r="BB25727">
        <v>299373</v>
      </c>
      <c r="BC25727">
        <f>(BB25727-BA25727)/1000</f>
        <v>1.9510000000000001</v>
      </c>
    </row>
    <row r="25728" spans="29:55" x14ac:dyDescent="0.2">
      <c r="AC25728">
        <v>99</v>
      </c>
      <c r="AD25728">
        <v>43</v>
      </c>
      <c r="AE25728">
        <v>0.32463799999999998</v>
      </c>
      <c r="AF25728">
        <v>114417</v>
      </c>
      <c r="AG25728">
        <v>114597</v>
      </c>
      <c r="AH25728">
        <f>(AG25728-AF25728)/1000</f>
        <v>0.18</v>
      </c>
      <c r="AJ25728">
        <v>103</v>
      </c>
      <c r="AK25728">
        <v>197</v>
      </c>
      <c r="AL25728">
        <v>0.87442299999999995</v>
      </c>
      <c r="AM25728">
        <v>304994</v>
      </c>
      <c r="AN25728">
        <v>305422</v>
      </c>
      <c r="AO25728">
        <f>(AN25728-AM25728)/1000</f>
        <v>0.42799999999999999</v>
      </c>
      <c r="AQ25728">
        <v>110</v>
      </c>
      <c r="AR25728">
        <v>4</v>
      </c>
      <c r="AS25728">
        <v>0.24188000000000001</v>
      </c>
      <c r="AT25728">
        <v>66345.8</v>
      </c>
      <c r="AU25728">
        <v>66727.100000000006</v>
      </c>
      <c r="AV25728">
        <f>(AU25728-AT25728)/1000</f>
        <v>0.38130000000000291</v>
      </c>
      <c r="AX25728">
        <v>216</v>
      </c>
      <c r="AY25728">
        <v>93</v>
      </c>
      <c r="AZ25728">
        <v>1.89923</v>
      </c>
      <c r="BA25728">
        <v>301201</v>
      </c>
      <c r="BB25728">
        <v>302757</v>
      </c>
      <c r="BC25728">
        <f>(BB25728-BA25728)/1000</f>
        <v>1.556</v>
      </c>
    </row>
    <row r="25729" spans="29:55" x14ac:dyDescent="0.2">
      <c r="AC25729">
        <v>99</v>
      </c>
      <c r="AD25729">
        <v>44</v>
      </c>
      <c r="AE25729">
        <v>2.4453399999999998</v>
      </c>
      <c r="AF25729">
        <v>114933</v>
      </c>
      <c r="AG25729">
        <v>115074</v>
      </c>
      <c r="AH25729">
        <f>(AG25729-AF25729)/1000</f>
        <v>0.14099999999999999</v>
      </c>
      <c r="AJ25729">
        <v>103</v>
      </c>
      <c r="AK25729">
        <v>198</v>
      </c>
      <c r="AL25729">
        <v>0.83909299999999998</v>
      </c>
      <c r="AM25729">
        <v>306299</v>
      </c>
      <c r="AN25729">
        <v>306646</v>
      </c>
      <c r="AO25729">
        <f>(AN25729-AM25729)/1000</f>
        <v>0.34699999999999998</v>
      </c>
      <c r="AQ25729">
        <v>110</v>
      </c>
      <c r="AR25729">
        <v>5</v>
      </c>
      <c r="AS25729">
        <v>0.71956699999999996</v>
      </c>
      <c r="AT25729">
        <v>66971.7</v>
      </c>
      <c r="AU25729">
        <v>67531.199999999997</v>
      </c>
      <c r="AV25729">
        <f>(AU25729-AT25729)/1000</f>
        <v>0.5595</v>
      </c>
      <c r="AX25729">
        <v>216</v>
      </c>
      <c r="AY25729">
        <v>94</v>
      </c>
      <c r="AZ25729">
        <v>0.22206699999999999</v>
      </c>
      <c r="BA25729">
        <v>304661</v>
      </c>
      <c r="BB25729">
        <v>306118</v>
      </c>
      <c r="BC25729">
        <f>(BB25729-BA25729)/1000</f>
        <v>1.4570000000000001</v>
      </c>
    </row>
    <row r="25730" spans="29:55" x14ac:dyDescent="0.2">
      <c r="AC25730">
        <v>99</v>
      </c>
      <c r="AD25730">
        <v>45</v>
      </c>
      <c r="AE25730">
        <v>0.56365500000000002</v>
      </c>
      <c r="AF25730">
        <v>117525</v>
      </c>
      <c r="AG25730">
        <v>117656</v>
      </c>
      <c r="AH25730">
        <f>(AG25730-AF25730)/1000</f>
        <v>0.13100000000000001</v>
      </c>
      <c r="AJ25730">
        <v>103</v>
      </c>
      <c r="AK25730">
        <v>199</v>
      </c>
      <c r="AL25730">
        <v>0.56589900000000004</v>
      </c>
      <c r="AM25730">
        <v>307491</v>
      </c>
      <c r="AN25730">
        <v>307837</v>
      </c>
      <c r="AO25730">
        <f>(AN25730-AM25730)/1000</f>
        <v>0.34599999999999997</v>
      </c>
      <c r="AQ25730">
        <v>110</v>
      </c>
      <c r="AR25730">
        <v>6</v>
      </c>
      <c r="AS25730">
        <v>1.31724</v>
      </c>
      <c r="AT25730">
        <v>68255.600000000006</v>
      </c>
      <c r="AU25730">
        <v>68861.399999999994</v>
      </c>
      <c r="AV25730">
        <f>(AU25730-AT25730)/1000</f>
        <v>0.60579999999998835</v>
      </c>
      <c r="AX25730">
        <v>216</v>
      </c>
      <c r="AY25730">
        <v>95</v>
      </c>
      <c r="AZ25730">
        <v>0.818272</v>
      </c>
      <c r="BA25730">
        <v>306352</v>
      </c>
      <c r="BB25730">
        <v>307924</v>
      </c>
      <c r="BC25730">
        <f>(BB25730-BA25730)/1000</f>
        <v>1.5720000000000001</v>
      </c>
    </row>
    <row r="25731" spans="29:55" x14ac:dyDescent="0.2">
      <c r="AC25731">
        <v>99</v>
      </c>
      <c r="AD25731">
        <v>46</v>
      </c>
      <c r="AE25731">
        <v>1.0492900000000001</v>
      </c>
      <c r="AF25731">
        <v>118229</v>
      </c>
      <c r="AG25731">
        <v>118566</v>
      </c>
      <c r="AH25731">
        <f>(AG25731-AF25731)/1000</f>
        <v>0.33700000000000002</v>
      </c>
      <c r="AJ25731">
        <v>103</v>
      </c>
      <c r="AK25731">
        <v>200</v>
      </c>
      <c r="AL25731">
        <v>0.50002199999999997</v>
      </c>
      <c r="AM25731">
        <v>308414</v>
      </c>
      <c r="AN25731">
        <v>308860</v>
      </c>
      <c r="AO25731">
        <f>(AN25731-AM25731)/1000</f>
        <v>0.44600000000000001</v>
      </c>
      <c r="AQ25731">
        <v>110</v>
      </c>
      <c r="AR25731">
        <v>7</v>
      </c>
      <c r="AS25731">
        <v>0.14566200000000001</v>
      </c>
      <c r="AT25731">
        <v>70184.2</v>
      </c>
      <c r="AU25731">
        <v>70867.399999999994</v>
      </c>
      <c r="AV25731">
        <f>(AU25731-AT25731)/1000</f>
        <v>0.68319999999999714</v>
      </c>
      <c r="AX25731">
        <v>216</v>
      </c>
      <c r="AY25731">
        <v>96</v>
      </c>
      <c r="AZ25731">
        <v>2.0468500000000001</v>
      </c>
      <c r="BA25731">
        <v>308748</v>
      </c>
      <c r="BB25731">
        <v>310382</v>
      </c>
      <c r="BC25731">
        <f>(BB25731-BA25731)/1000</f>
        <v>1.6339999999999999</v>
      </c>
    </row>
    <row r="25732" spans="29:55" x14ac:dyDescent="0.2">
      <c r="AC25732">
        <v>99</v>
      </c>
      <c r="AD25732">
        <v>47</v>
      </c>
      <c r="AE25732">
        <v>0.33866200000000002</v>
      </c>
      <c r="AF25732">
        <v>119629</v>
      </c>
      <c r="AG25732">
        <v>119687</v>
      </c>
      <c r="AH25732">
        <f>(AG25732-AF25732)/1000</f>
        <v>5.8000000000000003E-2</v>
      </c>
      <c r="AJ25732">
        <v>103</v>
      </c>
      <c r="AK25732">
        <v>201</v>
      </c>
      <c r="AL25732">
        <v>0.17258599999999999</v>
      </c>
      <c r="AM25732">
        <v>309363</v>
      </c>
      <c r="AN25732">
        <v>309843</v>
      </c>
      <c r="AO25732">
        <f>(AN25732-AM25732)/1000</f>
        <v>0.48</v>
      </c>
      <c r="AQ25732">
        <v>110</v>
      </c>
      <c r="AR25732">
        <v>8</v>
      </c>
      <c r="AS25732">
        <v>0.35120200000000001</v>
      </c>
      <c r="AT25732">
        <v>71014.100000000006</v>
      </c>
      <c r="AU25732">
        <v>71490</v>
      </c>
      <c r="AV25732">
        <f>(AU25732-AT25732)/1000</f>
        <v>0.47589999999999416</v>
      </c>
      <c r="AX25732">
        <v>216</v>
      </c>
      <c r="AY25732">
        <v>97</v>
      </c>
      <c r="AZ25732">
        <v>0.75386799999999998</v>
      </c>
      <c r="BA25732">
        <v>312434</v>
      </c>
      <c r="BB25732">
        <v>313931</v>
      </c>
      <c r="BC25732">
        <f>(BB25732-BA25732)/1000</f>
        <v>1.4970000000000001</v>
      </c>
    </row>
    <row r="25733" spans="29:55" x14ac:dyDescent="0.2">
      <c r="AC25733">
        <v>99</v>
      </c>
      <c r="AD25733">
        <v>48</v>
      </c>
      <c r="AE25733">
        <v>0.54559199999999997</v>
      </c>
      <c r="AF25733">
        <v>120026</v>
      </c>
      <c r="AG25733">
        <v>120063</v>
      </c>
      <c r="AH25733">
        <f>(AG25733-AF25733)/1000</f>
        <v>3.6999999999999998E-2</v>
      </c>
      <c r="AJ25733">
        <v>103</v>
      </c>
      <c r="AK25733">
        <v>202</v>
      </c>
      <c r="AL25733">
        <v>0.206566</v>
      </c>
      <c r="AM25733">
        <v>310021</v>
      </c>
      <c r="AN25733">
        <v>310547</v>
      </c>
      <c r="AO25733">
        <f>(AN25733-AM25733)/1000</f>
        <v>0.52600000000000002</v>
      </c>
      <c r="AQ25733">
        <v>110</v>
      </c>
      <c r="AR25733">
        <v>9</v>
      </c>
      <c r="AS25733">
        <v>4.9611299999999997E-2</v>
      </c>
      <c r="AT25733">
        <v>71843.100000000006</v>
      </c>
      <c r="AU25733">
        <v>72702.2</v>
      </c>
      <c r="AV25733">
        <f>(AU25733-AT25733)/1000</f>
        <v>0.85909999999999132</v>
      </c>
      <c r="AX25733">
        <v>216</v>
      </c>
      <c r="AY25733">
        <v>98</v>
      </c>
      <c r="AZ25733">
        <v>0.34314699999999998</v>
      </c>
      <c r="BA25733">
        <v>314698</v>
      </c>
      <c r="BB25733">
        <v>316080</v>
      </c>
      <c r="BC25733">
        <f>(BB25733-BA25733)/1000</f>
        <v>1.3819999999999999</v>
      </c>
    </row>
    <row r="25734" spans="29:55" x14ac:dyDescent="0.2">
      <c r="AC25734">
        <v>99</v>
      </c>
      <c r="AD25734">
        <v>49</v>
      </c>
      <c r="AE25734">
        <v>0.61369899999999999</v>
      </c>
      <c r="AF25734">
        <v>120621</v>
      </c>
      <c r="AG25734">
        <v>120646</v>
      </c>
      <c r="AH25734">
        <f>(AG25734-AF25734)/1000</f>
        <v>2.5000000000000001E-2</v>
      </c>
      <c r="AJ25734">
        <v>103</v>
      </c>
      <c r="AK25734">
        <v>203</v>
      </c>
      <c r="AL25734">
        <v>0.51739999999999997</v>
      </c>
      <c r="AM25734">
        <v>310761</v>
      </c>
      <c r="AN25734">
        <v>311147</v>
      </c>
      <c r="AO25734">
        <f>(AN25734-AM25734)/1000</f>
        <v>0.38600000000000001</v>
      </c>
      <c r="AQ25734">
        <v>110</v>
      </c>
      <c r="AR25734">
        <v>10</v>
      </c>
      <c r="AS25734">
        <v>8.4904300000000002E-2</v>
      </c>
      <c r="AT25734">
        <v>72753.3</v>
      </c>
      <c r="AU25734">
        <v>73482.8</v>
      </c>
      <c r="AV25734">
        <f>(AU25734-AT25734)/1000</f>
        <v>0.72950000000000004</v>
      </c>
      <c r="AX25734">
        <v>216</v>
      </c>
      <c r="AY25734">
        <v>99</v>
      </c>
      <c r="AZ25734">
        <v>0.99265099999999995</v>
      </c>
      <c r="BA25734">
        <v>316428</v>
      </c>
      <c r="BB25734">
        <v>317814</v>
      </c>
      <c r="BC25734">
        <f>(BB25734-BA25734)/1000</f>
        <v>1.3859999999999999</v>
      </c>
    </row>
    <row r="25735" spans="29:55" x14ac:dyDescent="0.2">
      <c r="AC25735">
        <v>99</v>
      </c>
      <c r="AD25735">
        <v>50</v>
      </c>
      <c r="AE25735">
        <v>1.1197299999999999</v>
      </c>
      <c r="AF25735">
        <v>121263</v>
      </c>
      <c r="AG25735">
        <v>121295</v>
      </c>
      <c r="AH25735">
        <f>(AG25735-AF25735)/1000</f>
        <v>3.2000000000000001E-2</v>
      </c>
      <c r="AJ25735">
        <v>103</v>
      </c>
      <c r="AK25735">
        <v>204</v>
      </c>
      <c r="AL25735">
        <v>0.35996800000000001</v>
      </c>
      <c r="AM25735">
        <v>311669</v>
      </c>
      <c r="AN25735">
        <v>312163</v>
      </c>
      <c r="AO25735">
        <f>(AN25735-AM25735)/1000</f>
        <v>0.49399999999999999</v>
      </c>
      <c r="AQ25735">
        <v>110</v>
      </c>
      <c r="AR25735">
        <v>11</v>
      </c>
      <c r="AS25735">
        <v>0.679122</v>
      </c>
      <c r="AT25735">
        <v>73569.600000000006</v>
      </c>
      <c r="AU25735">
        <v>74043</v>
      </c>
      <c r="AV25735">
        <f>(AU25735-AT25735)/1000</f>
        <v>0.47339999999999416</v>
      </c>
      <c r="AX25735">
        <v>216</v>
      </c>
      <c r="AY25735">
        <v>100</v>
      </c>
      <c r="AZ25735">
        <v>1.40191</v>
      </c>
      <c r="BA25735">
        <v>318811</v>
      </c>
      <c r="BB25735">
        <v>320443</v>
      </c>
      <c r="BC25735">
        <f>(BB25735-BA25735)/1000</f>
        <v>1.6319999999999999</v>
      </c>
    </row>
    <row r="25736" spans="29:55" x14ac:dyDescent="0.2">
      <c r="AC25736">
        <v>99</v>
      </c>
      <c r="AD25736">
        <v>51</v>
      </c>
      <c r="AE25736">
        <v>2.0754899999999998</v>
      </c>
      <c r="AF25736">
        <v>122420</v>
      </c>
      <c r="AG25736">
        <v>122474</v>
      </c>
      <c r="AH25736">
        <f>(AG25736-AF25736)/1000</f>
        <v>5.3999999999999999E-2</v>
      </c>
      <c r="AJ25736">
        <v>103</v>
      </c>
      <c r="AK25736">
        <v>205</v>
      </c>
      <c r="AL25736">
        <v>0.62655899999999998</v>
      </c>
      <c r="AM25736">
        <v>312530</v>
      </c>
      <c r="AN25736">
        <v>313054</v>
      </c>
      <c r="AO25736">
        <f>(AN25736-AM25736)/1000</f>
        <v>0.52400000000000002</v>
      </c>
      <c r="AQ25736">
        <v>110</v>
      </c>
      <c r="AR25736">
        <v>12</v>
      </c>
      <c r="AS25736">
        <v>2.1444999999999999</v>
      </c>
      <c r="AT25736">
        <v>74731.8</v>
      </c>
      <c r="AU25736">
        <v>75384.399999999994</v>
      </c>
      <c r="AV25736">
        <f>(AU25736-AT25736)/1000</f>
        <v>0.6525999999999913</v>
      </c>
      <c r="AX25736">
        <v>216</v>
      </c>
      <c r="AY25736">
        <v>101</v>
      </c>
      <c r="AZ25736">
        <v>0.62075899999999995</v>
      </c>
      <c r="BA25736">
        <v>321854</v>
      </c>
      <c r="BB25736">
        <v>323467</v>
      </c>
      <c r="BC25736">
        <f>(BB25736-BA25736)/1000</f>
        <v>1.613</v>
      </c>
    </row>
    <row r="25737" spans="29:55" x14ac:dyDescent="0.2">
      <c r="AC25737">
        <v>99</v>
      </c>
      <c r="AD25737">
        <v>52</v>
      </c>
      <c r="AE25737">
        <v>1.6403099999999999</v>
      </c>
      <c r="AF25737">
        <v>124560</v>
      </c>
      <c r="AG25737">
        <v>124604</v>
      </c>
      <c r="AH25737">
        <f>(AG25737-AF25737)/1000</f>
        <v>4.3999999999999997E-2</v>
      </c>
      <c r="AJ25737">
        <v>103</v>
      </c>
      <c r="AK25737">
        <v>206</v>
      </c>
      <c r="AL25737">
        <v>1.0785199999999999</v>
      </c>
      <c r="AM25737">
        <v>313689</v>
      </c>
      <c r="AN25737">
        <v>314044</v>
      </c>
      <c r="AO25737">
        <f>(AN25737-AM25737)/1000</f>
        <v>0.35499999999999998</v>
      </c>
      <c r="AQ25737">
        <v>110</v>
      </c>
      <c r="AR25737">
        <v>13</v>
      </c>
      <c r="AS25737">
        <v>0.849217</v>
      </c>
      <c r="AT25737">
        <v>77538.600000000006</v>
      </c>
      <c r="AU25737">
        <v>77881.2</v>
      </c>
      <c r="AV25737">
        <f>(AU25737-AT25737)/1000</f>
        <v>0.34259999999999124</v>
      </c>
      <c r="AX25737">
        <v>216</v>
      </c>
      <c r="AY25737">
        <v>102</v>
      </c>
      <c r="AZ25737">
        <v>0.42060900000000001</v>
      </c>
      <c r="BA25737">
        <v>324098</v>
      </c>
      <c r="BB25737">
        <v>325668</v>
      </c>
      <c r="BC25737">
        <f>(BB25737-BA25737)/1000</f>
        <v>1.57</v>
      </c>
    </row>
    <row r="25738" spans="29:55" x14ac:dyDescent="0.2">
      <c r="AC25738">
        <v>99</v>
      </c>
      <c r="AD25738">
        <v>53</v>
      </c>
      <c r="AE25738">
        <v>0.94083600000000001</v>
      </c>
      <c r="AF25738">
        <v>126250</v>
      </c>
      <c r="AG25738">
        <v>126490</v>
      </c>
      <c r="AH25738">
        <f>(AG25738-AF25738)/1000</f>
        <v>0.24</v>
      </c>
      <c r="AJ25738">
        <v>103</v>
      </c>
      <c r="AK25738">
        <v>207</v>
      </c>
      <c r="AL25738">
        <v>1.8604799999999999</v>
      </c>
      <c r="AM25738">
        <v>315129</v>
      </c>
      <c r="AN25738">
        <v>315237</v>
      </c>
      <c r="AO25738">
        <f>(AN25738-AM25738)/1000</f>
        <v>0.108</v>
      </c>
      <c r="AQ25738">
        <v>110</v>
      </c>
      <c r="AR25738">
        <v>14</v>
      </c>
      <c r="AS25738">
        <v>1.59145</v>
      </c>
      <c r="AT25738">
        <v>78731.100000000006</v>
      </c>
      <c r="AU25738">
        <v>78796</v>
      </c>
      <c r="AV25738">
        <f>(AU25738-AT25738)/1000</f>
        <v>6.4899999999994185E-2</v>
      </c>
      <c r="AX25738">
        <v>216</v>
      </c>
      <c r="AY25738">
        <v>103</v>
      </c>
      <c r="AZ25738">
        <v>0.30790099999999998</v>
      </c>
      <c r="BA25738">
        <v>326101</v>
      </c>
      <c r="BB25738">
        <v>327672</v>
      </c>
      <c r="BC25738">
        <f>(BB25738-BA25738)/1000</f>
        <v>1.571</v>
      </c>
    </row>
    <row r="25739" spans="29:55" x14ac:dyDescent="0.2">
      <c r="AC25739">
        <v>99</v>
      </c>
      <c r="AD25739">
        <v>54</v>
      </c>
      <c r="AE25739">
        <v>0.241504</v>
      </c>
      <c r="AF25739">
        <v>127439</v>
      </c>
      <c r="AG25739">
        <v>127633</v>
      </c>
      <c r="AH25739">
        <f>(AG25739-AF25739)/1000</f>
        <v>0.19400000000000001</v>
      </c>
      <c r="AJ25739">
        <v>103</v>
      </c>
      <c r="AK25739">
        <v>208</v>
      </c>
      <c r="AL25739">
        <v>0.33433099999999999</v>
      </c>
      <c r="AM25739">
        <v>317111</v>
      </c>
      <c r="AN25739">
        <v>317313</v>
      </c>
      <c r="AO25739">
        <f>(AN25739-AM25739)/1000</f>
        <v>0.20200000000000001</v>
      </c>
      <c r="AQ25739">
        <v>110</v>
      </c>
      <c r="AR25739">
        <v>15</v>
      </c>
      <c r="AS25739">
        <v>0.163045</v>
      </c>
      <c r="AT25739">
        <v>80398.100000000006</v>
      </c>
      <c r="AU25739">
        <v>80654.5</v>
      </c>
      <c r="AV25739">
        <f>(AU25739-AT25739)/1000</f>
        <v>0.25639999999999419</v>
      </c>
      <c r="AX25739">
        <v>216</v>
      </c>
      <c r="AY25739">
        <v>104</v>
      </c>
      <c r="AZ25739">
        <v>0.35843199999999997</v>
      </c>
      <c r="BA25739">
        <v>327984</v>
      </c>
      <c r="BB25739">
        <v>329641</v>
      </c>
      <c r="BC25739">
        <f>(BB25739-BA25739)/1000</f>
        <v>1.657</v>
      </c>
    </row>
    <row r="25740" spans="29:55" x14ac:dyDescent="0.2">
      <c r="AC25740">
        <v>99</v>
      </c>
      <c r="AD25740">
        <v>55</v>
      </c>
      <c r="AE25740">
        <v>0.72545899999999996</v>
      </c>
      <c r="AF25740">
        <v>127881</v>
      </c>
      <c r="AG25740">
        <v>127922</v>
      </c>
      <c r="AH25740">
        <f>(AG25740-AF25740)/1000</f>
        <v>4.1000000000000002E-2</v>
      </c>
      <c r="AJ25740">
        <v>103</v>
      </c>
      <c r="AK25740">
        <v>209</v>
      </c>
      <c r="AL25740">
        <v>0.64740500000000001</v>
      </c>
      <c r="AM25740">
        <v>317647</v>
      </c>
      <c r="AN25740">
        <v>317703</v>
      </c>
      <c r="AO25740">
        <f>(AN25740-AM25740)/1000</f>
        <v>5.6000000000000001E-2</v>
      </c>
      <c r="AQ25740">
        <v>110</v>
      </c>
      <c r="AR25740">
        <v>16</v>
      </c>
      <c r="AS25740">
        <v>1.7188000000000001</v>
      </c>
      <c r="AT25740">
        <v>80822.899999999994</v>
      </c>
      <c r="AU25740">
        <v>81087.399999999994</v>
      </c>
      <c r="AV25740">
        <f>(AU25740-AT25740)/1000</f>
        <v>0.26450000000000001</v>
      </c>
      <c r="AX25740">
        <v>216</v>
      </c>
      <c r="AY25740">
        <v>105</v>
      </c>
      <c r="AZ25740">
        <v>0.81820099999999996</v>
      </c>
      <c r="BA25740">
        <v>330011</v>
      </c>
      <c r="BB25740">
        <v>331497</v>
      </c>
      <c r="BC25740">
        <f>(BB25740-BA25740)/1000</f>
        <v>1.486</v>
      </c>
    </row>
    <row r="25741" spans="29:55" x14ac:dyDescent="0.2">
      <c r="AC25741">
        <v>99</v>
      </c>
      <c r="AD25741">
        <v>56</v>
      </c>
      <c r="AE25741">
        <v>1.1066599999999999E-2</v>
      </c>
      <c r="AF25741">
        <v>128656</v>
      </c>
      <c r="AG25741">
        <v>128803</v>
      </c>
      <c r="AH25741">
        <f>(AG25741-AF25741)/1000</f>
        <v>0.14699999999999999</v>
      </c>
      <c r="AJ25741">
        <v>103</v>
      </c>
      <c r="AK25741">
        <v>210</v>
      </c>
      <c r="AL25741">
        <v>0.109696</v>
      </c>
      <c r="AM25741">
        <v>318354</v>
      </c>
      <c r="AN25741">
        <v>318482</v>
      </c>
      <c r="AO25741">
        <f>(AN25741-AM25741)/1000</f>
        <v>0.128</v>
      </c>
      <c r="AQ25741">
        <v>110</v>
      </c>
      <c r="AR25741">
        <v>17</v>
      </c>
      <c r="AS25741">
        <v>0.27379199999999998</v>
      </c>
      <c r="AT25741">
        <v>82814.7</v>
      </c>
      <c r="AU25741">
        <v>83327</v>
      </c>
      <c r="AV25741">
        <f>(AU25741-AT25741)/1000</f>
        <v>0.51230000000000286</v>
      </c>
      <c r="AX25741">
        <v>216</v>
      </c>
      <c r="AY25741">
        <v>106</v>
      </c>
      <c r="AZ25741">
        <v>2.3049499999999998</v>
      </c>
      <c r="BA25741">
        <v>332328</v>
      </c>
      <c r="BB25741">
        <v>333789</v>
      </c>
      <c r="BC25741">
        <f>(BB25741-BA25741)/1000</f>
        <v>1.4610000000000001</v>
      </c>
    </row>
    <row r="25742" spans="29:55" x14ac:dyDescent="0.2">
      <c r="AC25742">
        <v>99</v>
      </c>
      <c r="AD25742">
        <v>57</v>
      </c>
      <c r="AE25742">
        <v>0.31418099999999999</v>
      </c>
      <c r="AF25742">
        <v>128828</v>
      </c>
      <c r="AG25742">
        <v>129150</v>
      </c>
      <c r="AH25742">
        <f>(AG25742-AF25742)/1000</f>
        <v>0.32200000000000001</v>
      </c>
      <c r="AJ25742">
        <v>103</v>
      </c>
      <c r="AK25742">
        <v>211</v>
      </c>
      <c r="AL25742">
        <v>1.55677</v>
      </c>
      <c r="AM25742">
        <v>318604</v>
      </c>
      <c r="AN25742">
        <v>318700</v>
      </c>
      <c r="AO25742">
        <f>(AN25742-AM25742)/1000</f>
        <v>9.6000000000000002E-2</v>
      </c>
      <c r="AQ25742">
        <v>110</v>
      </c>
      <c r="AR25742">
        <v>18</v>
      </c>
      <c r="AS25742">
        <v>0.18701499999999999</v>
      </c>
      <c r="AT25742">
        <v>83606.8</v>
      </c>
      <c r="AU25742">
        <v>84222.9</v>
      </c>
      <c r="AV25742">
        <f>(AU25742-AT25742)/1000</f>
        <v>0.61609999999999132</v>
      </c>
      <c r="AX25742">
        <v>216</v>
      </c>
      <c r="AY25742">
        <v>107</v>
      </c>
      <c r="AZ25742">
        <v>1.1002099999999999</v>
      </c>
      <c r="BA25742">
        <v>336101</v>
      </c>
      <c r="BB25742">
        <v>337467</v>
      </c>
      <c r="BC25742">
        <f>(BB25742-BA25742)/1000</f>
        <v>1.3660000000000001</v>
      </c>
    </row>
    <row r="25743" spans="29:55" x14ac:dyDescent="0.2">
      <c r="AC25743">
        <v>99</v>
      </c>
      <c r="AD25743">
        <v>58</v>
      </c>
      <c r="AE25743">
        <v>1.1688400000000001</v>
      </c>
      <c r="AF25743">
        <v>129469</v>
      </c>
      <c r="AG25743">
        <v>129692</v>
      </c>
      <c r="AH25743">
        <f>(AG25743-AF25743)/1000</f>
        <v>0.223</v>
      </c>
      <c r="AJ25743">
        <v>103</v>
      </c>
      <c r="AK25743">
        <v>212</v>
      </c>
      <c r="AL25743">
        <v>1.8329599999999999</v>
      </c>
      <c r="AM25743">
        <v>320264</v>
      </c>
      <c r="AN25743">
        <v>320332</v>
      </c>
      <c r="AO25743">
        <f>(AN25743-AM25743)/1000</f>
        <v>6.8000000000000005E-2</v>
      </c>
      <c r="AQ25743">
        <v>110</v>
      </c>
      <c r="AR25743">
        <v>19</v>
      </c>
      <c r="AS25743">
        <v>3.5305699999999998E-3</v>
      </c>
      <c r="AT25743">
        <v>84419.7</v>
      </c>
      <c r="AU25743">
        <v>85182.399999999994</v>
      </c>
      <c r="AV25743">
        <f>(AU25743-AT25743)/1000</f>
        <v>0.76269999999999705</v>
      </c>
      <c r="AX25743">
        <v>216</v>
      </c>
      <c r="AY25743">
        <v>108</v>
      </c>
      <c r="AZ25743">
        <v>0.19877600000000001</v>
      </c>
      <c r="BA25743">
        <v>338578</v>
      </c>
      <c r="BB25743">
        <v>339526</v>
      </c>
      <c r="BC25743">
        <f>(BB25743-BA25743)/1000</f>
        <v>0.94799999999999995</v>
      </c>
    </row>
    <row r="25744" spans="29:55" x14ac:dyDescent="0.2">
      <c r="AC25744">
        <v>99</v>
      </c>
      <c r="AD25744">
        <v>59</v>
      </c>
      <c r="AE25744">
        <v>1.95577</v>
      </c>
      <c r="AF25744">
        <v>130868</v>
      </c>
      <c r="AG25744">
        <v>130931</v>
      </c>
      <c r="AH25744">
        <f>(AG25744-AF25744)/1000</f>
        <v>6.3E-2</v>
      </c>
      <c r="AJ25744">
        <v>103</v>
      </c>
      <c r="AK25744">
        <v>213</v>
      </c>
      <c r="AL25744">
        <v>0.55328100000000002</v>
      </c>
      <c r="AM25744">
        <v>322176</v>
      </c>
      <c r="AN25744">
        <v>322364</v>
      </c>
      <c r="AO25744">
        <f>(AN25744-AM25744)/1000</f>
        <v>0.188</v>
      </c>
      <c r="AQ25744">
        <v>110</v>
      </c>
      <c r="AR25744">
        <v>20</v>
      </c>
      <c r="AS25744">
        <v>3.3574499999999998E-4</v>
      </c>
      <c r="AT25744">
        <v>85190.3</v>
      </c>
      <c r="AU25744">
        <v>85665.8</v>
      </c>
      <c r="AV25744">
        <f>(AU25744-AT25744)/1000</f>
        <v>0.47549999999999998</v>
      </c>
      <c r="AX25744">
        <v>216</v>
      </c>
      <c r="AY25744">
        <v>109</v>
      </c>
      <c r="AZ25744">
        <v>3.6846299999999998</v>
      </c>
      <c r="BA25744">
        <v>339729</v>
      </c>
      <c r="BB25744">
        <v>340867</v>
      </c>
      <c r="BC25744">
        <f>(BB25744-BA25744)/1000</f>
        <v>1.1379999999999999</v>
      </c>
    </row>
    <row r="25745" spans="29:55" x14ac:dyDescent="0.2">
      <c r="AC25745">
        <v>99</v>
      </c>
      <c r="AD25745">
        <v>60</v>
      </c>
      <c r="AE25745">
        <v>0.461563</v>
      </c>
      <c r="AF25745">
        <v>132895</v>
      </c>
      <c r="AG25745">
        <v>132924</v>
      </c>
      <c r="AH25745">
        <f>(AG25745-AF25745)/1000</f>
        <v>2.9000000000000001E-2</v>
      </c>
      <c r="AJ25745">
        <v>103</v>
      </c>
      <c r="AK25745">
        <v>214</v>
      </c>
      <c r="AL25745">
        <v>0.39468999999999999</v>
      </c>
      <c r="AM25745">
        <v>322932</v>
      </c>
      <c r="AN25745">
        <v>323002</v>
      </c>
      <c r="AO25745">
        <f>(AN25745-AM25745)/1000</f>
        <v>7.0000000000000007E-2</v>
      </c>
      <c r="AQ25745">
        <v>110</v>
      </c>
      <c r="AR25745">
        <v>21</v>
      </c>
      <c r="AS25745">
        <v>0.54102600000000001</v>
      </c>
      <c r="AT25745">
        <v>85665.8</v>
      </c>
      <c r="AU25745">
        <v>86121.7</v>
      </c>
      <c r="AV25745">
        <f>(AU25745-AT25745)/1000</f>
        <v>0.4558999999999942</v>
      </c>
      <c r="AX25745">
        <v>216</v>
      </c>
      <c r="AY25745">
        <v>110</v>
      </c>
      <c r="AZ25745">
        <v>0.72565400000000002</v>
      </c>
      <c r="BA25745">
        <v>344556</v>
      </c>
      <c r="BB25745">
        <v>346113</v>
      </c>
      <c r="BC25745">
        <f>(BB25745-BA25745)/1000</f>
        <v>1.5569999999999999</v>
      </c>
    </row>
    <row r="25746" spans="29:55" x14ac:dyDescent="0.2">
      <c r="AC25746">
        <v>99</v>
      </c>
      <c r="AD25746">
        <v>61</v>
      </c>
      <c r="AE25746">
        <v>0.78043399999999996</v>
      </c>
      <c r="AF25746">
        <v>133401</v>
      </c>
      <c r="AG25746">
        <v>133460</v>
      </c>
      <c r="AH25746">
        <f>(AG25746-AF25746)/1000</f>
        <v>5.8999999999999997E-2</v>
      </c>
      <c r="AJ25746">
        <v>103</v>
      </c>
      <c r="AK25746">
        <v>215</v>
      </c>
      <c r="AL25746">
        <v>0.59048699999999998</v>
      </c>
      <c r="AM25746">
        <v>323401</v>
      </c>
      <c r="AN25746">
        <v>323487</v>
      </c>
      <c r="AO25746">
        <f>(AN25746-AM25746)/1000</f>
        <v>8.5999999999999993E-2</v>
      </c>
      <c r="AQ25746">
        <v>110</v>
      </c>
      <c r="AR25746">
        <v>22</v>
      </c>
      <c r="AS25746">
        <v>1.0289200000000001</v>
      </c>
      <c r="AT25746">
        <v>86678.2</v>
      </c>
      <c r="AU25746">
        <v>87188.3</v>
      </c>
      <c r="AV25746">
        <f>(AU25746-AT25746)/1000</f>
        <v>0.51010000000000577</v>
      </c>
      <c r="AX25746">
        <v>216</v>
      </c>
      <c r="AY25746">
        <v>111</v>
      </c>
      <c r="AZ25746">
        <v>0.45210499999999998</v>
      </c>
      <c r="BA25746">
        <v>346848</v>
      </c>
      <c r="BB25746">
        <v>347919</v>
      </c>
      <c r="BC25746">
        <f>(BB25746-BA25746)/1000</f>
        <v>1.071</v>
      </c>
    </row>
    <row r="25747" spans="29:55" x14ac:dyDescent="0.2">
      <c r="AC25747">
        <v>99</v>
      </c>
      <c r="AD25747">
        <v>62</v>
      </c>
      <c r="AE25747">
        <v>3.0316999999999998</v>
      </c>
      <c r="AF25747">
        <v>134254</v>
      </c>
      <c r="AG25747">
        <v>134277</v>
      </c>
      <c r="AH25747">
        <f>(AG25747-AF25747)/1000</f>
        <v>2.3E-2</v>
      </c>
      <c r="AJ25747">
        <v>103</v>
      </c>
      <c r="AK25747">
        <v>216</v>
      </c>
      <c r="AL25747">
        <v>1.15073</v>
      </c>
      <c r="AM25747">
        <v>324090</v>
      </c>
      <c r="AN25747">
        <v>324180</v>
      </c>
      <c r="AO25747">
        <f>(AN25747-AM25747)/1000</f>
        <v>0.09</v>
      </c>
      <c r="AQ25747">
        <v>110</v>
      </c>
      <c r="AR25747">
        <v>23</v>
      </c>
      <c r="AS25747">
        <v>1.4558</v>
      </c>
      <c r="AT25747">
        <v>88229.8</v>
      </c>
      <c r="AU25747">
        <v>88781.3</v>
      </c>
      <c r="AV25747">
        <f>(AU25747-AT25747)/1000</f>
        <v>0.55149999999999999</v>
      </c>
      <c r="AX25747">
        <v>216</v>
      </c>
      <c r="AY25747">
        <v>112</v>
      </c>
      <c r="AZ25747">
        <v>0.93807600000000002</v>
      </c>
      <c r="BA25747">
        <v>348384</v>
      </c>
      <c r="BB25747">
        <v>349514</v>
      </c>
      <c r="BC25747">
        <f>(BB25747-BA25747)/1000</f>
        <v>1.1299999999999999</v>
      </c>
    </row>
    <row r="25748" spans="29:55" x14ac:dyDescent="0.2">
      <c r="AC25748">
        <v>99</v>
      </c>
      <c r="AD25748">
        <v>63</v>
      </c>
      <c r="AE25748">
        <v>0.39272099999999999</v>
      </c>
      <c r="AF25748">
        <v>137313</v>
      </c>
      <c r="AG25748">
        <v>137376</v>
      </c>
      <c r="AH25748">
        <f>(AG25748-AF25748)/1000</f>
        <v>6.3E-2</v>
      </c>
      <c r="AJ25748">
        <v>103</v>
      </c>
      <c r="AK25748">
        <v>217</v>
      </c>
      <c r="AL25748">
        <v>0.77471599999999996</v>
      </c>
      <c r="AM25748">
        <v>325331</v>
      </c>
      <c r="AN25748">
        <v>325406</v>
      </c>
      <c r="AO25748">
        <f>(AN25748-AM25748)/1000</f>
        <v>7.4999999999999997E-2</v>
      </c>
      <c r="AQ25748">
        <v>110</v>
      </c>
      <c r="AR25748">
        <v>24</v>
      </c>
      <c r="AS25748">
        <v>1.33439</v>
      </c>
      <c r="AT25748">
        <v>90250.7</v>
      </c>
      <c r="AU25748">
        <v>90569.4</v>
      </c>
      <c r="AV25748">
        <f>(AU25748-AT25748)/1000</f>
        <v>0.3186999999999971</v>
      </c>
      <c r="AX25748">
        <v>216</v>
      </c>
      <c r="AY25748">
        <v>113</v>
      </c>
      <c r="AZ25748">
        <v>2.4825499999999998</v>
      </c>
      <c r="BA25748">
        <v>350453</v>
      </c>
      <c r="BB25748">
        <v>352046</v>
      </c>
      <c r="BC25748">
        <f>(BB25748-BA25748)/1000</f>
        <v>1.593</v>
      </c>
    </row>
    <row r="25749" spans="29:55" x14ac:dyDescent="0.2">
      <c r="AC25749">
        <v>99</v>
      </c>
      <c r="AD25749">
        <v>64</v>
      </c>
      <c r="AE25749">
        <v>0.751938</v>
      </c>
      <c r="AF25749">
        <v>137768</v>
      </c>
      <c r="AG25749">
        <v>137814</v>
      </c>
      <c r="AH25749">
        <f>(AG25749-AF25749)/1000</f>
        <v>4.5999999999999999E-2</v>
      </c>
      <c r="AJ25749">
        <v>103</v>
      </c>
      <c r="AK25749">
        <v>218</v>
      </c>
      <c r="AL25749">
        <v>2.7730100000000002</v>
      </c>
      <c r="AM25749">
        <v>326191</v>
      </c>
      <c r="AN25749">
        <v>326280</v>
      </c>
      <c r="AO25749">
        <f>(AN25749-AM25749)/1000</f>
        <v>8.8999999999999996E-2</v>
      </c>
      <c r="AQ25749">
        <v>110</v>
      </c>
      <c r="AR25749">
        <v>25</v>
      </c>
      <c r="AS25749">
        <v>0.19159999999999999</v>
      </c>
      <c r="AT25749">
        <v>91912.6</v>
      </c>
      <c r="AU25749">
        <v>92030.7</v>
      </c>
      <c r="AV25749">
        <f>(AU25749-AT25749)/1000</f>
        <v>0.11809999999999127</v>
      </c>
      <c r="AX25749">
        <v>216</v>
      </c>
      <c r="AY25749">
        <v>114</v>
      </c>
      <c r="AZ25749">
        <v>5.71879E-2</v>
      </c>
      <c r="BA25749">
        <v>354544</v>
      </c>
      <c r="BB25749">
        <v>356024</v>
      </c>
      <c r="BC25749">
        <f>(BB25749-BA25749)/1000</f>
        <v>1.48</v>
      </c>
    </row>
    <row r="25750" spans="29:55" x14ac:dyDescent="0.2">
      <c r="AC25750">
        <v>99</v>
      </c>
      <c r="AD25750">
        <v>65</v>
      </c>
      <c r="AE25750">
        <v>2.1053500000000001</v>
      </c>
      <c r="AF25750">
        <v>138577</v>
      </c>
      <c r="AG25750">
        <v>138788</v>
      </c>
      <c r="AH25750">
        <f>(AG25750-AF25750)/1000</f>
        <v>0.21099999999999999</v>
      </c>
      <c r="AJ25750">
        <v>103</v>
      </c>
      <c r="AK25750">
        <v>219</v>
      </c>
      <c r="AL25750">
        <v>0.33010800000000001</v>
      </c>
      <c r="AM25750">
        <v>329059</v>
      </c>
      <c r="AN25750">
        <v>329379</v>
      </c>
      <c r="AO25750">
        <f>(AN25750-AM25750)/1000</f>
        <v>0.32</v>
      </c>
      <c r="AQ25750">
        <v>110</v>
      </c>
      <c r="AR25750">
        <v>26</v>
      </c>
      <c r="AS25750">
        <v>4.1144999999999996</v>
      </c>
      <c r="AT25750">
        <v>92225.4</v>
      </c>
      <c r="AU25750">
        <v>92281.5</v>
      </c>
      <c r="AV25750">
        <f>(AU25750-AT25750)/1000</f>
        <v>5.6100000000005819E-2</v>
      </c>
      <c r="AX25750">
        <v>216</v>
      </c>
      <c r="AY25750">
        <v>115</v>
      </c>
      <c r="AZ25750">
        <v>9.0065800000000001E-2</v>
      </c>
      <c r="BA25750">
        <v>356096</v>
      </c>
      <c r="BB25750">
        <v>357673</v>
      </c>
      <c r="BC25750">
        <f>(BB25750-BA25750)/1000</f>
        <v>1.577</v>
      </c>
    </row>
    <row r="25751" spans="29:55" x14ac:dyDescent="0.2">
      <c r="AC25751">
        <v>99</v>
      </c>
      <c r="AD25751">
        <v>66</v>
      </c>
      <c r="AE25751">
        <v>5.69051E-2</v>
      </c>
      <c r="AF25751">
        <v>140893</v>
      </c>
      <c r="AG25751">
        <v>141093</v>
      </c>
      <c r="AH25751">
        <f>(AG25751-AF25751)/1000</f>
        <v>0.2</v>
      </c>
      <c r="AJ25751">
        <v>103</v>
      </c>
      <c r="AK25751">
        <v>220</v>
      </c>
      <c r="AL25751">
        <v>0.54003800000000002</v>
      </c>
      <c r="AM25751">
        <v>329716</v>
      </c>
      <c r="AN25751">
        <v>329877</v>
      </c>
      <c r="AO25751">
        <f>(AN25751-AM25751)/1000</f>
        <v>0.161</v>
      </c>
      <c r="AQ25751">
        <v>110</v>
      </c>
      <c r="AR25751">
        <v>27</v>
      </c>
      <c r="AS25751">
        <v>1.07637</v>
      </c>
      <c r="AT25751">
        <v>96409</v>
      </c>
      <c r="AU25751">
        <v>96439.1</v>
      </c>
      <c r="AV25751">
        <f>(AU25751-AT25751)/1000</f>
        <v>3.010000000000582E-2</v>
      </c>
      <c r="AX25751">
        <v>216</v>
      </c>
      <c r="AY25751">
        <v>116</v>
      </c>
      <c r="AZ25751">
        <v>0.65852699999999997</v>
      </c>
      <c r="BA25751">
        <v>357771</v>
      </c>
      <c r="BB25751">
        <v>359348</v>
      </c>
      <c r="BC25751">
        <f>(BB25751-BA25751)/1000</f>
        <v>1.577</v>
      </c>
    </row>
    <row r="25752" spans="29:55" x14ac:dyDescent="0.2">
      <c r="AC25752">
        <v>99</v>
      </c>
      <c r="AD25752">
        <v>67</v>
      </c>
      <c r="AE25752">
        <v>2.15042</v>
      </c>
      <c r="AF25752">
        <v>141159</v>
      </c>
      <c r="AG25752">
        <v>141343</v>
      </c>
      <c r="AH25752">
        <f>(AG25752-AF25752)/1000</f>
        <v>0.184</v>
      </c>
      <c r="AJ25752">
        <v>103</v>
      </c>
      <c r="AK25752">
        <v>221</v>
      </c>
      <c r="AL25752">
        <v>0.52516499999999999</v>
      </c>
      <c r="AM25752">
        <v>330420</v>
      </c>
      <c r="AN25752">
        <v>330834</v>
      </c>
      <c r="AO25752">
        <f>(AN25752-AM25752)/1000</f>
        <v>0.41399999999999998</v>
      </c>
      <c r="AQ25752">
        <v>110</v>
      </c>
      <c r="AR25752">
        <v>28</v>
      </c>
      <c r="AS25752">
        <v>2.61713</v>
      </c>
      <c r="AT25752">
        <v>97518.9</v>
      </c>
      <c r="AU25752">
        <v>97543.8</v>
      </c>
      <c r="AV25752">
        <f>(AU25752-AT25752)/1000</f>
        <v>2.4900000000008731E-2</v>
      </c>
      <c r="AX25752">
        <v>217</v>
      </c>
      <c r="AY25752">
        <v>0</v>
      </c>
      <c r="AZ25752">
        <v>1.2695400000000001E-2</v>
      </c>
      <c r="BA25752">
        <v>60532.7</v>
      </c>
      <c r="BB25752">
        <v>61903.3</v>
      </c>
      <c r="BC25752">
        <f>(BB25752-BA25752)/1000</f>
        <v>1.3706000000000058</v>
      </c>
    </row>
    <row r="25753" spans="29:55" x14ac:dyDescent="0.2">
      <c r="AC25753">
        <v>99</v>
      </c>
      <c r="AD25753">
        <v>68</v>
      </c>
      <c r="AE25753">
        <v>0.10965900000000001</v>
      </c>
      <c r="AF25753">
        <v>143500</v>
      </c>
      <c r="AG25753">
        <v>143561</v>
      </c>
      <c r="AH25753">
        <f>(AG25753-AF25753)/1000</f>
        <v>6.0999999999999999E-2</v>
      </c>
      <c r="AJ25753">
        <v>103</v>
      </c>
      <c r="AK25753">
        <v>222</v>
      </c>
      <c r="AL25753">
        <v>0.40638299999999999</v>
      </c>
      <c r="AM25753">
        <v>331363</v>
      </c>
      <c r="AN25753">
        <v>331778</v>
      </c>
      <c r="AO25753">
        <f>(AN25753-AM25753)/1000</f>
        <v>0.41499999999999998</v>
      </c>
      <c r="AQ25753">
        <v>110</v>
      </c>
      <c r="AR25753">
        <v>29</v>
      </c>
      <c r="AS25753">
        <v>0.42875799999999997</v>
      </c>
      <c r="AT25753">
        <v>100172</v>
      </c>
      <c r="AU25753">
        <v>100198</v>
      </c>
      <c r="AV25753">
        <f>(AU25753-AT25753)/1000</f>
        <v>2.5999999999999999E-2</v>
      </c>
      <c r="AX25753">
        <v>217</v>
      </c>
      <c r="AY25753">
        <v>1</v>
      </c>
      <c r="AZ25753">
        <v>0.88893900000000003</v>
      </c>
      <c r="BA25753">
        <v>61916.3</v>
      </c>
      <c r="BB25753">
        <v>63182</v>
      </c>
      <c r="BC25753">
        <f>(BB25753-BA25753)/1000</f>
        <v>1.2656999999999972</v>
      </c>
    </row>
    <row r="25754" spans="29:55" x14ac:dyDescent="0.2">
      <c r="AC25754">
        <v>99</v>
      </c>
      <c r="AD25754">
        <v>69</v>
      </c>
      <c r="AE25754">
        <v>0.40356900000000001</v>
      </c>
      <c r="AF25754">
        <v>143672</v>
      </c>
      <c r="AG25754">
        <v>143698</v>
      </c>
      <c r="AH25754">
        <f>(AG25754-AF25754)/1000</f>
        <v>2.5999999999999999E-2</v>
      </c>
      <c r="AJ25754">
        <v>103</v>
      </c>
      <c r="AK25754">
        <v>223</v>
      </c>
      <c r="AL25754">
        <v>0.23924799999999999</v>
      </c>
      <c r="AM25754">
        <v>332192</v>
      </c>
      <c r="AN25754">
        <v>332763</v>
      </c>
      <c r="AO25754">
        <f>(AN25754-AM25754)/1000</f>
        <v>0.57099999999999995</v>
      </c>
      <c r="AQ25754">
        <v>110</v>
      </c>
      <c r="AR25754">
        <v>30</v>
      </c>
      <c r="AS25754">
        <v>3.1664300000000001</v>
      </c>
      <c r="AT25754">
        <v>100640</v>
      </c>
      <c r="AU25754">
        <v>100819</v>
      </c>
      <c r="AV25754">
        <f>(AU25754-AT25754)/1000</f>
        <v>0.17899999999999999</v>
      </c>
      <c r="AX25754">
        <v>217</v>
      </c>
      <c r="AY25754">
        <v>2</v>
      </c>
      <c r="AZ25754">
        <v>2.3407300000000002</v>
      </c>
      <c r="BA25754">
        <v>64084.5</v>
      </c>
      <c r="BB25754">
        <v>64816.2</v>
      </c>
      <c r="BC25754">
        <f>(BB25754-BA25754)/1000</f>
        <v>0.73169999999999713</v>
      </c>
    </row>
    <row r="25755" spans="29:55" x14ac:dyDescent="0.2">
      <c r="AC25755">
        <v>99</v>
      </c>
      <c r="AD25755">
        <v>70</v>
      </c>
      <c r="AE25755">
        <v>1.31325</v>
      </c>
      <c r="AF25755">
        <v>144110</v>
      </c>
      <c r="AG25755">
        <v>144131</v>
      </c>
      <c r="AH25755">
        <f>(AG25755-AF25755)/1000</f>
        <v>2.1000000000000001E-2</v>
      </c>
      <c r="AJ25755">
        <v>103</v>
      </c>
      <c r="AK25755">
        <v>224</v>
      </c>
      <c r="AL25755">
        <v>2.09335</v>
      </c>
      <c r="AM25755">
        <v>333013</v>
      </c>
      <c r="AN25755">
        <v>333246</v>
      </c>
      <c r="AO25755">
        <f>(AN25755-AM25755)/1000</f>
        <v>0.23300000000000001</v>
      </c>
      <c r="AQ25755">
        <v>110</v>
      </c>
      <c r="AR25755">
        <v>31</v>
      </c>
      <c r="AS25755">
        <v>5.2076399999999996</v>
      </c>
      <c r="AT25755">
        <v>103992</v>
      </c>
      <c r="AU25755">
        <v>104017</v>
      </c>
      <c r="AV25755">
        <f>(AU25755-AT25755)/1000</f>
        <v>2.5000000000000001E-2</v>
      </c>
      <c r="AX25755">
        <v>217</v>
      </c>
      <c r="AY25755">
        <v>3</v>
      </c>
      <c r="AZ25755">
        <v>5.90341</v>
      </c>
      <c r="BA25755">
        <v>67165.600000000006</v>
      </c>
      <c r="BB25755">
        <v>67186.8</v>
      </c>
      <c r="BC25755">
        <f>(BB25755-BA25755)/1000</f>
        <v>2.1199999999997089E-2</v>
      </c>
    </row>
    <row r="25756" spans="29:55" x14ac:dyDescent="0.2">
      <c r="AC25756">
        <v>99</v>
      </c>
      <c r="AD25756">
        <v>71</v>
      </c>
      <c r="AE25756">
        <v>0.93720999999999999</v>
      </c>
      <c r="AF25756">
        <v>145455</v>
      </c>
      <c r="AG25756">
        <v>145478</v>
      </c>
      <c r="AH25756">
        <f>(AG25756-AF25756)/1000</f>
        <v>2.3E-2</v>
      </c>
      <c r="AJ25756">
        <v>103</v>
      </c>
      <c r="AK25756">
        <v>225</v>
      </c>
      <c r="AL25756">
        <v>0.606742</v>
      </c>
      <c r="AM25756">
        <v>335346</v>
      </c>
      <c r="AN25756">
        <v>335603</v>
      </c>
      <c r="AO25756">
        <f>(AN25756-AM25756)/1000</f>
        <v>0.25700000000000001</v>
      </c>
      <c r="AQ25756">
        <v>110</v>
      </c>
      <c r="AR25756">
        <v>32</v>
      </c>
      <c r="AS25756">
        <v>9.3167200000000006E-2</v>
      </c>
      <c r="AT25756">
        <v>109232</v>
      </c>
      <c r="AU25756">
        <v>109263</v>
      </c>
      <c r="AV25756">
        <f>(AU25756-AT25756)/1000</f>
        <v>3.1E-2</v>
      </c>
      <c r="AX25756">
        <v>217</v>
      </c>
      <c r="AY25756">
        <v>4</v>
      </c>
      <c r="AZ25756">
        <v>5.1924700000000001</v>
      </c>
      <c r="BA25756">
        <v>73099.7</v>
      </c>
      <c r="BB25756">
        <v>73120.399999999994</v>
      </c>
      <c r="BC25756">
        <f>(BB25756-BA25756)/1000</f>
        <v>2.0699999999997089E-2</v>
      </c>
    </row>
    <row r="25757" spans="29:55" x14ac:dyDescent="0.2">
      <c r="AC25757">
        <v>99</v>
      </c>
      <c r="AD25757">
        <v>72</v>
      </c>
      <c r="AE25757">
        <v>2.9192999999999998</v>
      </c>
      <c r="AF25757">
        <v>146424</v>
      </c>
      <c r="AG25757">
        <v>146473</v>
      </c>
      <c r="AH25757">
        <f>(AG25757-AF25757)/1000</f>
        <v>4.9000000000000002E-2</v>
      </c>
      <c r="AJ25757">
        <v>103</v>
      </c>
      <c r="AK25757">
        <v>226</v>
      </c>
      <c r="AL25757">
        <v>0.156059</v>
      </c>
      <c r="AM25757">
        <v>336221</v>
      </c>
      <c r="AN25757">
        <v>336402</v>
      </c>
      <c r="AO25757">
        <f>(AN25757-AM25757)/1000</f>
        <v>0.18099999999999999</v>
      </c>
      <c r="AQ25757">
        <v>110</v>
      </c>
      <c r="AR25757">
        <v>33</v>
      </c>
      <c r="AS25757">
        <v>1.4165399999999999</v>
      </c>
      <c r="AT25757">
        <v>109357</v>
      </c>
      <c r="AU25757">
        <v>109419</v>
      </c>
      <c r="AV25757">
        <f>(AU25757-AT25757)/1000</f>
        <v>6.2E-2</v>
      </c>
      <c r="AX25757">
        <v>217</v>
      </c>
      <c r="AY25757">
        <v>5</v>
      </c>
      <c r="AZ25757">
        <v>1.0705</v>
      </c>
      <c r="BA25757">
        <v>78316.3</v>
      </c>
      <c r="BB25757">
        <v>79613.399999999994</v>
      </c>
      <c r="BC25757">
        <f>(BB25757-BA25757)/1000</f>
        <v>1.2970999999999913</v>
      </c>
    </row>
    <row r="25758" spans="29:55" x14ac:dyDescent="0.2">
      <c r="AC25758">
        <v>99</v>
      </c>
      <c r="AD25758">
        <v>73</v>
      </c>
      <c r="AE25758">
        <v>3.73531E-2</v>
      </c>
      <c r="AF25758">
        <v>149397</v>
      </c>
      <c r="AG25758">
        <v>149468</v>
      </c>
      <c r="AH25758">
        <f>(AG25758-AF25758)/1000</f>
        <v>7.0999999999999994E-2</v>
      </c>
      <c r="AJ25758">
        <v>103</v>
      </c>
      <c r="AK25758">
        <v>227</v>
      </c>
      <c r="AL25758">
        <v>0.10186099999999999</v>
      </c>
      <c r="AM25758">
        <v>336567</v>
      </c>
      <c r="AN25758">
        <v>336601</v>
      </c>
      <c r="AO25758">
        <f>(AN25758-AM25758)/1000</f>
        <v>3.4000000000000002E-2</v>
      </c>
      <c r="AQ25758">
        <v>110</v>
      </c>
      <c r="AR25758">
        <v>34</v>
      </c>
      <c r="AS25758">
        <v>1.4285300000000001</v>
      </c>
      <c r="AT25758">
        <v>110845</v>
      </c>
      <c r="AU25758">
        <v>110985</v>
      </c>
      <c r="AV25758">
        <f>(AU25758-AT25758)/1000</f>
        <v>0.14000000000000001</v>
      </c>
      <c r="AX25758">
        <v>217</v>
      </c>
      <c r="AY25758">
        <v>6</v>
      </c>
      <c r="AZ25758">
        <v>0.69491999999999998</v>
      </c>
      <c r="BA25758">
        <v>80695.3</v>
      </c>
      <c r="BB25758">
        <v>82516.3</v>
      </c>
      <c r="BC25758">
        <f>(BB25758-BA25758)/1000</f>
        <v>1.821</v>
      </c>
    </row>
    <row r="25759" spans="29:55" x14ac:dyDescent="0.2">
      <c r="AC25759">
        <v>99</v>
      </c>
      <c r="AD25759">
        <v>74</v>
      </c>
      <c r="AE25759">
        <v>0.41908499999999999</v>
      </c>
      <c r="AF25759">
        <v>149506</v>
      </c>
      <c r="AG25759">
        <v>149555</v>
      </c>
      <c r="AH25759">
        <f>(AG25759-AF25759)/1000</f>
        <v>4.9000000000000002E-2</v>
      </c>
      <c r="AJ25759">
        <v>103</v>
      </c>
      <c r="AK25759">
        <v>228</v>
      </c>
      <c r="AL25759">
        <v>0.53527599999999997</v>
      </c>
      <c r="AM25759">
        <v>336708</v>
      </c>
      <c r="AN25759">
        <v>336830</v>
      </c>
      <c r="AO25759">
        <f>(AN25759-AM25759)/1000</f>
        <v>0.122</v>
      </c>
      <c r="AQ25759">
        <v>110</v>
      </c>
      <c r="AR25759">
        <v>35</v>
      </c>
      <c r="AS25759">
        <v>0.58430199999999999</v>
      </c>
      <c r="AT25759">
        <v>112426</v>
      </c>
      <c r="AU25759">
        <v>112735</v>
      </c>
      <c r="AV25759">
        <f>(AU25759-AT25759)/1000</f>
        <v>0.309</v>
      </c>
      <c r="AX25759">
        <v>217</v>
      </c>
      <c r="AY25759">
        <v>7</v>
      </c>
      <c r="AZ25759">
        <v>0.61604800000000004</v>
      </c>
      <c r="BA25759">
        <v>83215.399999999994</v>
      </c>
      <c r="BB25759">
        <v>85112.4</v>
      </c>
      <c r="BC25759">
        <f>(BB25759-BA25759)/1000</f>
        <v>1.897</v>
      </c>
    </row>
    <row r="25760" spans="29:55" x14ac:dyDescent="0.2">
      <c r="AC25760">
        <v>99</v>
      </c>
      <c r="AD25760">
        <v>75</v>
      </c>
      <c r="AE25760">
        <v>2.0633699999999999</v>
      </c>
      <c r="AF25760">
        <v>149975</v>
      </c>
      <c r="AG25760">
        <v>150074</v>
      </c>
      <c r="AH25760">
        <f>(AG25760-AF25760)/1000</f>
        <v>9.9000000000000005E-2</v>
      </c>
      <c r="AJ25760">
        <v>103</v>
      </c>
      <c r="AK25760">
        <v>229</v>
      </c>
      <c r="AL25760">
        <v>0.34967799999999999</v>
      </c>
      <c r="AM25760">
        <v>337380</v>
      </c>
      <c r="AN25760">
        <v>337542</v>
      </c>
      <c r="AO25760">
        <f>(AN25760-AM25760)/1000</f>
        <v>0.16200000000000001</v>
      </c>
      <c r="AQ25760">
        <v>110</v>
      </c>
      <c r="AR25760">
        <v>36</v>
      </c>
      <c r="AS25760">
        <v>0.40628500000000001</v>
      </c>
      <c r="AT25760">
        <v>113327</v>
      </c>
      <c r="AU25760">
        <v>113818</v>
      </c>
      <c r="AV25760">
        <f>(AU25760-AT25760)/1000</f>
        <v>0.49099999999999999</v>
      </c>
      <c r="AX25760">
        <v>217</v>
      </c>
      <c r="AY25760">
        <v>8</v>
      </c>
      <c r="AZ25760">
        <v>0.55867900000000004</v>
      </c>
      <c r="BA25760">
        <v>85740.9</v>
      </c>
      <c r="BB25760">
        <v>87273</v>
      </c>
      <c r="BC25760">
        <f>(BB25760-BA25760)/1000</f>
        <v>1.5321000000000058</v>
      </c>
    </row>
    <row r="25761" spans="29:55" x14ac:dyDescent="0.2">
      <c r="AC25761">
        <v>99</v>
      </c>
      <c r="AD25761">
        <v>76</v>
      </c>
      <c r="AE25761">
        <v>0.14405399999999999</v>
      </c>
      <c r="AF25761">
        <v>152151</v>
      </c>
      <c r="AG25761">
        <v>152215</v>
      </c>
      <c r="AH25761">
        <f>(AG25761-AF25761)/1000</f>
        <v>6.4000000000000001E-2</v>
      </c>
      <c r="AJ25761">
        <v>103</v>
      </c>
      <c r="AK25761">
        <v>230</v>
      </c>
      <c r="AL25761">
        <v>3.45574</v>
      </c>
      <c r="AM25761">
        <v>337896</v>
      </c>
      <c r="AN25761">
        <v>338085</v>
      </c>
      <c r="AO25761">
        <f>(AN25761-AM25761)/1000</f>
        <v>0.189</v>
      </c>
      <c r="AQ25761">
        <v>110</v>
      </c>
      <c r="AR25761">
        <v>37</v>
      </c>
      <c r="AS25761">
        <v>0.19492200000000001</v>
      </c>
      <c r="AT25761">
        <v>114235</v>
      </c>
      <c r="AU25761">
        <v>114474</v>
      </c>
      <c r="AV25761">
        <f>(AU25761-AT25761)/1000</f>
        <v>0.23899999999999999</v>
      </c>
      <c r="AX25761">
        <v>217</v>
      </c>
      <c r="AY25761">
        <v>9</v>
      </c>
      <c r="AZ25761">
        <v>0.54884900000000003</v>
      </c>
      <c r="BA25761">
        <v>87838.6</v>
      </c>
      <c r="BB25761">
        <v>88993.8</v>
      </c>
      <c r="BC25761">
        <f>(BB25761-BA25761)/1000</f>
        <v>1.1551999999999971</v>
      </c>
    </row>
    <row r="25762" spans="29:55" x14ac:dyDescent="0.2">
      <c r="AC25762">
        <v>99</v>
      </c>
      <c r="AD25762">
        <v>77</v>
      </c>
      <c r="AE25762">
        <v>0.21604400000000001</v>
      </c>
      <c r="AF25762">
        <v>152370</v>
      </c>
      <c r="AG25762">
        <v>152451</v>
      </c>
      <c r="AH25762">
        <f>(AG25762-AF25762)/1000</f>
        <v>8.1000000000000003E-2</v>
      </c>
      <c r="AJ25762">
        <v>103</v>
      </c>
      <c r="AK25762">
        <v>231</v>
      </c>
      <c r="AL25762">
        <v>0.44418400000000002</v>
      </c>
      <c r="AM25762">
        <v>341549</v>
      </c>
      <c r="AN25762">
        <v>341638</v>
      </c>
      <c r="AO25762">
        <f>(AN25762-AM25762)/1000</f>
        <v>8.8999999999999996E-2</v>
      </c>
      <c r="AQ25762">
        <v>110</v>
      </c>
      <c r="AR25762">
        <v>38</v>
      </c>
      <c r="AS25762">
        <v>0.35147899999999999</v>
      </c>
      <c r="AT25762">
        <v>114675</v>
      </c>
      <c r="AU25762">
        <v>114963</v>
      </c>
      <c r="AV25762">
        <f>(AU25762-AT25762)/1000</f>
        <v>0.28799999999999998</v>
      </c>
      <c r="AX25762">
        <v>217</v>
      </c>
      <c r="AY25762">
        <v>10</v>
      </c>
      <c r="AZ25762">
        <v>1.9737899999999999</v>
      </c>
      <c r="BA25762">
        <v>89553.8</v>
      </c>
      <c r="BB25762">
        <v>91029.2</v>
      </c>
      <c r="BC25762">
        <f>(BB25762-BA25762)/1000</f>
        <v>1.4753999999999943</v>
      </c>
    </row>
    <row r="25763" spans="29:55" x14ac:dyDescent="0.2">
      <c r="AC25763">
        <v>99</v>
      </c>
      <c r="AD25763">
        <v>78</v>
      </c>
      <c r="AE25763">
        <v>0.59532099999999999</v>
      </c>
      <c r="AF25763">
        <v>152668</v>
      </c>
      <c r="AG25763">
        <v>152783</v>
      </c>
      <c r="AH25763">
        <f>(AG25763-AF25763)/1000</f>
        <v>0.115</v>
      </c>
      <c r="AJ25763">
        <v>103</v>
      </c>
      <c r="AK25763">
        <v>232</v>
      </c>
      <c r="AL25763">
        <v>2.6123400000000001E-2</v>
      </c>
      <c r="AM25763">
        <v>342082</v>
      </c>
      <c r="AN25763">
        <v>342137</v>
      </c>
      <c r="AO25763">
        <f>(AN25763-AM25763)/1000</f>
        <v>5.5E-2</v>
      </c>
      <c r="AQ25763">
        <v>110</v>
      </c>
      <c r="AR25763">
        <v>39</v>
      </c>
      <c r="AS25763">
        <v>0.79610499999999995</v>
      </c>
      <c r="AT25763">
        <v>115316</v>
      </c>
      <c r="AU25763">
        <v>115796</v>
      </c>
      <c r="AV25763">
        <f>(AU25763-AT25763)/1000</f>
        <v>0.48</v>
      </c>
      <c r="AX25763">
        <v>217</v>
      </c>
      <c r="AY25763">
        <v>11</v>
      </c>
      <c r="AZ25763">
        <v>0.45200299999999999</v>
      </c>
      <c r="BA25763">
        <v>93010.2</v>
      </c>
      <c r="BB25763">
        <v>94650.1</v>
      </c>
      <c r="BC25763">
        <f>(BB25763-BA25763)/1000</f>
        <v>1.6399000000000088</v>
      </c>
    </row>
    <row r="25764" spans="29:55" x14ac:dyDescent="0.2">
      <c r="AC25764">
        <v>99</v>
      </c>
      <c r="AD25764">
        <v>79</v>
      </c>
      <c r="AE25764">
        <v>1.81901</v>
      </c>
      <c r="AF25764">
        <v>153391</v>
      </c>
      <c r="AG25764">
        <v>153455</v>
      </c>
      <c r="AH25764">
        <f>(AG25764-AF25764)/1000</f>
        <v>6.4000000000000001E-2</v>
      </c>
      <c r="AJ25764">
        <v>103</v>
      </c>
      <c r="AK25764">
        <v>233</v>
      </c>
      <c r="AL25764">
        <v>1.2706599999999999</v>
      </c>
      <c r="AM25764">
        <v>342176</v>
      </c>
      <c r="AN25764">
        <v>342208</v>
      </c>
      <c r="AO25764">
        <f>(AN25764-AM25764)/1000</f>
        <v>3.2000000000000001E-2</v>
      </c>
      <c r="AQ25764">
        <v>110</v>
      </c>
      <c r="AR25764">
        <v>40</v>
      </c>
      <c r="AS25764">
        <v>1.74129</v>
      </c>
      <c r="AT25764">
        <v>116602</v>
      </c>
      <c r="AU25764">
        <v>117030</v>
      </c>
      <c r="AV25764">
        <f>(AU25764-AT25764)/1000</f>
        <v>0.42799999999999999</v>
      </c>
      <c r="AX25764">
        <v>217</v>
      </c>
      <c r="AY25764">
        <v>12</v>
      </c>
      <c r="AZ25764">
        <v>0.87643199999999999</v>
      </c>
      <c r="BA25764">
        <v>95114.8</v>
      </c>
      <c r="BB25764">
        <v>97108.6</v>
      </c>
      <c r="BC25764">
        <f>(BB25764-BA25764)/1000</f>
        <v>1.9938000000000029</v>
      </c>
    </row>
    <row r="25765" spans="29:55" x14ac:dyDescent="0.2">
      <c r="AC25765">
        <v>99</v>
      </c>
      <c r="AD25765">
        <v>80</v>
      </c>
      <c r="AE25765">
        <v>1.89923</v>
      </c>
      <c r="AF25765">
        <v>155286</v>
      </c>
      <c r="AG25765">
        <v>155305</v>
      </c>
      <c r="AH25765">
        <f>(AG25765-AF25765)/1000</f>
        <v>1.9E-2</v>
      </c>
      <c r="AJ25765">
        <v>103</v>
      </c>
      <c r="AK25765">
        <v>234</v>
      </c>
      <c r="AL25765">
        <v>0.61987400000000004</v>
      </c>
      <c r="AM25765">
        <v>343489</v>
      </c>
      <c r="AN25765">
        <v>343632</v>
      </c>
      <c r="AO25765">
        <f>(AN25765-AM25765)/1000</f>
        <v>0.14299999999999999</v>
      </c>
      <c r="AQ25765">
        <v>110</v>
      </c>
      <c r="AR25765">
        <v>41</v>
      </c>
      <c r="AS25765">
        <v>0.32567600000000002</v>
      </c>
      <c r="AT25765">
        <v>118781</v>
      </c>
      <c r="AU25765">
        <v>119231</v>
      </c>
      <c r="AV25765">
        <f>(AU25765-AT25765)/1000</f>
        <v>0.45</v>
      </c>
      <c r="AX25765">
        <v>217</v>
      </c>
      <c r="AY25765">
        <v>13</v>
      </c>
      <c r="AZ25765">
        <v>1.14815</v>
      </c>
      <c r="BA25765">
        <v>97993.2</v>
      </c>
      <c r="BB25765">
        <v>99018.5</v>
      </c>
      <c r="BC25765">
        <f>(BB25765-BA25765)/1000</f>
        <v>1.025300000000003</v>
      </c>
    </row>
    <row r="25766" spans="29:55" x14ac:dyDescent="0.2">
      <c r="AC25766">
        <v>99</v>
      </c>
      <c r="AD25766">
        <v>81</v>
      </c>
      <c r="AE25766">
        <v>0.22206699999999999</v>
      </c>
      <c r="AF25766">
        <v>157213</v>
      </c>
      <c r="AG25766">
        <v>157242</v>
      </c>
      <c r="AH25766">
        <f>(AG25766-AF25766)/1000</f>
        <v>2.9000000000000001E-2</v>
      </c>
      <c r="AJ25766">
        <v>103</v>
      </c>
      <c r="AK25766">
        <v>235</v>
      </c>
      <c r="AL25766">
        <v>1.30321</v>
      </c>
      <c r="AM25766">
        <v>344259</v>
      </c>
      <c r="AN25766">
        <v>344301</v>
      </c>
      <c r="AO25766">
        <f>(AN25766-AM25766)/1000</f>
        <v>4.2000000000000003E-2</v>
      </c>
      <c r="AQ25766">
        <v>110</v>
      </c>
      <c r="AR25766">
        <v>42</v>
      </c>
      <c r="AS25766">
        <v>0.83413700000000002</v>
      </c>
      <c r="AT25766">
        <v>119562</v>
      </c>
      <c r="AU25766">
        <v>119883</v>
      </c>
      <c r="AV25766">
        <f>(AU25766-AT25766)/1000</f>
        <v>0.32100000000000001</v>
      </c>
      <c r="AX25766">
        <v>217</v>
      </c>
      <c r="AY25766">
        <v>14</v>
      </c>
      <c r="AZ25766">
        <v>3.15042</v>
      </c>
      <c r="BA25766">
        <v>100173</v>
      </c>
      <c r="BB25766">
        <v>100958</v>
      </c>
      <c r="BC25766">
        <f>(BB25766-BA25766)/1000</f>
        <v>0.78500000000000003</v>
      </c>
    </row>
    <row r="25767" spans="29:55" x14ac:dyDescent="0.2">
      <c r="AC25767">
        <v>99</v>
      </c>
      <c r="AD25767">
        <v>82</v>
      </c>
      <c r="AE25767">
        <v>0.818272</v>
      </c>
      <c r="AF25767">
        <v>157479</v>
      </c>
      <c r="AG25767">
        <v>157537</v>
      </c>
      <c r="AH25767">
        <f>(AG25767-AF25767)/1000</f>
        <v>5.8000000000000003E-2</v>
      </c>
      <c r="AJ25767">
        <v>103</v>
      </c>
      <c r="AK25767">
        <v>236</v>
      </c>
      <c r="AL25767">
        <v>1.92404</v>
      </c>
      <c r="AM25767">
        <v>345612</v>
      </c>
      <c r="AN25767">
        <v>345683</v>
      </c>
      <c r="AO25767">
        <f>(AN25767-AM25767)/1000</f>
        <v>7.0999999999999994E-2</v>
      </c>
      <c r="AQ25767">
        <v>110</v>
      </c>
      <c r="AR25767">
        <v>43</v>
      </c>
      <c r="AS25767">
        <v>0.85906899999999997</v>
      </c>
      <c r="AT25767">
        <v>120729</v>
      </c>
      <c r="AU25767">
        <v>121143</v>
      </c>
      <c r="AV25767">
        <f>(AU25767-AT25767)/1000</f>
        <v>0.41399999999999998</v>
      </c>
      <c r="AX25767">
        <v>217</v>
      </c>
      <c r="AY25767">
        <v>15</v>
      </c>
      <c r="AZ25767">
        <v>0.54790899999999998</v>
      </c>
      <c r="BA25767">
        <v>104120</v>
      </c>
      <c r="BB25767">
        <v>105403</v>
      </c>
      <c r="BC25767">
        <f>(BB25767-BA25767)/1000</f>
        <v>1.2829999999999999</v>
      </c>
    </row>
    <row r="25768" spans="29:55" x14ac:dyDescent="0.2">
      <c r="AC25768">
        <v>99</v>
      </c>
      <c r="AD25768">
        <v>83</v>
      </c>
      <c r="AE25768">
        <v>2.0468500000000001</v>
      </c>
      <c r="AF25768">
        <v>158370</v>
      </c>
      <c r="AG25768">
        <v>158433</v>
      </c>
      <c r="AH25768">
        <f>(AG25768-AF25768)/1000</f>
        <v>6.3E-2</v>
      </c>
      <c r="AJ25768">
        <v>103</v>
      </c>
      <c r="AK25768">
        <v>237</v>
      </c>
      <c r="AL25768">
        <v>2.4425500000000002</v>
      </c>
      <c r="AM25768">
        <v>347610</v>
      </c>
      <c r="AN25768">
        <v>347634</v>
      </c>
      <c r="AO25768">
        <f>(AN25768-AM25768)/1000</f>
        <v>2.4E-2</v>
      </c>
      <c r="AQ25768">
        <v>110</v>
      </c>
      <c r="AR25768">
        <v>44</v>
      </c>
      <c r="AS25768">
        <v>5.7400100000000003E-2</v>
      </c>
      <c r="AT25768">
        <v>122017</v>
      </c>
      <c r="AU25768">
        <v>122286</v>
      </c>
      <c r="AV25768">
        <f>(AU25768-AT25768)/1000</f>
        <v>0.26900000000000002</v>
      </c>
      <c r="AX25768">
        <v>217</v>
      </c>
      <c r="AY25768">
        <v>16</v>
      </c>
      <c r="AZ25768">
        <v>0.26863700000000001</v>
      </c>
      <c r="BA25768">
        <v>105964</v>
      </c>
      <c r="BB25768">
        <v>107960</v>
      </c>
      <c r="BC25768">
        <f>(BB25768-BA25768)/1000</f>
        <v>1.996</v>
      </c>
    </row>
    <row r="25769" spans="29:55" x14ac:dyDescent="0.2">
      <c r="AC25769">
        <v>99</v>
      </c>
      <c r="AD25769">
        <v>84</v>
      </c>
      <c r="AE25769">
        <v>0.75386799999999998</v>
      </c>
      <c r="AF25769">
        <v>160481</v>
      </c>
      <c r="AG25769">
        <v>160511</v>
      </c>
      <c r="AH25769">
        <f>(AG25769-AF25769)/1000</f>
        <v>0.03</v>
      </c>
      <c r="AJ25769">
        <v>103</v>
      </c>
      <c r="AK25769">
        <v>238</v>
      </c>
      <c r="AL25769">
        <v>0.15439600000000001</v>
      </c>
      <c r="AM25769">
        <v>350077</v>
      </c>
      <c r="AN25769">
        <v>350097</v>
      </c>
      <c r="AO25769">
        <f>(AN25769-AM25769)/1000</f>
        <v>0.02</v>
      </c>
      <c r="AQ25769">
        <v>110</v>
      </c>
      <c r="AR25769">
        <v>45</v>
      </c>
      <c r="AS25769">
        <v>0.32463799999999998</v>
      </c>
      <c r="AT25769">
        <v>122346</v>
      </c>
      <c r="AU25769">
        <v>122613</v>
      </c>
      <c r="AV25769">
        <f>(AU25769-AT25769)/1000</f>
        <v>0.26700000000000002</v>
      </c>
      <c r="AX25769">
        <v>217</v>
      </c>
      <c r="AY25769">
        <v>17</v>
      </c>
      <c r="AZ25769">
        <v>0.24188000000000001</v>
      </c>
      <c r="BA25769">
        <v>108237</v>
      </c>
      <c r="BB25769">
        <v>110041</v>
      </c>
      <c r="BC25769">
        <f>(BB25769-BA25769)/1000</f>
        <v>1.804</v>
      </c>
    </row>
    <row r="25770" spans="29:55" x14ac:dyDescent="0.2">
      <c r="AC25770">
        <v>99</v>
      </c>
      <c r="AD25770">
        <v>85</v>
      </c>
      <c r="AE25770">
        <v>0.34314699999999998</v>
      </c>
      <c r="AF25770">
        <v>161265</v>
      </c>
      <c r="AG25770">
        <v>161440</v>
      </c>
      <c r="AH25770">
        <f>(AG25770-AF25770)/1000</f>
        <v>0.17499999999999999</v>
      </c>
      <c r="AJ25770">
        <v>103</v>
      </c>
      <c r="AK25770">
        <v>239</v>
      </c>
      <c r="AL25770">
        <v>0.17718999999999999</v>
      </c>
      <c r="AM25770">
        <v>350265</v>
      </c>
      <c r="AN25770">
        <v>350285</v>
      </c>
      <c r="AO25770">
        <f>(AN25770-AM25770)/1000</f>
        <v>0.02</v>
      </c>
      <c r="AQ25770">
        <v>110</v>
      </c>
      <c r="AR25770">
        <v>46</v>
      </c>
      <c r="AS25770">
        <v>2.4453399999999998</v>
      </c>
      <c r="AT25770">
        <v>122940</v>
      </c>
      <c r="AU25770">
        <v>123121</v>
      </c>
      <c r="AV25770">
        <f>(AU25770-AT25770)/1000</f>
        <v>0.18099999999999999</v>
      </c>
      <c r="AX25770">
        <v>217</v>
      </c>
      <c r="AY25770">
        <v>18</v>
      </c>
      <c r="AZ25770">
        <v>0.71956699999999996</v>
      </c>
      <c r="BA25770">
        <v>110289</v>
      </c>
      <c r="BB25770">
        <v>112160</v>
      </c>
      <c r="BC25770">
        <f>(BB25770-BA25770)/1000</f>
        <v>1.871</v>
      </c>
    </row>
    <row r="25771" spans="29:55" x14ac:dyDescent="0.2">
      <c r="AC25771">
        <v>99</v>
      </c>
      <c r="AD25771">
        <v>86</v>
      </c>
      <c r="AE25771">
        <v>0.99265099999999995</v>
      </c>
      <c r="AF25771">
        <v>161797</v>
      </c>
      <c r="AG25771">
        <v>161985</v>
      </c>
      <c r="AH25771">
        <f>(AG25771-AF25771)/1000</f>
        <v>0.188</v>
      </c>
      <c r="AJ25771">
        <v>103</v>
      </c>
      <c r="AK25771">
        <v>240</v>
      </c>
      <c r="AL25771">
        <v>0.32481900000000002</v>
      </c>
      <c r="AM25771">
        <v>350468</v>
      </c>
      <c r="AN25771">
        <v>350529</v>
      </c>
      <c r="AO25771">
        <f>(AN25771-AM25771)/1000</f>
        <v>6.0999999999999999E-2</v>
      </c>
      <c r="AQ25771">
        <v>110</v>
      </c>
      <c r="AR25771">
        <v>47</v>
      </c>
      <c r="AS25771">
        <v>0.56365500000000002</v>
      </c>
      <c r="AT25771">
        <v>125577</v>
      </c>
      <c r="AU25771">
        <v>125868</v>
      </c>
      <c r="AV25771">
        <f>(AU25771-AT25771)/1000</f>
        <v>0.29099999999999998</v>
      </c>
      <c r="AX25771">
        <v>217</v>
      </c>
      <c r="AY25771">
        <v>19</v>
      </c>
      <c r="AZ25771">
        <v>1.31724</v>
      </c>
      <c r="BA25771">
        <v>112894</v>
      </c>
      <c r="BB25771">
        <v>114824</v>
      </c>
      <c r="BC25771">
        <f>(BB25771-BA25771)/1000</f>
        <v>1.93</v>
      </c>
    </row>
    <row r="25772" spans="29:55" x14ac:dyDescent="0.2">
      <c r="AC25772">
        <v>99</v>
      </c>
      <c r="AD25772">
        <v>87</v>
      </c>
      <c r="AE25772">
        <v>1.40191</v>
      </c>
      <c r="AF25772">
        <v>162988</v>
      </c>
      <c r="AG25772">
        <v>163164</v>
      </c>
      <c r="AH25772">
        <f>(AG25772-AF25772)/1000</f>
        <v>0.17599999999999999</v>
      </c>
      <c r="AJ25772">
        <v>103</v>
      </c>
      <c r="AK25772">
        <v>241</v>
      </c>
      <c r="AL25772">
        <v>2.0516000000000001</v>
      </c>
      <c r="AM25772">
        <v>350860</v>
      </c>
      <c r="AN25772">
        <v>350906</v>
      </c>
      <c r="AO25772">
        <f>(AN25772-AM25772)/1000</f>
        <v>4.5999999999999999E-2</v>
      </c>
      <c r="AQ25772">
        <v>110</v>
      </c>
      <c r="AR25772">
        <v>48</v>
      </c>
      <c r="AS25772">
        <v>1.0492900000000001</v>
      </c>
      <c r="AT25772">
        <v>126440</v>
      </c>
      <c r="AU25772">
        <v>126755</v>
      </c>
      <c r="AV25772">
        <f>(AU25772-AT25772)/1000</f>
        <v>0.315</v>
      </c>
      <c r="AX25772">
        <v>217</v>
      </c>
      <c r="AY25772">
        <v>20</v>
      </c>
      <c r="AZ25772">
        <v>0.14566200000000001</v>
      </c>
      <c r="BA25772">
        <v>116150</v>
      </c>
      <c r="BB25772">
        <v>117846</v>
      </c>
      <c r="BC25772">
        <f>(BB25772-BA25772)/1000</f>
        <v>1.696</v>
      </c>
    </row>
    <row r="25773" spans="29:55" x14ac:dyDescent="0.2">
      <c r="AC25773">
        <v>99</v>
      </c>
      <c r="AD25773">
        <v>88</v>
      </c>
      <c r="AE25773">
        <v>0.62075899999999995</v>
      </c>
      <c r="AF25773">
        <v>164581</v>
      </c>
      <c r="AG25773">
        <v>164646</v>
      </c>
      <c r="AH25773">
        <f>(AG25773-AF25773)/1000</f>
        <v>6.5000000000000002E-2</v>
      </c>
      <c r="AJ25773">
        <v>103</v>
      </c>
      <c r="AK25773">
        <v>242</v>
      </c>
      <c r="AL25773">
        <v>1.22986</v>
      </c>
      <c r="AM25773">
        <v>352963</v>
      </c>
      <c r="AN25773">
        <v>352997</v>
      </c>
      <c r="AO25773">
        <f>(AN25773-AM25773)/1000</f>
        <v>3.4000000000000002E-2</v>
      </c>
      <c r="AQ25773">
        <v>110</v>
      </c>
      <c r="AR25773">
        <v>49</v>
      </c>
      <c r="AS25773">
        <v>0.33866200000000002</v>
      </c>
      <c r="AT25773">
        <v>127812</v>
      </c>
      <c r="AU25773">
        <v>128154</v>
      </c>
      <c r="AV25773">
        <f>(AU25773-AT25773)/1000</f>
        <v>0.34200000000000003</v>
      </c>
      <c r="AX25773">
        <v>217</v>
      </c>
      <c r="AY25773">
        <v>21</v>
      </c>
      <c r="AZ25773">
        <v>0.35120200000000001</v>
      </c>
      <c r="BA25773">
        <v>117997</v>
      </c>
      <c r="BB25773">
        <v>119998</v>
      </c>
      <c r="BC25773">
        <f>(BB25773-BA25773)/1000</f>
        <v>2.0009999999999999</v>
      </c>
    </row>
    <row r="25774" spans="29:55" x14ac:dyDescent="0.2">
      <c r="AC25774">
        <v>99</v>
      </c>
      <c r="AD25774">
        <v>89</v>
      </c>
      <c r="AE25774">
        <v>0.42060900000000001</v>
      </c>
      <c r="AF25774">
        <v>165273</v>
      </c>
      <c r="AG25774">
        <v>165306</v>
      </c>
      <c r="AH25774">
        <f>(AG25774-AF25774)/1000</f>
        <v>3.3000000000000002E-2</v>
      </c>
      <c r="AJ25774">
        <v>103</v>
      </c>
      <c r="AK25774">
        <v>243</v>
      </c>
      <c r="AL25774">
        <v>2.7873000000000001</v>
      </c>
      <c r="AM25774">
        <v>354231</v>
      </c>
      <c r="AN25774">
        <v>354266</v>
      </c>
      <c r="AO25774">
        <f>(AN25774-AM25774)/1000</f>
        <v>3.5000000000000003E-2</v>
      </c>
      <c r="AQ25774">
        <v>110</v>
      </c>
      <c r="AR25774">
        <v>50</v>
      </c>
      <c r="AS25774">
        <v>0.54559199999999997</v>
      </c>
      <c r="AT25774">
        <v>128500</v>
      </c>
      <c r="AU25774">
        <v>128661</v>
      </c>
      <c r="AV25774">
        <f>(AU25774-AT25774)/1000</f>
        <v>0.161</v>
      </c>
      <c r="AX25774">
        <v>217</v>
      </c>
      <c r="AY25774">
        <v>22</v>
      </c>
      <c r="AZ25774">
        <v>4.9611299999999997E-2</v>
      </c>
      <c r="BA25774">
        <v>120360</v>
      </c>
      <c r="BB25774">
        <v>122477</v>
      </c>
      <c r="BC25774">
        <f>(BB25774-BA25774)/1000</f>
        <v>2.117</v>
      </c>
    </row>
    <row r="25775" spans="29:55" x14ac:dyDescent="0.2">
      <c r="AC25775">
        <v>99</v>
      </c>
      <c r="AD25775">
        <v>90</v>
      </c>
      <c r="AE25775">
        <v>0.30790099999999998</v>
      </c>
      <c r="AF25775">
        <v>165731</v>
      </c>
      <c r="AG25775">
        <v>165843</v>
      </c>
      <c r="AH25775">
        <f>(AG25775-AF25775)/1000</f>
        <v>0.112</v>
      </c>
      <c r="AJ25775">
        <v>103</v>
      </c>
      <c r="AK25775">
        <v>244</v>
      </c>
      <c r="AL25775">
        <v>2.82605</v>
      </c>
      <c r="AM25775">
        <v>357065</v>
      </c>
      <c r="AN25775">
        <v>357113</v>
      </c>
      <c r="AO25775">
        <f>(AN25775-AM25775)/1000</f>
        <v>4.8000000000000001E-2</v>
      </c>
      <c r="AQ25775">
        <v>110</v>
      </c>
      <c r="AR25775">
        <v>51</v>
      </c>
      <c r="AS25775">
        <v>0.61369899999999999</v>
      </c>
      <c r="AT25775">
        <v>129210</v>
      </c>
      <c r="AU25775">
        <v>129441</v>
      </c>
      <c r="AV25775">
        <f>(AU25775-AT25775)/1000</f>
        <v>0.23100000000000001</v>
      </c>
      <c r="AX25775">
        <v>217</v>
      </c>
      <c r="AY25775">
        <v>23</v>
      </c>
      <c r="AZ25775">
        <v>8.4904300000000002E-2</v>
      </c>
      <c r="BA25775">
        <v>122528</v>
      </c>
      <c r="BB25775">
        <v>124677</v>
      </c>
      <c r="BC25775">
        <f>(BB25775-BA25775)/1000</f>
        <v>2.149</v>
      </c>
    </row>
    <row r="25776" spans="29:55" x14ac:dyDescent="0.2">
      <c r="AC25776">
        <v>99</v>
      </c>
      <c r="AD25776">
        <v>91</v>
      </c>
      <c r="AE25776">
        <v>0.35843199999999997</v>
      </c>
      <c r="AF25776">
        <v>166154</v>
      </c>
      <c r="AG25776">
        <v>166225</v>
      </c>
      <c r="AH25776">
        <f>(AG25776-AF25776)/1000</f>
        <v>7.0999999999999994E-2</v>
      </c>
      <c r="AJ25776">
        <v>103</v>
      </c>
      <c r="AK25776">
        <v>245</v>
      </c>
      <c r="AL25776">
        <v>0.489232</v>
      </c>
      <c r="AM25776">
        <v>359944</v>
      </c>
      <c r="AN25776">
        <v>359999</v>
      </c>
      <c r="AO25776">
        <f>(AN25776-AM25776)/1000</f>
        <v>5.5E-2</v>
      </c>
      <c r="AQ25776">
        <v>110</v>
      </c>
      <c r="AR25776">
        <v>52</v>
      </c>
      <c r="AS25776">
        <v>1.1197299999999999</v>
      </c>
      <c r="AT25776">
        <v>130054</v>
      </c>
      <c r="AU25776">
        <v>130300</v>
      </c>
      <c r="AV25776">
        <f>(AU25776-AT25776)/1000</f>
        <v>0.246</v>
      </c>
      <c r="AX25776">
        <v>217</v>
      </c>
      <c r="AY25776">
        <v>24</v>
      </c>
      <c r="AZ25776">
        <v>0.679122</v>
      </c>
      <c r="BA25776">
        <v>124764</v>
      </c>
      <c r="BB25776">
        <v>126507</v>
      </c>
      <c r="BC25776">
        <f>(BB25776-BA25776)/1000</f>
        <v>1.7430000000000001</v>
      </c>
    </row>
    <row r="25777" spans="29:55" x14ac:dyDescent="0.2">
      <c r="AC25777">
        <v>99</v>
      </c>
      <c r="AD25777">
        <v>92</v>
      </c>
      <c r="AE25777">
        <v>0.81820099999999996</v>
      </c>
      <c r="AF25777">
        <v>166594</v>
      </c>
      <c r="AG25777">
        <v>166644</v>
      </c>
      <c r="AH25777">
        <f>(AG25777-AF25777)/1000</f>
        <v>0.05</v>
      </c>
      <c r="AJ25777">
        <v>104</v>
      </c>
      <c r="AK25777">
        <v>0</v>
      </c>
      <c r="AL25777">
        <v>0.87643199999999999</v>
      </c>
      <c r="AM25777">
        <v>60001.5</v>
      </c>
      <c r="AN25777">
        <v>60085.3</v>
      </c>
      <c r="AO25777">
        <f>(AN25777-AM25777)/1000</f>
        <v>8.3800000000002914E-2</v>
      </c>
      <c r="AQ25777">
        <v>110</v>
      </c>
      <c r="AR25777">
        <v>53</v>
      </c>
      <c r="AS25777">
        <v>2.0754899999999998</v>
      </c>
      <c r="AT25777">
        <v>131422</v>
      </c>
      <c r="AU25777">
        <v>131917</v>
      </c>
      <c r="AV25777">
        <f>(AU25777-AT25777)/1000</f>
        <v>0.495</v>
      </c>
      <c r="AX25777">
        <v>217</v>
      </c>
      <c r="AY25777">
        <v>25</v>
      </c>
      <c r="AZ25777">
        <v>2.1444999999999999</v>
      </c>
      <c r="BA25777">
        <v>127192</v>
      </c>
      <c r="BB25777">
        <v>128539</v>
      </c>
      <c r="BC25777">
        <f>(BB25777-BA25777)/1000</f>
        <v>1.347</v>
      </c>
    </row>
    <row r="25778" spans="29:55" x14ac:dyDescent="0.2">
      <c r="AC25778">
        <v>99</v>
      </c>
      <c r="AD25778">
        <v>93</v>
      </c>
      <c r="AE25778">
        <v>2.3049499999999998</v>
      </c>
      <c r="AF25778">
        <v>167462</v>
      </c>
      <c r="AG25778">
        <v>167556</v>
      </c>
      <c r="AH25778">
        <f>(AG25778-AF25778)/1000</f>
        <v>9.4E-2</v>
      </c>
      <c r="AJ25778">
        <v>104</v>
      </c>
      <c r="AK25778">
        <v>1</v>
      </c>
      <c r="AL25778">
        <v>1.14815</v>
      </c>
      <c r="AM25778">
        <v>60975.8</v>
      </c>
      <c r="AN25778">
        <v>61002.2</v>
      </c>
      <c r="AO25778">
        <f>(AN25778-AM25778)/1000</f>
        <v>2.6399999999994178E-2</v>
      </c>
      <c r="AQ25778">
        <v>110</v>
      </c>
      <c r="AR25778">
        <v>54</v>
      </c>
      <c r="AS25778">
        <v>1.6403099999999999</v>
      </c>
      <c r="AT25778">
        <v>133997</v>
      </c>
      <c r="AU25778">
        <v>134093</v>
      </c>
      <c r="AV25778">
        <f>(AU25778-AT25778)/1000</f>
        <v>9.6000000000000002E-2</v>
      </c>
      <c r="AX25778">
        <v>217</v>
      </c>
      <c r="AY25778">
        <v>26</v>
      </c>
      <c r="AZ25778">
        <v>0.849217</v>
      </c>
      <c r="BA25778">
        <v>130685</v>
      </c>
      <c r="BB25778">
        <v>131717</v>
      </c>
      <c r="BC25778">
        <f>(BB25778-BA25778)/1000</f>
        <v>1.032</v>
      </c>
    </row>
    <row r="25779" spans="29:55" x14ac:dyDescent="0.2">
      <c r="AC25779">
        <v>99</v>
      </c>
      <c r="AD25779">
        <v>94</v>
      </c>
      <c r="AE25779">
        <v>1.1002099999999999</v>
      </c>
      <c r="AF25779">
        <v>169860</v>
      </c>
      <c r="AG25779">
        <v>169898</v>
      </c>
      <c r="AH25779">
        <f>(AG25779-AF25779)/1000</f>
        <v>3.7999999999999999E-2</v>
      </c>
      <c r="AJ25779">
        <v>104</v>
      </c>
      <c r="AK25779">
        <v>2</v>
      </c>
      <c r="AL25779">
        <v>3.15042</v>
      </c>
      <c r="AM25779">
        <v>62163.8</v>
      </c>
      <c r="AN25779">
        <v>62239.1</v>
      </c>
      <c r="AO25779">
        <f>(AN25779-AM25779)/1000</f>
        <v>7.5299999999995634E-2</v>
      </c>
      <c r="AQ25779">
        <v>110</v>
      </c>
      <c r="AR25779">
        <v>55</v>
      </c>
      <c r="AS25779">
        <v>0.94083600000000001</v>
      </c>
      <c r="AT25779">
        <v>135734</v>
      </c>
      <c r="AU25779">
        <v>135987</v>
      </c>
      <c r="AV25779">
        <f>(AU25779-AT25779)/1000</f>
        <v>0.253</v>
      </c>
      <c r="AX25779">
        <v>217</v>
      </c>
      <c r="AY25779">
        <v>27</v>
      </c>
      <c r="AZ25779">
        <v>1.59145</v>
      </c>
      <c r="BA25779">
        <v>132571</v>
      </c>
      <c r="BB25779">
        <v>134126</v>
      </c>
      <c r="BC25779">
        <f>(BB25779-BA25779)/1000</f>
        <v>1.5549999999999999</v>
      </c>
    </row>
    <row r="25780" spans="29:55" x14ac:dyDescent="0.2">
      <c r="AC25780">
        <v>99</v>
      </c>
      <c r="AD25780">
        <v>95</v>
      </c>
      <c r="AE25780">
        <v>0.19877600000000001</v>
      </c>
      <c r="AF25780">
        <v>171005</v>
      </c>
      <c r="AG25780">
        <v>171040</v>
      </c>
      <c r="AH25780">
        <f>(AG25780-AF25780)/1000</f>
        <v>3.5000000000000003E-2</v>
      </c>
      <c r="AJ25780">
        <v>104</v>
      </c>
      <c r="AK25780">
        <v>3</v>
      </c>
      <c r="AL25780">
        <v>0.54790899999999998</v>
      </c>
      <c r="AM25780">
        <v>65391.6</v>
      </c>
      <c r="AN25780">
        <v>65808.899999999994</v>
      </c>
      <c r="AO25780">
        <f>(AN25780-AM25780)/1000</f>
        <v>0.41729999999999562</v>
      </c>
      <c r="AQ25780">
        <v>110</v>
      </c>
      <c r="AR25780">
        <v>56</v>
      </c>
      <c r="AS25780">
        <v>0.241504</v>
      </c>
      <c r="AT25780">
        <v>136938</v>
      </c>
      <c r="AU25780">
        <v>137106</v>
      </c>
      <c r="AV25780">
        <f>(AU25780-AT25780)/1000</f>
        <v>0.16800000000000001</v>
      </c>
      <c r="AX25780">
        <v>217</v>
      </c>
      <c r="AY25780">
        <v>28</v>
      </c>
      <c r="AZ25780">
        <v>0.163045</v>
      </c>
      <c r="BA25780">
        <v>135727</v>
      </c>
      <c r="BB25780">
        <v>137290</v>
      </c>
      <c r="BC25780">
        <f>(BB25780-BA25780)/1000</f>
        <v>1.5629999999999999</v>
      </c>
    </row>
    <row r="25781" spans="29:55" x14ac:dyDescent="0.2">
      <c r="AC25781">
        <v>99</v>
      </c>
      <c r="AD25781">
        <v>96</v>
      </c>
      <c r="AE25781">
        <v>3.6846299999999998</v>
      </c>
      <c r="AF25781">
        <v>171244</v>
      </c>
      <c r="AG25781">
        <v>171293</v>
      </c>
      <c r="AH25781">
        <f>(AG25781-AF25781)/1000</f>
        <v>4.9000000000000002E-2</v>
      </c>
      <c r="AJ25781">
        <v>104</v>
      </c>
      <c r="AK25781">
        <v>4</v>
      </c>
      <c r="AL25781">
        <v>0.26863700000000001</v>
      </c>
      <c r="AM25781">
        <v>66361.899999999994</v>
      </c>
      <c r="AN25781">
        <v>66879</v>
      </c>
      <c r="AO25781">
        <f>(AN25781-AM25781)/1000</f>
        <v>0.51710000000000578</v>
      </c>
      <c r="AQ25781">
        <v>110</v>
      </c>
      <c r="AR25781">
        <v>57</v>
      </c>
      <c r="AS25781">
        <v>0.72545899999999996</v>
      </c>
      <c r="AT25781">
        <v>137361</v>
      </c>
      <c r="AU25781">
        <v>137506</v>
      </c>
      <c r="AV25781">
        <f>(AU25781-AT25781)/1000</f>
        <v>0.14499999999999999</v>
      </c>
      <c r="AX25781">
        <v>217</v>
      </c>
      <c r="AY25781">
        <v>29</v>
      </c>
      <c r="AZ25781">
        <v>1.7188000000000001</v>
      </c>
      <c r="BA25781">
        <v>137466</v>
      </c>
      <c r="BB25781">
        <v>139025</v>
      </c>
      <c r="BC25781">
        <f>(BB25781-BA25781)/1000</f>
        <v>1.5589999999999999</v>
      </c>
    </row>
    <row r="25782" spans="29:55" x14ac:dyDescent="0.2">
      <c r="AC25782">
        <v>99</v>
      </c>
      <c r="AD25782">
        <v>97</v>
      </c>
      <c r="AE25782">
        <v>0.72565400000000002</v>
      </c>
      <c r="AF25782">
        <v>174979</v>
      </c>
      <c r="AG25782">
        <v>175095</v>
      </c>
      <c r="AH25782">
        <f>(AG25782-AF25782)/1000</f>
        <v>0.11600000000000001</v>
      </c>
      <c r="AJ25782">
        <v>104</v>
      </c>
      <c r="AK25782">
        <v>5</v>
      </c>
      <c r="AL25782">
        <v>0.24188000000000001</v>
      </c>
      <c r="AM25782">
        <v>67159.199999999997</v>
      </c>
      <c r="AN25782">
        <v>67850.2</v>
      </c>
      <c r="AO25782">
        <f>(AN25782-AM25782)/1000</f>
        <v>0.69099999999999995</v>
      </c>
      <c r="AQ25782">
        <v>110</v>
      </c>
      <c r="AR25782">
        <v>58</v>
      </c>
      <c r="AS25782">
        <v>1.1066599999999999E-2</v>
      </c>
      <c r="AT25782">
        <v>138237</v>
      </c>
      <c r="AU25782">
        <v>138631</v>
      </c>
      <c r="AV25782">
        <f>(AU25782-AT25782)/1000</f>
        <v>0.39400000000000002</v>
      </c>
      <c r="AX25782">
        <v>217</v>
      </c>
      <c r="AY25782">
        <v>30</v>
      </c>
      <c r="AZ25782">
        <v>0.27379199999999998</v>
      </c>
      <c r="BA25782">
        <v>140745</v>
      </c>
      <c r="BB25782">
        <v>142255</v>
      </c>
      <c r="BC25782">
        <f>(BB25782-BA25782)/1000</f>
        <v>1.51</v>
      </c>
    </row>
    <row r="25783" spans="29:55" x14ac:dyDescent="0.2">
      <c r="AC25783">
        <v>99</v>
      </c>
      <c r="AD25783">
        <v>98</v>
      </c>
      <c r="AE25783">
        <v>0.45210499999999998</v>
      </c>
      <c r="AF25783">
        <v>175829</v>
      </c>
      <c r="AG25783">
        <v>175931</v>
      </c>
      <c r="AH25783">
        <f>(AG25783-AF25783)/1000</f>
        <v>0.10199999999999999</v>
      </c>
      <c r="AJ25783">
        <v>104</v>
      </c>
      <c r="AK25783">
        <v>6</v>
      </c>
      <c r="AL25783">
        <v>0.71956699999999996</v>
      </c>
      <c r="AM25783">
        <v>68096.899999999994</v>
      </c>
      <c r="AN25783">
        <v>68671.8</v>
      </c>
      <c r="AO25783">
        <f>(AN25783-AM25783)/1000</f>
        <v>0.57490000000000874</v>
      </c>
      <c r="AQ25783">
        <v>110</v>
      </c>
      <c r="AR25783">
        <v>59</v>
      </c>
      <c r="AS25783">
        <v>0.31418099999999999</v>
      </c>
      <c r="AT25783">
        <v>138647</v>
      </c>
      <c r="AU25783">
        <v>139106</v>
      </c>
      <c r="AV25783">
        <f>(AU25783-AT25783)/1000</f>
        <v>0.45900000000000002</v>
      </c>
      <c r="AX25783">
        <v>217</v>
      </c>
      <c r="AY25783">
        <v>31</v>
      </c>
      <c r="AZ25783">
        <v>0.18701499999999999</v>
      </c>
      <c r="BA25783">
        <v>142544</v>
      </c>
      <c r="BB25783">
        <v>144133</v>
      </c>
      <c r="BC25783">
        <f>(BB25783-BA25783)/1000</f>
        <v>1.589</v>
      </c>
    </row>
    <row r="25784" spans="29:55" x14ac:dyDescent="0.2">
      <c r="AC25784">
        <v>99</v>
      </c>
      <c r="AD25784">
        <v>99</v>
      </c>
      <c r="AE25784">
        <v>0.93807600000000002</v>
      </c>
      <c r="AF25784">
        <v>176392</v>
      </c>
      <c r="AG25784">
        <v>176423</v>
      </c>
      <c r="AH25784">
        <f>(AG25784-AF25784)/1000</f>
        <v>3.1E-2</v>
      </c>
      <c r="AJ25784">
        <v>104</v>
      </c>
      <c r="AK25784">
        <v>7</v>
      </c>
      <c r="AL25784">
        <v>1.31724</v>
      </c>
      <c r="AM25784">
        <v>69401.7</v>
      </c>
      <c r="AN25784">
        <v>70069.100000000006</v>
      </c>
      <c r="AO25784">
        <f>(AN25784-AM25784)/1000</f>
        <v>0.66740000000000876</v>
      </c>
      <c r="AQ25784">
        <v>110</v>
      </c>
      <c r="AR25784">
        <v>60</v>
      </c>
      <c r="AS25784">
        <v>1.1688400000000001</v>
      </c>
      <c r="AT25784">
        <v>139433</v>
      </c>
      <c r="AU25784">
        <v>139851</v>
      </c>
      <c r="AV25784">
        <f>(AU25784-AT25784)/1000</f>
        <v>0.41799999999999998</v>
      </c>
      <c r="AX25784">
        <v>217</v>
      </c>
      <c r="AY25784">
        <v>32</v>
      </c>
      <c r="AZ25784">
        <v>3.5305699999999998E-3</v>
      </c>
      <c r="BA25784">
        <v>144331</v>
      </c>
      <c r="BB25784">
        <v>146235</v>
      </c>
      <c r="BC25784">
        <f>(BB25784-BA25784)/1000</f>
        <v>1.9039999999999999</v>
      </c>
    </row>
    <row r="25785" spans="29:55" x14ac:dyDescent="0.2">
      <c r="AC25785">
        <v>99</v>
      </c>
      <c r="AD25785">
        <v>100</v>
      </c>
      <c r="AE25785">
        <v>2.4825499999999998</v>
      </c>
      <c r="AF25785">
        <v>177364</v>
      </c>
      <c r="AG25785">
        <v>177475</v>
      </c>
      <c r="AH25785">
        <f>(AG25785-AF25785)/1000</f>
        <v>0.111</v>
      </c>
      <c r="AJ25785">
        <v>104</v>
      </c>
      <c r="AK25785">
        <v>8</v>
      </c>
      <c r="AL25785">
        <v>0.14566200000000001</v>
      </c>
      <c r="AM25785">
        <v>71392</v>
      </c>
      <c r="AN25785">
        <v>71897.8</v>
      </c>
      <c r="AO25785">
        <f>(AN25785-AM25785)/1000</f>
        <v>0.50580000000000291</v>
      </c>
      <c r="AQ25785">
        <v>110</v>
      </c>
      <c r="AR25785">
        <v>61</v>
      </c>
      <c r="AS25785">
        <v>1.95577</v>
      </c>
      <c r="AT25785">
        <v>141031</v>
      </c>
      <c r="AU25785">
        <v>141436</v>
      </c>
      <c r="AV25785">
        <f>(AU25785-AT25785)/1000</f>
        <v>0.40500000000000003</v>
      </c>
      <c r="AX25785">
        <v>217</v>
      </c>
      <c r="AY25785">
        <v>33</v>
      </c>
      <c r="AZ25785">
        <v>3.3574499999999998E-4</v>
      </c>
      <c r="BA25785">
        <v>146241</v>
      </c>
      <c r="BB25785">
        <v>148256</v>
      </c>
      <c r="BC25785">
        <f>(BB25785-BA25785)/1000</f>
        <v>2.0150000000000001</v>
      </c>
    </row>
    <row r="25786" spans="29:55" x14ac:dyDescent="0.2">
      <c r="AC25786">
        <v>99</v>
      </c>
      <c r="AD25786">
        <v>101</v>
      </c>
      <c r="AE25786">
        <v>5.71879E-2</v>
      </c>
      <c r="AF25786">
        <v>179959</v>
      </c>
      <c r="AG25786">
        <v>180144</v>
      </c>
      <c r="AH25786">
        <f>(AG25786-AF25786)/1000</f>
        <v>0.185</v>
      </c>
      <c r="AJ25786">
        <v>104</v>
      </c>
      <c r="AK25786">
        <v>9</v>
      </c>
      <c r="AL25786">
        <v>0.35120200000000001</v>
      </c>
      <c r="AM25786">
        <v>72048.5</v>
      </c>
      <c r="AN25786">
        <v>72456.899999999994</v>
      </c>
      <c r="AO25786">
        <f>(AN25786-AM25786)/1000</f>
        <v>0.40839999999999416</v>
      </c>
      <c r="AQ25786">
        <v>110</v>
      </c>
      <c r="AR25786">
        <v>62</v>
      </c>
      <c r="AS25786">
        <v>0.461563</v>
      </c>
      <c r="AT25786">
        <v>143397</v>
      </c>
      <c r="AU25786">
        <v>143633</v>
      </c>
      <c r="AV25786">
        <f>(AU25786-AT25786)/1000</f>
        <v>0.23599999999999999</v>
      </c>
      <c r="AX25786">
        <v>217</v>
      </c>
      <c r="AY25786">
        <v>34</v>
      </c>
      <c r="AZ25786">
        <v>0.54102600000000001</v>
      </c>
      <c r="BA25786">
        <v>148256</v>
      </c>
      <c r="BB25786">
        <v>149977</v>
      </c>
      <c r="BC25786">
        <f>(BB25786-BA25786)/1000</f>
        <v>1.7210000000000001</v>
      </c>
    </row>
    <row r="25787" spans="29:55" x14ac:dyDescent="0.2">
      <c r="AC25787">
        <v>99</v>
      </c>
      <c r="AD25787">
        <v>102</v>
      </c>
      <c r="AE25787">
        <v>9.0065800000000001E-2</v>
      </c>
      <c r="AF25787">
        <v>180215</v>
      </c>
      <c r="AG25787">
        <v>180439</v>
      </c>
      <c r="AH25787">
        <f>(AG25787-AF25787)/1000</f>
        <v>0.224</v>
      </c>
      <c r="AJ25787">
        <v>104</v>
      </c>
      <c r="AK25787">
        <v>10</v>
      </c>
      <c r="AL25787">
        <v>4.9611299999999997E-2</v>
      </c>
      <c r="AM25787">
        <v>72823.5</v>
      </c>
      <c r="AN25787">
        <v>73032.399999999994</v>
      </c>
      <c r="AO25787">
        <f>(AN25787-AM25787)/1000</f>
        <v>0.20889999999999417</v>
      </c>
      <c r="AQ25787">
        <v>110</v>
      </c>
      <c r="AR25787">
        <v>63</v>
      </c>
      <c r="AS25787">
        <v>0.78043399999999996</v>
      </c>
      <c r="AT25787">
        <v>144103</v>
      </c>
      <c r="AU25787">
        <v>144328</v>
      </c>
      <c r="AV25787">
        <f>(AU25787-AT25787)/1000</f>
        <v>0.22500000000000001</v>
      </c>
      <c r="AX25787">
        <v>217</v>
      </c>
      <c r="AY25787">
        <v>35</v>
      </c>
      <c r="AZ25787">
        <v>1.0289200000000001</v>
      </c>
      <c r="BA25787">
        <v>150529</v>
      </c>
      <c r="BB25787">
        <v>152270</v>
      </c>
      <c r="BC25787">
        <f>(BB25787-BA25787)/1000</f>
        <v>1.7410000000000001</v>
      </c>
    </row>
    <row r="25788" spans="29:55" x14ac:dyDescent="0.2">
      <c r="AC25788">
        <v>99</v>
      </c>
      <c r="AD25788">
        <v>103</v>
      </c>
      <c r="AE25788">
        <v>0.65852699999999997</v>
      </c>
      <c r="AF25788">
        <v>180530</v>
      </c>
      <c r="AG25788">
        <v>180726</v>
      </c>
      <c r="AH25788">
        <f>(AG25788-AF25788)/1000</f>
        <v>0.19600000000000001</v>
      </c>
      <c r="AJ25788">
        <v>104</v>
      </c>
      <c r="AK25788">
        <v>11</v>
      </c>
      <c r="AL25788">
        <v>8.4904300000000002E-2</v>
      </c>
      <c r="AM25788">
        <v>73089</v>
      </c>
      <c r="AN25788">
        <v>73483.3</v>
      </c>
      <c r="AO25788">
        <f>(AN25788-AM25788)/1000</f>
        <v>0.39430000000000293</v>
      </c>
      <c r="AQ25788">
        <v>110</v>
      </c>
      <c r="AR25788">
        <v>64</v>
      </c>
      <c r="AS25788">
        <v>3.0316999999999998</v>
      </c>
      <c r="AT25788">
        <v>145119</v>
      </c>
      <c r="AU25788">
        <v>145149</v>
      </c>
      <c r="AV25788">
        <f>(AU25788-AT25788)/1000</f>
        <v>0.03</v>
      </c>
      <c r="AX25788">
        <v>217</v>
      </c>
      <c r="AY25788">
        <v>36</v>
      </c>
      <c r="AZ25788">
        <v>1.4558</v>
      </c>
      <c r="BA25788">
        <v>153310</v>
      </c>
      <c r="BB25788">
        <v>154669</v>
      </c>
      <c r="BC25788">
        <f>(BB25788-BA25788)/1000</f>
        <v>1.359</v>
      </c>
    </row>
    <row r="25789" spans="29:55" x14ac:dyDescent="0.2">
      <c r="AC25789">
        <v>99</v>
      </c>
      <c r="AD25789">
        <v>104</v>
      </c>
      <c r="AE25789">
        <v>1.1674899999999999</v>
      </c>
      <c r="AF25789">
        <v>181395</v>
      </c>
      <c r="AG25789">
        <v>181478</v>
      </c>
      <c r="AH25789">
        <f>(AG25789-AF25789)/1000</f>
        <v>8.3000000000000004E-2</v>
      </c>
      <c r="AJ25789">
        <v>104</v>
      </c>
      <c r="AK25789">
        <v>12</v>
      </c>
      <c r="AL25789">
        <v>0.679122</v>
      </c>
      <c r="AM25789">
        <v>73575.399999999994</v>
      </c>
      <c r="AN25789">
        <v>73875.899999999994</v>
      </c>
      <c r="AO25789">
        <f>(AN25789-AM25789)/1000</f>
        <v>0.30049999999999999</v>
      </c>
      <c r="AQ25789">
        <v>110</v>
      </c>
      <c r="AR25789">
        <v>65</v>
      </c>
      <c r="AS25789">
        <v>0.39272099999999999</v>
      </c>
      <c r="AT25789">
        <v>148189</v>
      </c>
      <c r="AU25789">
        <v>148295</v>
      </c>
      <c r="AV25789">
        <f>(AU25789-AT25789)/1000</f>
        <v>0.106</v>
      </c>
      <c r="AX25789">
        <v>217</v>
      </c>
      <c r="AY25789">
        <v>37</v>
      </c>
      <c r="AZ25789">
        <v>1.33439</v>
      </c>
      <c r="BA25789">
        <v>156132</v>
      </c>
      <c r="BB25789">
        <v>156982</v>
      </c>
      <c r="BC25789">
        <f>(BB25789-BA25789)/1000</f>
        <v>0.85</v>
      </c>
    </row>
    <row r="25790" spans="29:55" x14ac:dyDescent="0.2">
      <c r="AC25790">
        <v>99</v>
      </c>
      <c r="AD25790">
        <v>105</v>
      </c>
      <c r="AE25790">
        <v>0.82649600000000001</v>
      </c>
      <c r="AF25790">
        <v>182653</v>
      </c>
      <c r="AG25790">
        <v>182712</v>
      </c>
      <c r="AH25790">
        <f>(AG25790-AF25790)/1000</f>
        <v>5.8999999999999997E-2</v>
      </c>
      <c r="AJ25790">
        <v>104</v>
      </c>
      <c r="AK25790">
        <v>13</v>
      </c>
      <c r="AL25790">
        <v>2.1444999999999999</v>
      </c>
      <c r="AM25790">
        <v>74563.899999999994</v>
      </c>
      <c r="AN25790">
        <v>74593.8</v>
      </c>
      <c r="AO25790">
        <f>(AN25790-AM25790)/1000</f>
        <v>2.9900000000008732E-2</v>
      </c>
      <c r="AQ25790">
        <v>110</v>
      </c>
      <c r="AR25790">
        <v>66</v>
      </c>
      <c r="AS25790">
        <v>0.751938</v>
      </c>
      <c r="AT25790">
        <v>148690</v>
      </c>
      <c r="AU25790">
        <v>148795</v>
      </c>
      <c r="AV25790">
        <f>(AU25790-AT25790)/1000</f>
        <v>0.105</v>
      </c>
      <c r="AX25790">
        <v>217</v>
      </c>
      <c r="AY25790">
        <v>38</v>
      </c>
      <c r="AZ25790">
        <v>0.19159999999999999</v>
      </c>
      <c r="BA25790">
        <v>158325</v>
      </c>
      <c r="BB25790">
        <v>159213</v>
      </c>
      <c r="BC25790">
        <f>(BB25790-BA25790)/1000</f>
        <v>0.88800000000000001</v>
      </c>
    </row>
    <row r="25791" spans="29:55" x14ac:dyDescent="0.2">
      <c r="AC25791">
        <v>99</v>
      </c>
      <c r="AD25791">
        <v>106</v>
      </c>
      <c r="AE25791">
        <v>1.07897</v>
      </c>
      <c r="AF25791">
        <v>183549</v>
      </c>
      <c r="AG25791">
        <v>184148</v>
      </c>
      <c r="AH25791">
        <f>(AG25791-AF25791)/1000</f>
        <v>0.59899999999999998</v>
      </c>
      <c r="AJ25791">
        <v>104</v>
      </c>
      <c r="AK25791">
        <v>14</v>
      </c>
      <c r="AL25791">
        <v>0.849217</v>
      </c>
      <c r="AM25791">
        <v>76745.8</v>
      </c>
      <c r="AN25791">
        <v>76805.3</v>
      </c>
      <c r="AO25791">
        <f>(AN25791-AM25791)/1000</f>
        <v>5.9499999999999997E-2</v>
      </c>
      <c r="AQ25791">
        <v>110</v>
      </c>
      <c r="AR25791">
        <v>67</v>
      </c>
      <c r="AS25791">
        <v>2.1053500000000001</v>
      </c>
      <c r="AT25791">
        <v>149551</v>
      </c>
      <c r="AU25791">
        <v>149596</v>
      </c>
      <c r="AV25791">
        <f>(AU25791-AT25791)/1000</f>
        <v>4.4999999999999998E-2</v>
      </c>
      <c r="AX25791">
        <v>217</v>
      </c>
      <c r="AY25791">
        <v>39</v>
      </c>
      <c r="AZ25791">
        <v>4.1144999999999996</v>
      </c>
      <c r="BA25791">
        <v>159405</v>
      </c>
      <c r="BB25791">
        <v>160188</v>
      </c>
      <c r="BC25791">
        <f>(BB25791-BA25791)/1000</f>
        <v>0.78300000000000003</v>
      </c>
    </row>
    <row r="25792" spans="29:55" x14ac:dyDescent="0.2">
      <c r="AC25792">
        <v>99</v>
      </c>
      <c r="AD25792">
        <v>107</v>
      </c>
      <c r="AE25792">
        <v>0.18268599999999999</v>
      </c>
      <c r="AF25792">
        <v>185227</v>
      </c>
      <c r="AG25792">
        <v>185290</v>
      </c>
      <c r="AH25792">
        <f>(AG25792-AF25792)/1000</f>
        <v>6.3E-2</v>
      </c>
      <c r="AJ25792">
        <v>104</v>
      </c>
      <c r="AK25792">
        <v>15</v>
      </c>
      <c r="AL25792">
        <v>1.59145</v>
      </c>
      <c r="AM25792">
        <v>77669.8</v>
      </c>
      <c r="AN25792">
        <v>77750.899999999994</v>
      </c>
      <c r="AO25792">
        <f>(AN25792-AM25792)/1000</f>
        <v>8.1099999999991262E-2</v>
      </c>
      <c r="AQ25792">
        <v>110</v>
      </c>
      <c r="AR25792">
        <v>68</v>
      </c>
      <c r="AS25792">
        <v>5.69051E-2</v>
      </c>
      <c r="AT25792">
        <v>151708</v>
      </c>
      <c r="AU25792">
        <v>151776</v>
      </c>
      <c r="AV25792">
        <f>(AU25792-AT25792)/1000</f>
        <v>6.8000000000000005E-2</v>
      </c>
      <c r="AX25792">
        <v>217</v>
      </c>
      <c r="AY25792">
        <v>40</v>
      </c>
      <c r="AZ25792">
        <v>1.07637</v>
      </c>
      <c r="BA25792">
        <v>164312</v>
      </c>
      <c r="BB25792">
        <v>164336</v>
      </c>
      <c r="BC25792">
        <f>(BB25792-BA25792)/1000</f>
        <v>2.4E-2</v>
      </c>
    </row>
    <row r="25793" spans="29:55" x14ac:dyDescent="0.2">
      <c r="AC25793">
        <v>99</v>
      </c>
      <c r="AD25793">
        <v>108</v>
      </c>
      <c r="AE25793">
        <v>1.2641800000000001</v>
      </c>
      <c r="AF25793">
        <v>185477</v>
      </c>
      <c r="AG25793">
        <v>185542</v>
      </c>
      <c r="AH25793">
        <f>(AG25793-AF25793)/1000</f>
        <v>6.5000000000000002E-2</v>
      </c>
      <c r="AJ25793">
        <v>104</v>
      </c>
      <c r="AK25793">
        <v>16</v>
      </c>
      <c r="AL25793">
        <v>0.163045</v>
      </c>
      <c r="AM25793">
        <v>79348.7</v>
      </c>
      <c r="AN25793">
        <v>79910.100000000006</v>
      </c>
      <c r="AO25793">
        <f>(AN25793-AM25793)/1000</f>
        <v>0.56140000000000878</v>
      </c>
      <c r="AQ25793">
        <v>110</v>
      </c>
      <c r="AR25793">
        <v>69</v>
      </c>
      <c r="AS25793">
        <v>2.15042</v>
      </c>
      <c r="AT25793">
        <v>151833</v>
      </c>
      <c r="AU25793">
        <v>151878</v>
      </c>
      <c r="AV25793">
        <f>(AU25793-AT25793)/1000</f>
        <v>4.4999999999999998E-2</v>
      </c>
      <c r="AX25793">
        <v>217</v>
      </c>
      <c r="AY25793">
        <v>41</v>
      </c>
      <c r="AZ25793">
        <v>2.61713</v>
      </c>
      <c r="BA25793">
        <v>165415</v>
      </c>
      <c r="BB25793">
        <v>165576</v>
      </c>
      <c r="BC25793">
        <f>(BB25793-BA25793)/1000</f>
        <v>0.161</v>
      </c>
    </row>
    <row r="25794" spans="29:55" x14ac:dyDescent="0.2">
      <c r="AC25794">
        <v>99</v>
      </c>
      <c r="AD25794">
        <v>109</v>
      </c>
      <c r="AE25794">
        <v>0.86355000000000004</v>
      </c>
      <c r="AF25794">
        <v>186816</v>
      </c>
      <c r="AG25794">
        <v>186873</v>
      </c>
      <c r="AH25794">
        <f>(AG25794-AF25794)/1000</f>
        <v>5.7000000000000002E-2</v>
      </c>
      <c r="AJ25794">
        <v>104</v>
      </c>
      <c r="AK25794">
        <v>17</v>
      </c>
      <c r="AL25794">
        <v>1.7188000000000001</v>
      </c>
      <c r="AM25794">
        <v>80084.3</v>
      </c>
      <c r="AN25794">
        <v>80749.7</v>
      </c>
      <c r="AO25794">
        <f>(AN25794-AM25794)/1000</f>
        <v>0.66539999999999422</v>
      </c>
      <c r="AQ25794">
        <v>110</v>
      </c>
      <c r="AR25794">
        <v>70</v>
      </c>
      <c r="AS25794">
        <v>0.10965900000000001</v>
      </c>
      <c r="AT25794">
        <v>154033</v>
      </c>
      <c r="AU25794">
        <v>154230</v>
      </c>
      <c r="AV25794">
        <f>(AU25794-AT25794)/1000</f>
        <v>0.19700000000000001</v>
      </c>
      <c r="AX25794">
        <v>217</v>
      </c>
      <c r="AY25794">
        <v>42</v>
      </c>
      <c r="AZ25794">
        <v>0.42875799999999997</v>
      </c>
      <c r="BA25794">
        <v>168202</v>
      </c>
      <c r="BB25794">
        <v>169225</v>
      </c>
      <c r="BC25794">
        <f>(BB25794-BA25794)/1000</f>
        <v>1.0229999999999999</v>
      </c>
    </row>
    <row r="25795" spans="29:55" x14ac:dyDescent="0.2">
      <c r="AC25795">
        <v>99</v>
      </c>
      <c r="AD25795">
        <v>110</v>
      </c>
      <c r="AE25795">
        <v>1.4326000000000001</v>
      </c>
      <c r="AF25795">
        <v>187739</v>
      </c>
      <c r="AG25795">
        <v>187810</v>
      </c>
      <c r="AH25795">
        <f>(AG25795-AF25795)/1000</f>
        <v>7.0999999999999994E-2</v>
      </c>
      <c r="AJ25795">
        <v>104</v>
      </c>
      <c r="AK25795">
        <v>18</v>
      </c>
      <c r="AL25795">
        <v>0.27379199999999998</v>
      </c>
      <c r="AM25795">
        <v>82468.800000000003</v>
      </c>
      <c r="AN25795">
        <v>82925.8</v>
      </c>
      <c r="AO25795">
        <f>(AN25795-AM25795)/1000</f>
        <v>0.45700000000000002</v>
      </c>
      <c r="AQ25795">
        <v>110</v>
      </c>
      <c r="AR25795">
        <v>71</v>
      </c>
      <c r="AS25795">
        <v>0.40356900000000001</v>
      </c>
      <c r="AT25795">
        <v>154345</v>
      </c>
      <c r="AU25795">
        <v>154761</v>
      </c>
      <c r="AV25795">
        <f>(AU25795-AT25795)/1000</f>
        <v>0.41599999999999998</v>
      </c>
      <c r="AX25795">
        <v>217</v>
      </c>
      <c r="AY25795">
        <v>43</v>
      </c>
      <c r="AZ25795">
        <v>3.1664300000000001</v>
      </c>
      <c r="BA25795">
        <v>169655</v>
      </c>
      <c r="BB25795">
        <v>170213</v>
      </c>
      <c r="BC25795">
        <f>(BB25795-BA25795)/1000</f>
        <v>0.55800000000000005</v>
      </c>
    </row>
    <row r="25796" spans="29:55" x14ac:dyDescent="0.2">
      <c r="AC25796">
        <v>99</v>
      </c>
      <c r="AD25796">
        <v>111</v>
      </c>
      <c r="AE25796">
        <v>1.88936E-2</v>
      </c>
      <c r="AF25796">
        <v>189242</v>
      </c>
      <c r="AG25796">
        <v>189393</v>
      </c>
      <c r="AH25796">
        <f>(AG25796-AF25796)/1000</f>
        <v>0.151</v>
      </c>
      <c r="AJ25796">
        <v>104</v>
      </c>
      <c r="AK25796">
        <v>19</v>
      </c>
      <c r="AL25796">
        <v>0.18701499999999999</v>
      </c>
      <c r="AM25796">
        <v>83200.2</v>
      </c>
      <c r="AN25796">
        <v>83626.2</v>
      </c>
      <c r="AO25796">
        <f>(AN25796-AM25796)/1000</f>
        <v>0.42599999999999999</v>
      </c>
      <c r="AQ25796">
        <v>110</v>
      </c>
      <c r="AR25796">
        <v>72</v>
      </c>
      <c r="AS25796">
        <v>1.31325</v>
      </c>
      <c r="AT25796">
        <v>155173</v>
      </c>
      <c r="AU25796">
        <v>155597</v>
      </c>
      <c r="AV25796">
        <f>(AU25796-AT25796)/1000</f>
        <v>0.42399999999999999</v>
      </c>
      <c r="AX25796">
        <v>217</v>
      </c>
      <c r="AY25796">
        <v>44</v>
      </c>
      <c r="AZ25796">
        <v>5.2076399999999996</v>
      </c>
      <c r="BA25796">
        <v>173387</v>
      </c>
      <c r="BB25796">
        <v>173776</v>
      </c>
      <c r="BC25796">
        <f>(BB25796-BA25796)/1000</f>
        <v>0.38900000000000001</v>
      </c>
    </row>
    <row r="25797" spans="29:55" x14ac:dyDescent="0.2">
      <c r="AC25797">
        <v>99</v>
      </c>
      <c r="AD25797">
        <v>112</v>
      </c>
      <c r="AE25797">
        <v>1.33247</v>
      </c>
      <c r="AF25797">
        <v>189414</v>
      </c>
      <c r="AG25797">
        <v>189728</v>
      </c>
      <c r="AH25797">
        <f>(AG25797-AF25797)/1000</f>
        <v>0.314</v>
      </c>
      <c r="AJ25797">
        <v>104</v>
      </c>
      <c r="AK25797">
        <v>20</v>
      </c>
      <c r="AL25797">
        <v>3.5305699999999998E-3</v>
      </c>
      <c r="AM25797">
        <v>83827.399999999994</v>
      </c>
      <c r="AN25797">
        <v>84408.5</v>
      </c>
      <c r="AO25797">
        <f>(AN25797-AM25797)/1000</f>
        <v>0.58110000000000583</v>
      </c>
      <c r="AQ25797">
        <v>110</v>
      </c>
      <c r="AR25797">
        <v>73</v>
      </c>
      <c r="AS25797">
        <v>0.93720999999999999</v>
      </c>
      <c r="AT25797">
        <v>156924</v>
      </c>
      <c r="AU25797">
        <v>157068</v>
      </c>
      <c r="AV25797">
        <f>(AU25797-AT25797)/1000</f>
        <v>0.14399999999999999</v>
      </c>
      <c r="AX25797">
        <v>217</v>
      </c>
      <c r="AY25797">
        <v>45</v>
      </c>
      <c r="AZ25797">
        <v>9.3167200000000006E-2</v>
      </c>
      <c r="BA25797">
        <v>178985</v>
      </c>
      <c r="BB25797">
        <v>179661</v>
      </c>
      <c r="BC25797">
        <f>(BB25797-BA25797)/1000</f>
        <v>0.67600000000000005</v>
      </c>
    </row>
    <row r="25798" spans="29:55" x14ac:dyDescent="0.2">
      <c r="AC25798">
        <v>99</v>
      </c>
      <c r="AD25798">
        <v>113</v>
      </c>
      <c r="AE25798">
        <v>0.332422</v>
      </c>
      <c r="AF25798">
        <v>191062</v>
      </c>
      <c r="AG25798">
        <v>191286</v>
      </c>
      <c r="AH25798">
        <f>(AG25798-AF25798)/1000</f>
        <v>0.224</v>
      </c>
      <c r="AJ25798">
        <v>104</v>
      </c>
      <c r="AK25798">
        <v>21</v>
      </c>
      <c r="AL25798">
        <v>3.3574499999999998E-4</v>
      </c>
      <c r="AM25798">
        <v>84422.399999999994</v>
      </c>
      <c r="AN25798">
        <v>84748.1</v>
      </c>
      <c r="AO25798">
        <f>(AN25798-AM25798)/1000</f>
        <v>0.32570000000001165</v>
      </c>
      <c r="AQ25798">
        <v>110</v>
      </c>
      <c r="AR25798">
        <v>74</v>
      </c>
      <c r="AS25798">
        <v>2.9192999999999998</v>
      </c>
      <c r="AT25798">
        <v>158020</v>
      </c>
      <c r="AU25798">
        <v>158050</v>
      </c>
      <c r="AV25798">
        <f>(AU25798-AT25798)/1000</f>
        <v>0.03</v>
      </c>
      <c r="AX25798">
        <v>217</v>
      </c>
      <c r="AY25798">
        <v>46</v>
      </c>
      <c r="AZ25798">
        <v>1.4165399999999999</v>
      </c>
      <c r="BA25798">
        <v>179768</v>
      </c>
      <c r="BB25798">
        <v>180807</v>
      </c>
      <c r="BC25798">
        <f>(BB25798-BA25798)/1000</f>
        <v>1.0389999999999999</v>
      </c>
    </row>
    <row r="25799" spans="29:55" x14ac:dyDescent="0.2">
      <c r="AC25799">
        <v>99</v>
      </c>
      <c r="AD25799">
        <v>114</v>
      </c>
      <c r="AE25799">
        <v>0.62359600000000004</v>
      </c>
      <c r="AF25799">
        <v>191625</v>
      </c>
      <c r="AG25799">
        <v>191901</v>
      </c>
      <c r="AH25799">
        <f>(AG25799-AF25799)/1000</f>
        <v>0.27600000000000002</v>
      </c>
      <c r="AJ25799">
        <v>104</v>
      </c>
      <c r="AK25799">
        <v>22</v>
      </c>
      <c r="AL25799">
        <v>0.54102600000000001</v>
      </c>
      <c r="AM25799">
        <v>84748.1</v>
      </c>
      <c r="AN25799">
        <v>85010.7</v>
      </c>
      <c r="AO25799">
        <f>(AN25799-AM25799)/1000</f>
        <v>0.26259999999999128</v>
      </c>
      <c r="AQ25799">
        <v>110</v>
      </c>
      <c r="AR25799">
        <v>75</v>
      </c>
      <c r="AS25799">
        <v>3.73531E-2</v>
      </c>
      <c r="AT25799">
        <v>160977</v>
      </c>
      <c r="AU25799">
        <v>161021</v>
      </c>
      <c r="AV25799">
        <f>(AU25799-AT25799)/1000</f>
        <v>4.3999999999999997E-2</v>
      </c>
      <c r="AX25799">
        <v>217</v>
      </c>
      <c r="AY25799">
        <v>47</v>
      </c>
      <c r="AZ25799">
        <v>1.4285300000000001</v>
      </c>
      <c r="BA25799">
        <v>182227</v>
      </c>
      <c r="BB25799">
        <v>183765</v>
      </c>
      <c r="BC25799">
        <f>(BB25799-BA25799)/1000</f>
        <v>1.538</v>
      </c>
    </row>
    <row r="25800" spans="29:55" x14ac:dyDescent="0.2">
      <c r="AC25800">
        <v>99</v>
      </c>
      <c r="AD25800">
        <v>115</v>
      </c>
      <c r="AE25800">
        <v>1.7926599999999999</v>
      </c>
      <c r="AF25800">
        <v>192535</v>
      </c>
      <c r="AG25800">
        <v>192629</v>
      </c>
      <c r="AH25800">
        <f>(AG25800-AF25800)/1000</f>
        <v>9.4E-2</v>
      </c>
      <c r="AJ25800">
        <v>104</v>
      </c>
      <c r="AK25800">
        <v>23</v>
      </c>
      <c r="AL25800">
        <v>1.0289200000000001</v>
      </c>
      <c r="AM25800">
        <v>85563.1</v>
      </c>
      <c r="AN25800">
        <v>85836.9</v>
      </c>
      <c r="AO25800">
        <f>(AN25800-AM25800)/1000</f>
        <v>0.27379999999998839</v>
      </c>
      <c r="AQ25800">
        <v>110</v>
      </c>
      <c r="AR25800">
        <v>76</v>
      </c>
      <c r="AS25800">
        <v>0.41908499999999999</v>
      </c>
      <c r="AT25800">
        <v>161070</v>
      </c>
      <c r="AU25800">
        <v>161112</v>
      </c>
      <c r="AV25800">
        <f>(AU25800-AT25800)/1000</f>
        <v>4.2000000000000003E-2</v>
      </c>
      <c r="AX25800">
        <v>217</v>
      </c>
      <c r="AY25800">
        <v>48</v>
      </c>
      <c r="AZ25800">
        <v>0.58430199999999999</v>
      </c>
      <c r="BA25800">
        <v>185202</v>
      </c>
      <c r="BB25800">
        <v>187181</v>
      </c>
      <c r="BC25800">
        <f>(BB25800-BA25800)/1000</f>
        <v>1.9790000000000001</v>
      </c>
    </row>
    <row r="25801" spans="29:55" x14ac:dyDescent="0.2">
      <c r="AC25801">
        <v>99</v>
      </c>
      <c r="AD25801">
        <v>116</v>
      </c>
      <c r="AE25801">
        <v>0.299979</v>
      </c>
      <c r="AF25801">
        <v>194436</v>
      </c>
      <c r="AG25801">
        <v>194481</v>
      </c>
      <c r="AH25801">
        <f>(AG25801-AF25801)/1000</f>
        <v>4.4999999999999998E-2</v>
      </c>
      <c r="AJ25801">
        <v>104</v>
      </c>
      <c r="AK25801">
        <v>24</v>
      </c>
      <c r="AL25801">
        <v>1.4558</v>
      </c>
      <c r="AM25801">
        <v>86870.6</v>
      </c>
      <c r="AN25801">
        <v>86912.4</v>
      </c>
      <c r="AO25801">
        <f>(AN25801-AM25801)/1000</f>
        <v>4.179999999998836E-2</v>
      </c>
      <c r="AQ25801">
        <v>110</v>
      </c>
      <c r="AR25801">
        <v>77</v>
      </c>
      <c r="AS25801">
        <v>2.0633699999999999</v>
      </c>
      <c r="AT25801">
        <v>161540</v>
      </c>
      <c r="AU25801">
        <v>161594</v>
      </c>
      <c r="AV25801">
        <f>(AU25801-AT25801)/1000</f>
        <v>5.3999999999999999E-2</v>
      </c>
      <c r="AX25801">
        <v>217</v>
      </c>
      <c r="AY25801">
        <v>49</v>
      </c>
      <c r="AZ25801">
        <v>0.40628500000000001</v>
      </c>
      <c r="BA25801">
        <v>187774</v>
      </c>
      <c r="BB25801">
        <v>189595</v>
      </c>
      <c r="BC25801">
        <f>(BB25801-BA25801)/1000</f>
        <v>1.821</v>
      </c>
    </row>
    <row r="25802" spans="29:55" x14ac:dyDescent="0.2">
      <c r="AC25802">
        <v>99</v>
      </c>
      <c r="AD25802">
        <v>117</v>
      </c>
      <c r="AE25802">
        <v>0.19252</v>
      </c>
      <c r="AF25802">
        <v>194785</v>
      </c>
      <c r="AG25802">
        <v>194835</v>
      </c>
      <c r="AH25802">
        <f>(AG25802-AF25802)/1000</f>
        <v>0.05</v>
      </c>
      <c r="AJ25802">
        <v>104</v>
      </c>
      <c r="AK25802">
        <v>25</v>
      </c>
      <c r="AL25802">
        <v>1.33439</v>
      </c>
      <c r="AM25802">
        <v>88374</v>
      </c>
      <c r="AN25802">
        <v>88404.9</v>
      </c>
      <c r="AO25802">
        <f>(AN25802-AM25802)/1000</f>
        <v>3.0899999999994179E-2</v>
      </c>
      <c r="AQ25802">
        <v>110</v>
      </c>
      <c r="AR25802">
        <v>78</v>
      </c>
      <c r="AS25802">
        <v>0.14405399999999999</v>
      </c>
      <c r="AT25802">
        <v>163659</v>
      </c>
      <c r="AU25802">
        <v>163956</v>
      </c>
      <c r="AV25802">
        <f>(AU25802-AT25802)/1000</f>
        <v>0.29699999999999999</v>
      </c>
      <c r="AX25802">
        <v>217</v>
      </c>
      <c r="AY25802">
        <v>50</v>
      </c>
      <c r="AZ25802">
        <v>0.19492200000000001</v>
      </c>
      <c r="BA25802">
        <v>190008</v>
      </c>
      <c r="BB25802">
        <v>192233</v>
      </c>
      <c r="BC25802">
        <f>(BB25802-BA25802)/1000</f>
        <v>2.2250000000000001</v>
      </c>
    </row>
    <row r="25803" spans="29:55" x14ac:dyDescent="0.2">
      <c r="AC25803">
        <v>99</v>
      </c>
      <c r="AD25803">
        <v>118</v>
      </c>
      <c r="AE25803">
        <v>1.0143800000000001</v>
      </c>
      <c r="AF25803">
        <v>195036</v>
      </c>
      <c r="AG25803">
        <v>195064</v>
      </c>
      <c r="AH25803">
        <f>(AG25803-AF25803)/1000</f>
        <v>2.8000000000000001E-2</v>
      </c>
      <c r="AJ25803">
        <v>104</v>
      </c>
      <c r="AK25803">
        <v>26</v>
      </c>
      <c r="AL25803">
        <v>0.19159999999999999</v>
      </c>
      <c r="AM25803">
        <v>89754.4</v>
      </c>
      <c r="AN25803">
        <v>89784.6</v>
      </c>
      <c r="AO25803">
        <f>(AN25803-AM25803)/1000</f>
        <v>3.0200000000011641E-2</v>
      </c>
      <c r="AQ25803">
        <v>110</v>
      </c>
      <c r="AR25803">
        <v>79</v>
      </c>
      <c r="AS25803">
        <v>0.21604400000000001</v>
      </c>
      <c r="AT25803">
        <v>164112</v>
      </c>
      <c r="AU25803">
        <v>164430</v>
      </c>
      <c r="AV25803">
        <f>(AU25803-AT25803)/1000</f>
        <v>0.318</v>
      </c>
      <c r="AX25803">
        <v>217</v>
      </c>
      <c r="AY25803">
        <v>51</v>
      </c>
      <c r="AZ25803">
        <v>0.35147899999999999</v>
      </c>
      <c r="BA25803">
        <v>192441</v>
      </c>
      <c r="BB25803">
        <v>194033</v>
      </c>
      <c r="BC25803">
        <f>(BB25803-BA25803)/1000</f>
        <v>1.5920000000000001</v>
      </c>
    </row>
    <row r="25804" spans="29:55" x14ac:dyDescent="0.2">
      <c r="AC25804">
        <v>99</v>
      </c>
      <c r="AD25804">
        <v>119</v>
      </c>
      <c r="AE25804">
        <v>0.76048300000000002</v>
      </c>
      <c r="AF25804">
        <v>196084</v>
      </c>
      <c r="AG25804">
        <v>196115</v>
      </c>
      <c r="AH25804">
        <f>(AG25804-AF25804)/1000</f>
        <v>3.1E-2</v>
      </c>
      <c r="AJ25804">
        <v>104</v>
      </c>
      <c r="AK25804">
        <v>27</v>
      </c>
      <c r="AL25804">
        <v>4.1144999999999996</v>
      </c>
      <c r="AM25804">
        <v>89990.1</v>
      </c>
      <c r="AN25804">
        <v>90020.5</v>
      </c>
      <c r="AO25804">
        <f>(AN25804-AM25804)/1000</f>
        <v>3.0399999999994178E-2</v>
      </c>
      <c r="AQ25804">
        <v>110</v>
      </c>
      <c r="AR25804">
        <v>80</v>
      </c>
      <c r="AS25804">
        <v>0.59532099999999999</v>
      </c>
      <c r="AT25804">
        <v>164659</v>
      </c>
      <c r="AU25804">
        <v>165028</v>
      </c>
      <c r="AV25804">
        <f>(AU25804-AT25804)/1000</f>
        <v>0.36899999999999999</v>
      </c>
      <c r="AX25804">
        <v>217</v>
      </c>
      <c r="AY25804">
        <v>52</v>
      </c>
      <c r="AZ25804">
        <v>0.79610499999999995</v>
      </c>
      <c r="BA25804">
        <v>194391</v>
      </c>
      <c r="BB25804">
        <v>196590</v>
      </c>
      <c r="BC25804">
        <f>(BB25804-BA25804)/1000</f>
        <v>2.1989999999999998</v>
      </c>
    </row>
    <row r="25805" spans="29:55" x14ac:dyDescent="0.2">
      <c r="AC25805">
        <v>99</v>
      </c>
      <c r="AD25805">
        <v>120</v>
      </c>
      <c r="AE25805">
        <v>0.12798499999999999</v>
      </c>
      <c r="AF25805">
        <v>196881</v>
      </c>
      <c r="AG25805">
        <v>196944</v>
      </c>
      <c r="AH25805">
        <f>(AG25805-AF25805)/1000</f>
        <v>6.3E-2</v>
      </c>
      <c r="AJ25805">
        <v>104</v>
      </c>
      <c r="AK25805">
        <v>28</v>
      </c>
      <c r="AL25805">
        <v>1.07637</v>
      </c>
      <c r="AM25805">
        <v>94137.3</v>
      </c>
      <c r="AN25805">
        <v>94160.2</v>
      </c>
      <c r="AO25805">
        <f>(AN25805-AM25805)/1000</f>
        <v>2.2899999999994178E-2</v>
      </c>
      <c r="AQ25805">
        <v>110</v>
      </c>
      <c r="AR25805">
        <v>81</v>
      </c>
      <c r="AS25805">
        <v>1.81901</v>
      </c>
      <c r="AT25805">
        <v>165629</v>
      </c>
      <c r="AU25805">
        <v>166075</v>
      </c>
      <c r="AV25805">
        <f>(AU25805-AT25805)/1000</f>
        <v>0.44600000000000001</v>
      </c>
      <c r="AX25805">
        <v>217</v>
      </c>
      <c r="AY25805">
        <v>53</v>
      </c>
      <c r="AZ25805">
        <v>1.74129</v>
      </c>
      <c r="BA25805">
        <v>197393</v>
      </c>
      <c r="BB25805">
        <v>199323</v>
      </c>
      <c r="BC25805">
        <f>(BB25805-BA25805)/1000</f>
        <v>1.93</v>
      </c>
    </row>
    <row r="25806" spans="29:55" x14ac:dyDescent="0.2">
      <c r="AC25806">
        <v>99</v>
      </c>
      <c r="AD25806">
        <v>121</v>
      </c>
      <c r="AE25806">
        <v>3.9542600000000001</v>
      </c>
      <c r="AF25806">
        <v>197085</v>
      </c>
      <c r="AG25806">
        <v>197128</v>
      </c>
      <c r="AH25806">
        <f>(AG25806-AF25806)/1000</f>
        <v>4.2999999999999997E-2</v>
      </c>
      <c r="AJ25806">
        <v>104</v>
      </c>
      <c r="AK25806">
        <v>29</v>
      </c>
      <c r="AL25806">
        <v>2.61713</v>
      </c>
      <c r="AM25806">
        <v>95247.1</v>
      </c>
      <c r="AN25806">
        <v>95264.9</v>
      </c>
      <c r="AO25806">
        <f>(AN25806-AM25806)/1000</f>
        <v>1.779999999998836E-2</v>
      </c>
      <c r="AQ25806">
        <v>110</v>
      </c>
      <c r="AR25806">
        <v>82</v>
      </c>
      <c r="AS25806">
        <v>1.89923</v>
      </c>
      <c r="AT25806">
        <v>167897</v>
      </c>
      <c r="AU25806">
        <v>168093</v>
      </c>
      <c r="AV25806">
        <f>(AU25806-AT25806)/1000</f>
        <v>0.19600000000000001</v>
      </c>
      <c r="AX25806">
        <v>217</v>
      </c>
      <c r="AY25806">
        <v>54</v>
      </c>
      <c r="AZ25806">
        <v>0.32567600000000002</v>
      </c>
      <c r="BA25806">
        <v>201075</v>
      </c>
      <c r="BB25806">
        <v>203001</v>
      </c>
      <c r="BC25806">
        <f>(BB25806-BA25806)/1000</f>
        <v>1.9259999999999999</v>
      </c>
    </row>
    <row r="25807" spans="29:55" x14ac:dyDescent="0.2">
      <c r="AC25807">
        <v>99</v>
      </c>
      <c r="AD25807">
        <v>122</v>
      </c>
      <c r="AE25807">
        <v>5.9243200000000003E-3</v>
      </c>
      <c r="AF25807">
        <v>201093</v>
      </c>
      <c r="AG25807">
        <v>201138</v>
      </c>
      <c r="AH25807">
        <f>(AG25807-AF25807)/1000</f>
        <v>4.4999999999999998E-2</v>
      </c>
      <c r="AJ25807">
        <v>104</v>
      </c>
      <c r="AK25807">
        <v>30</v>
      </c>
      <c r="AL25807">
        <v>0.42875799999999997</v>
      </c>
      <c r="AM25807">
        <v>97889.3</v>
      </c>
      <c r="AN25807">
        <v>97910.6</v>
      </c>
      <c r="AO25807">
        <f>(AN25807-AM25807)/1000</f>
        <v>2.130000000000291E-2</v>
      </c>
      <c r="AQ25807">
        <v>110</v>
      </c>
      <c r="AR25807">
        <v>83</v>
      </c>
      <c r="AS25807">
        <v>0.22206699999999999</v>
      </c>
      <c r="AT25807">
        <v>170004</v>
      </c>
      <c r="AU25807">
        <v>170020</v>
      </c>
      <c r="AV25807">
        <f>(AU25807-AT25807)/1000</f>
        <v>1.6E-2</v>
      </c>
      <c r="AX25807">
        <v>217</v>
      </c>
      <c r="AY25807">
        <v>55</v>
      </c>
      <c r="AZ25807">
        <v>0.83413700000000002</v>
      </c>
      <c r="BA25807">
        <v>203340</v>
      </c>
      <c r="BB25807">
        <v>204958</v>
      </c>
      <c r="BC25807">
        <f>(BB25807-BA25807)/1000</f>
        <v>1.6180000000000001</v>
      </c>
    </row>
    <row r="25808" spans="29:55" x14ac:dyDescent="0.2">
      <c r="AC25808">
        <v>99</v>
      </c>
      <c r="AD25808">
        <v>123</v>
      </c>
      <c r="AE25808">
        <v>0.61334699999999998</v>
      </c>
      <c r="AF25808">
        <v>201155</v>
      </c>
      <c r="AG25808">
        <v>201212</v>
      </c>
      <c r="AH25808">
        <f>(AG25808-AF25808)/1000</f>
        <v>5.7000000000000002E-2</v>
      </c>
      <c r="AJ25808">
        <v>104</v>
      </c>
      <c r="AK25808">
        <v>31</v>
      </c>
      <c r="AL25808">
        <v>3.1664300000000001</v>
      </c>
      <c r="AM25808">
        <v>98346.9</v>
      </c>
      <c r="AN25808">
        <v>98368.2</v>
      </c>
      <c r="AO25808">
        <f>(AN25808-AM25808)/1000</f>
        <v>2.130000000000291E-2</v>
      </c>
      <c r="AQ25808">
        <v>110</v>
      </c>
      <c r="AR25808">
        <v>84</v>
      </c>
      <c r="AS25808">
        <v>0.818272</v>
      </c>
      <c r="AT25808">
        <v>170255</v>
      </c>
      <c r="AU25808">
        <v>170292</v>
      </c>
      <c r="AV25808">
        <f>(AU25808-AT25808)/1000</f>
        <v>3.6999999999999998E-2</v>
      </c>
      <c r="AX25808">
        <v>217</v>
      </c>
      <c r="AY25808">
        <v>56</v>
      </c>
      <c r="AZ25808">
        <v>0.85906899999999997</v>
      </c>
      <c r="BA25808">
        <v>205797</v>
      </c>
      <c r="BB25808">
        <v>207380</v>
      </c>
      <c r="BC25808">
        <f>(BB25808-BA25808)/1000</f>
        <v>1.583</v>
      </c>
    </row>
    <row r="25809" spans="29:55" x14ac:dyDescent="0.2">
      <c r="AC25809">
        <v>99</v>
      </c>
      <c r="AD25809">
        <v>124</v>
      </c>
      <c r="AE25809">
        <v>3.2841800000000001</v>
      </c>
      <c r="AF25809">
        <v>201832</v>
      </c>
      <c r="AG25809">
        <v>201851</v>
      </c>
      <c r="AH25809">
        <f>(AG25809-AF25809)/1000</f>
        <v>1.9E-2</v>
      </c>
      <c r="AJ25809">
        <v>104</v>
      </c>
      <c r="AK25809">
        <v>32</v>
      </c>
      <c r="AL25809">
        <v>5.2076399999999996</v>
      </c>
      <c r="AM25809">
        <v>101537</v>
      </c>
      <c r="AN25809">
        <v>101563</v>
      </c>
      <c r="AO25809">
        <f>(AN25809-AM25809)/1000</f>
        <v>2.5999999999999999E-2</v>
      </c>
      <c r="AQ25809">
        <v>110</v>
      </c>
      <c r="AR25809">
        <v>85</v>
      </c>
      <c r="AS25809">
        <v>2.0468500000000001</v>
      </c>
      <c r="AT25809">
        <v>171124</v>
      </c>
      <c r="AU25809">
        <v>171173</v>
      </c>
      <c r="AV25809">
        <f>(AU25809-AT25809)/1000</f>
        <v>4.9000000000000002E-2</v>
      </c>
      <c r="AX25809">
        <v>217</v>
      </c>
      <c r="AY25809">
        <v>57</v>
      </c>
      <c r="AZ25809">
        <v>5.7400100000000003E-2</v>
      </c>
      <c r="BA25809">
        <v>208240</v>
      </c>
      <c r="BB25809">
        <v>209925</v>
      </c>
      <c r="BC25809">
        <f>(BB25809-BA25809)/1000</f>
        <v>1.6850000000000001</v>
      </c>
    </row>
    <row r="25810" spans="29:55" x14ac:dyDescent="0.2">
      <c r="AC25810">
        <v>99</v>
      </c>
      <c r="AD25810">
        <v>125</v>
      </c>
      <c r="AE25810">
        <v>0.69561499999999998</v>
      </c>
      <c r="AF25810">
        <v>205145</v>
      </c>
      <c r="AG25810">
        <v>205393</v>
      </c>
      <c r="AH25810">
        <f>(AG25810-AF25810)/1000</f>
        <v>0.248</v>
      </c>
      <c r="AJ25810">
        <v>104</v>
      </c>
      <c r="AK25810">
        <v>33</v>
      </c>
      <c r="AL25810">
        <v>9.3167200000000006E-2</v>
      </c>
      <c r="AM25810">
        <v>106772</v>
      </c>
      <c r="AN25810">
        <v>107046</v>
      </c>
      <c r="AO25810">
        <f>(AN25810-AM25810)/1000</f>
        <v>0.27400000000000002</v>
      </c>
      <c r="AQ25810">
        <v>110</v>
      </c>
      <c r="AR25810">
        <v>86</v>
      </c>
      <c r="AS25810">
        <v>0.75386799999999998</v>
      </c>
      <c r="AT25810">
        <v>173226</v>
      </c>
      <c r="AU25810">
        <v>173465</v>
      </c>
      <c r="AV25810">
        <f>(AU25810-AT25810)/1000</f>
        <v>0.23899999999999999</v>
      </c>
      <c r="AX25810">
        <v>217</v>
      </c>
      <c r="AY25810">
        <v>58</v>
      </c>
      <c r="AZ25810">
        <v>0.32463799999999998</v>
      </c>
      <c r="BA25810">
        <v>209983</v>
      </c>
      <c r="BB25810">
        <v>211747</v>
      </c>
      <c r="BC25810">
        <f>(BB25810-BA25810)/1000</f>
        <v>1.764</v>
      </c>
    </row>
    <row r="25811" spans="29:55" x14ac:dyDescent="0.2">
      <c r="AC25811">
        <v>99</v>
      </c>
      <c r="AD25811">
        <v>126</v>
      </c>
      <c r="AE25811">
        <v>1.8035099999999999</v>
      </c>
      <c r="AF25811">
        <v>206099</v>
      </c>
      <c r="AG25811">
        <v>206139</v>
      </c>
      <c r="AH25811">
        <f>(AG25811-AF25811)/1000</f>
        <v>0.04</v>
      </c>
      <c r="AJ25811">
        <v>104</v>
      </c>
      <c r="AK25811">
        <v>34</v>
      </c>
      <c r="AL25811">
        <v>1.4165399999999999</v>
      </c>
      <c r="AM25811">
        <v>107148</v>
      </c>
      <c r="AN25811">
        <v>107485</v>
      </c>
      <c r="AO25811">
        <f>(AN25811-AM25811)/1000</f>
        <v>0.33700000000000002</v>
      </c>
      <c r="AQ25811">
        <v>110</v>
      </c>
      <c r="AR25811">
        <v>87</v>
      </c>
      <c r="AS25811">
        <v>0.34314699999999998</v>
      </c>
      <c r="AT25811">
        <v>174229</v>
      </c>
      <c r="AU25811">
        <v>174545</v>
      </c>
      <c r="AV25811">
        <f>(AU25811-AT25811)/1000</f>
        <v>0.316</v>
      </c>
      <c r="AX25811">
        <v>217</v>
      </c>
      <c r="AY25811">
        <v>59</v>
      </c>
      <c r="AZ25811">
        <v>2.4453399999999998</v>
      </c>
      <c r="BA25811">
        <v>212082</v>
      </c>
      <c r="BB25811">
        <v>214056</v>
      </c>
      <c r="BC25811">
        <f>(BB25811-BA25811)/1000</f>
        <v>1.974</v>
      </c>
    </row>
    <row r="25812" spans="29:55" x14ac:dyDescent="0.2">
      <c r="AC25812">
        <v>99</v>
      </c>
      <c r="AD25812">
        <v>127</v>
      </c>
      <c r="AE25812">
        <v>0.18781100000000001</v>
      </c>
      <c r="AF25812">
        <v>207944</v>
      </c>
      <c r="AG25812">
        <v>207992</v>
      </c>
      <c r="AH25812">
        <f>(AG25812-AF25812)/1000</f>
        <v>4.8000000000000001E-2</v>
      </c>
      <c r="AJ25812">
        <v>104</v>
      </c>
      <c r="AK25812">
        <v>35</v>
      </c>
      <c r="AL25812">
        <v>1.4285300000000001</v>
      </c>
      <c r="AM25812">
        <v>108904</v>
      </c>
      <c r="AN25812">
        <v>109311</v>
      </c>
      <c r="AO25812">
        <f>(AN25812-AM25812)/1000</f>
        <v>0.40699999999999997</v>
      </c>
      <c r="AQ25812">
        <v>110</v>
      </c>
      <c r="AR25812">
        <v>88</v>
      </c>
      <c r="AS25812">
        <v>0.99265099999999995</v>
      </c>
      <c r="AT25812">
        <v>174902</v>
      </c>
      <c r="AU25812">
        <v>175059</v>
      </c>
      <c r="AV25812">
        <f>(AU25812-AT25812)/1000</f>
        <v>0.157</v>
      </c>
      <c r="AX25812">
        <v>217</v>
      </c>
      <c r="AY25812">
        <v>60</v>
      </c>
      <c r="AZ25812">
        <v>0.56365500000000002</v>
      </c>
      <c r="BA25812">
        <v>216515</v>
      </c>
      <c r="BB25812">
        <v>217700</v>
      </c>
      <c r="BC25812">
        <f>(BB25812-BA25812)/1000</f>
        <v>1.1850000000000001</v>
      </c>
    </row>
    <row r="25813" spans="29:55" x14ac:dyDescent="0.2">
      <c r="AC25813">
        <v>99</v>
      </c>
      <c r="AD25813">
        <v>128</v>
      </c>
      <c r="AE25813">
        <v>0.51391299999999995</v>
      </c>
      <c r="AF25813">
        <v>208194</v>
      </c>
      <c r="AG25813">
        <v>208256</v>
      </c>
      <c r="AH25813">
        <f>(AG25813-AF25813)/1000</f>
        <v>6.2E-2</v>
      </c>
      <c r="AJ25813">
        <v>104</v>
      </c>
      <c r="AK25813">
        <v>36</v>
      </c>
      <c r="AL25813">
        <v>0.58430199999999999</v>
      </c>
      <c r="AM25813">
        <v>110742</v>
      </c>
      <c r="AN25813">
        <v>111035</v>
      </c>
      <c r="AO25813">
        <f>(AN25813-AM25813)/1000</f>
        <v>0.29299999999999998</v>
      </c>
      <c r="AQ25813">
        <v>110</v>
      </c>
      <c r="AR25813">
        <v>89</v>
      </c>
      <c r="AS25813">
        <v>1.40191</v>
      </c>
      <c r="AT25813">
        <v>176066</v>
      </c>
      <c r="AU25813">
        <v>176132</v>
      </c>
      <c r="AV25813">
        <f>(AU25813-AT25813)/1000</f>
        <v>6.6000000000000003E-2</v>
      </c>
      <c r="AX25813">
        <v>217</v>
      </c>
      <c r="AY25813">
        <v>61</v>
      </c>
      <c r="AZ25813">
        <v>1.0492900000000001</v>
      </c>
      <c r="BA25813">
        <v>218267</v>
      </c>
      <c r="BB25813">
        <v>219708</v>
      </c>
      <c r="BC25813">
        <f>(BB25813-BA25813)/1000</f>
        <v>1.4410000000000001</v>
      </c>
    </row>
    <row r="25814" spans="29:55" x14ac:dyDescent="0.2">
      <c r="AC25814">
        <v>99</v>
      </c>
      <c r="AD25814">
        <v>129</v>
      </c>
      <c r="AE25814">
        <v>0.46105299999999999</v>
      </c>
      <c r="AF25814">
        <v>208784</v>
      </c>
      <c r="AG25814">
        <v>208811</v>
      </c>
      <c r="AH25814">
        <f>(AG25814-AF25814)/1000</f>
        <v>2.7E-2</v>
      </c>
      <c r="AJ25814">
        <v>104</v>
      </c>
      <c r="AK25814">
        <v>37</v>
      </c>
      <c r="AL25814">
        <v>0.40628500000000001</v>
      </c>
      <c r="AM25814">
        <v>111634</v>
      </c>
      <c r="AN25814">
        <v>112041</v>
      </c>
      <c r="AO25814">
        <f>(AN25814-AM25814)/1000</f>
        <v>0.40699999999999997</v>
      </c>
      <c r="AQ25814">
        <v>110</v>
      </c>
      <c r="AR25814">
        <v>90</v>
      </c>
      <c r="AS25814">
        <v>0.62075899999999995</v>
      </c>
      <c r="AT25814">
        <v>177539</v>
      </c>
      <c r="AU25814">
        <v>177951</v>
      </c>
      <c r="AV25814">
        <f>(AU25814-AT25814)/1000</f>
        <v>0.41199999999999998</v>
      </c>
      <c r="AX25814">
        <v>217</v>
      </c>
      <c r="AY25814">
        <v>62</v>
      </c>
      <c r="AZ25814">
        <v>0.33866200000000002</v>
      </c>
      <c r="BA25814">
        <v>220766</v>
      </c>
      <c r="BB25814">
        <v>222339</v>
      </c>
      <c r="BC25814">
        <f>(BB25814-BA25814)/1000</f>
        <v>1.573</v>
      </c>
    </row>
    <row r="25815" spans="29:55" x14ac:dyDescent="0.2">
      <c r="AC25815">
        <v>99</v>
      </c>
      <c r="AD25815">
        <v>130</v>
      </c>
      <c r="AE25815">
        <v>1.78226</v>
      </c>
      <c r="AF25815">
        <v>209275</v>
      </c>
      <c r="AG25815">
        <v>209316</v>
      </c>
      <c r="AH25815">
        <f>(AG25815-AF25815)/1000</f>
        <v>4.1000000000000002E-2</v>
      </c>
      <c r="AJ25815">
        <v>104</v>
      </c>
      <c r="AK25815">
        <v>38</v>
      </c>
      <c r="AL25815">
        <v>0.19492200000000001</v>
      </c>
      <c r="AM25815">
        <v>112448</v>
      </c>
      <c r="AN25815">
        <v>112880</v>
      </c>
      <c r="AO25815">
        <f>(AN25815-AM25815)/1000</f>
        <v>0.432</v>
      </c>
      <c r="AQ25815">
        <v>110</v>
      </c>
      <c r="AR25815">
        <v>91</v>
      </c>
      <c r="AS25815">
        <v>0.42060900000000001</v>
      </c>
      <c r="AT25815">
        <v>178581</v>
      </c>
      <c r="AU25815">
        <v>179032</v>
      </c>
      <c r="AV25815">
        <f>(AU25815-AT25815)/1000</f>
        <v>0.45100000000000001</v>
      </c>
      <c r="AX25815">
        <v>217</v>
      </c>
      <c r="AY25815">
        <v>63</v>
      </c>
      <c r="AZ25815">
        <v>0.54559199999999997</v>
      </c>
      <c r="BA25815">
        <v>222691</v>
      </c>
      <c r="BB25815">
        <v>224463</v>
      </c>
      <c r="BC25815">
        <f>(BB25815-BA25815)/1000</f>
        <v>1.772</v>
      </c>
    </row>
    <row r="25816" spans="29:55" x14ac:dyDescent="0.2">
      <c r="AC25816">
        <v>99</v>
      </c>
      <c r="AD25816">
        <v>131</v>
      </c>
      <c r="AE25816">
        <v>0.188966</v>
      </c>
      <c r="AF25816">
        <v>211113</v>
      </c>
      <c r="AG25816">
        <v>211139</v>
      </c>
      <c r="AH25816">
        <f>(AG25816-AF25816)/1000</f>
        <v>2.5999999999999999E-2</v>
      </c>
      <c r="AJ25816">
        <v>104</v>
      </c>
      <c r="AK25816">
        <v>39</v>
      </c>
      <c r="AL25816">
        <v>0.35147899999999999</v>
      </c>
      <c r="AM25816">
        <v>113089</v>
      </c>
      <c r="AN25816">
        <v>113281</v>
      </c>
      <c r="AO25816">
        <f>(AN25816-AM25816)/1000</f>
        <v>0.192</v>
      </c>
      <c r="AQ25816">
        <v>110</v>
      </c>
      <c r="AR25816">
        <v>92</v>
      </c>
      <c r="AS25816">
        <v>0.30790099999999998</v>
      </c>
      <c r="AT25816">
        <v>179461</v>
      </c>
      <c r="AU25816">
        <v>179729</v>
      </c>
      <c r="AV25816">
        <f>(AU25816-AT25816)/1000</f>
        <v>0.26800000000000002</v>
      </c>
      <c r="AX25816">
        <v>217</v>
      </c>
      <c r="AY25816">
        <v>64</v>
      </c>
      <c r="AZ25816">
        <v>0.61369899999999999</v>
      </c>
      <c r="BA25816">
        <v>225013</v>
      </c>
      <c r="BB25816">
        <v>227274</v>
      </c>
      <c r="BC25816">
        <f>(BB25816-BA25816)/1000</f>
        <v>2.2610000000000001</v>
      </c>
    </row>
    <row r="25817" spans="29:55" x14ac:dyDescent="0.2">
      <c r="AC25817">
        <v>99</v>
      </c>
      <c r="AD25817">
        <v>132</v>
      </c>
      <c r="AE25817">
        <v>2.3022200000000002</v>
      </c>
      <c r="AF25817">
        <v>211332</v>
      </c>
      <c r="AG25817">
        <v>211368</v>
      </c>
      <c r="AH25817">
        <f>(AG25817-AF25817)/1000</f>
        <v>3.5999999999999997E-2</v>
      </c>
      <c r="AJ25817">
        <v>104</v>
      </c>
      <c r="AK25817">
        <v>40</v>
      </c>
      <c r="AL25817">
        <v>0.79610499999999995</v>
      </c>
      <c r="AM25817">
        <v>113641</v>
      </c>
      <c r="AN25817">
        <v>113917</v>
      </c>
      <c r="AO25817">
        <f>(AN25817-AM25817)/1000</f>
        <v>0.27600000000000002</v>
      </c>
      <c r="AQ25817">
        <v>110</v>
      </c>
      <c r="AR25817">
        <v>93</v>
      </c>
      <c r="AS25817">
        <v>0.35843199999999997</v>
      </c>
      <c r="AT25817">
        <v>180041</v>
      </c>
      <c r="AU25817">
        <v>180552</v>
      </c>
      <c r="AV25817">
        <f>(AU25817-AT25817)/1000</f>
        <v>0.51100000000000001</v>
      </c>
      <c r="AX25817">
        <v>217</v>
      </c>
      <c r="AY25817">
        <v>65</v>
      </c>
      <c r="AZ25817">
        <v>1.1197299999999999</v>
      </c>
      <c r="BA25817">
        <v>227897</v>
      </c>
      <c r="BB25817">
        <v>229679</v>
      </c>
      <c r="BC25817">
        <f>(BB25817-BA25817)/1000</f>
        <v>1.782</v>
      </c>
    </row>
    <row r="25818" spans="29:55" x14ac:dyDescent="0.2">
      <c r="AC25818">
        <v>99</v>
      </c>
      <c r="AD25818">
        <v>133</v>
      </c>
      <c r="AE25818">
        <v>2.4287299999999998</v>
      </c>
      <c r="AF25818">
        <v>213674</v>
      </c>
      <c r="AG25818">
        <v>213716</v>
      </c>
      <c r="AH25818">
        <f>(AG25818-AF25818)/1000</f>
        <v>4.2000000000000003E-2</v>
      </c>
      <c r="AJ25818">
        <v>104</v>
      </c>
      <c r="AK25818">
        <v>41</v>
      </c>
      <c r="AL25818">
        <v>1.74129</v>
      </c>
      <c r="AM25818">
        <v>114725</v>
      </c>
      <c r="AN25818">
        <v>114905</v>
      </c>
      <c r="AO25818">
        <f>(AN25818-AM25818)/1000</f>
        <v>0.18</v>
      </c>
      <c r="AQ25818">
        <v>110</v>
      </c>
      <c r="AR25818">
        <v>94</v>
      </c>
      <c r="AS25818">
        <v>0.81820099999999996</v>
      </c>
      <c r="AT25818">
        <v>180919</v>
      </c>
      <c r="AU25818">
        <v>181371</v>
      </c>
      <c r="AV25818">
        <f>(AU25818-AT25818)/1000</f>
        <v>0.45200000000000001</v>
      </c>
      <c r="AX25818">
        <v>217</v>
      </c>
      <c r="AY25818">
        <v>66</v>
      </c>
      <c r="AZ25818">
        <v>2.0754899999999998</v>
      </c>
      <c r="BA25818">
        <v>230805</v>
      </c>
      <c r="BB25818">
        <v>232383</v>
      </c>
      <c r="BC25818">
        <f>(BB25818-BA25818)/1000</f>
        <v>1.5780000000000001</v>
      </c>
    </row>
    <row r="25819" spans="29:55" x14ac:dyDescent="0.2">
      <c r="AC25819">
        <v>99</v>
      </c>
      <c r="AD25819">
        <v>134</v>
      </c>
      <c r="AE25819">
        <v>0.32657900000000001</v>
      </c>
      <c r="AF25819">
        <v>216145</v>
      </c>
      <c r="AG25819">
        <v>216185</v>
      </c>
      <c r="AH25819">
        <f>(AG25819-AF25819)/1000</f>
        <v>0.04</v>
      </c>
      <c r="AJ25819">
        <v>104</v>
      </c>
      <c r="AK25819">
        <v>42</v>
      </c>
      <c r="AL25819">
        <v>0.32567600000000002</v>
      </c>
      <c r="AM25819">
        <v>116652</v>
      </c>
      <c r="AN25819">
        <v>116931</v>
      </c>
      <c r="AO25819">
        <f>(AN25819-AM25819)/1000</f>
        <v>0.27900000000000003</v>
      </c>
      <c r="AQ25819">
        <v>110</v>
      </c>
      <c r="AR25819">
        <v>95</v>
      </c>
      <c r="AS25819">
        <v>2.3049499999999998</v>
      </c>
      <c r="AT25819">
        <v>182201</v>
      </c>
      <c r="AU25819">
        <v>182587</v>
      </c>
      <c r="AV25819">
        <f>(AU25819-AT25819)/1000</f>
        <v>0.38600000000000001</v>
      </c>
      <c r="AX25819">
        <v>217</v>
      </c>
      <c r="AY25819">
        <v>67</v>
      </c>
      <c r="AZ25819">
        <v>1.6403099999999999</v>
      </c>
      <c r="BA25819">
        <v>234467</v>
      </c>
      <c r="BB25819">
        <v>235602</v>
      </c>
      <c r="BC25819">
        <f>(BB25819-BA25819)/1000</f>
        <v>1.135</v>
      </c>
    </row>
    <row r="25820" spans="29:55" x14ac:dyDescent="0.2">
      <c r="AC25820">
        <v>99</v>
      </c>
      <c r="AD25820">
        <v>135</v>
      </c>
      <c r="AE25820">
        <v>1.27397</v>
      </c>
      <c r="AF25820">
        <v>216520</v>
      </c>
      <c r="AG25820">
        <v>216630</v>
      </c>
      <c r="AH25820">
        <f>(AG25820-AF25820)/1000</f>
        <v>0.11</v>
      </c>
      <c r="AJ25820">
        <v>104</v>
      </c>
      <c r="AK25820">
        <v>43</v>
      </c>
      <c r="AL25820">
        <v>0.83413700000000002</v>
      </c>
      <c r="AM25820">
        <v>117263</v>
      </c>
      <c r="AN25820">
        <v>117642</v>
      </c>
      <c r="AO25820">
        <f>(AN25820-AM25820)/1000</f>
        <v>0.379</v>
      </c>
      <c r="AQ25820">
        <v>110</v>
      </c>
      <c r="AR25820">
        <v>96</v>
      </c>
      <c r="AS25820">
        <v>1.1002099999999999</v>
      </c>
      <c r="AT25820">
        <v>184897</v>
      </c>
      <c r="AU25820">
        <v>185064</v>
      </c>
      <c r="AV25820">
        <f>(AU25820-AT25820)/1000</f>
        <v>0.16700000000000001</v>
      </c>
      <c r="AX25820">
        <v>217</v>
      </c>
      <c r="AY25820">
        <v>68</v>
      </c>
      <c r="AZ25820">
        <v>0.94083600000000001</v>
      </c>
      <c r="BA25820">
        <v>237244</v>
      </c>
      <c r="BB25820">
        <v>238717</v>
      </c>
      <c r="BC25820">
        <f>(BB25820-BA25820)/1000</f>
        <v>1.4730000000000001</v>
      </c>
    </row>
    <row r="25821" spans="29:55" x14ac:dyDescent="0.2">
      <c r="AC25821">
        <v>99</v>
      </c>
      <c r="AD25821">
        <v>136</v>
      </c>
      <c r="AE25821">
        <v>6.6812999999999997E-2</v>
      </c>
      <c r="AF25821">
        <v>217904</v>
      </c>
      <c r="AG25821">
        <v>217938</v>
      </c>
      <c r="AH25821">
        <f>(AG25821-AF25821)/1000</f>
        <v>3.4000000000000002E-2</v>
      </c>
      <c r="AJ25821">
        <v>104</v>
      </c>
      <c r="AK25821">
        <v>44</v>
      </c>
      <c r="AL25821">
        <v>0.85906899999999997</v>
      </c>
      <c r="AM25821">
        <v>118483</v>
      </c>
      <c r="AN25821">
        <v>118619</v>
      </c>
      <c r="AO25821">
        <f>(AN25821-AM25821)/1000</f>
        <v>0.13600000000000001</v>
      </c>
      <c r="AQ25821">
        <v>110</v>
      </c>
      <c r="AR25821">
        <v>97</v>
      </c>
      <c r="AS25821">
        <v>0.19877600000000001</v>
      </c>
      <c r="AT25821">
        <v>186169</v>
      </c>
      <c r="AU25821">
        <v>186205</v>
      </c>
      <c r="AV25821">
        <f>(AU25821-AT25821)/1000</f>
        <v>3.5999999999999997E-2</v>
      </c>
      <c r="AX25821">
        <v>217</v>
      </c>
      <c r="AY25821">
        <v>69</v>
      </c>
      <c r="AZ25821">
        <v>0.241504</v>
      </c>
      <c r="BA25821">
        <v>239672</v>
      </c>
      <c r="BB25821">
        <v>240468</v>
      </c>
      <c r="BC25821">
        <f>(BB25821-BA25821)/1000</f>
        <v>0.79600000000000004</v>
      </c>
    </row>
    <row r="25822" spans="29:55" x14ac:dyDescent="0.2">
      <c r="AC25822">
        <v>99</v>
      </c>
      <c r="AD25822">
        <v>137</v>
      </c>
      <c r="AE25822">
        <v>1.37663</v>
      </c>
      <c r="AF25822">
        <v>218014</v>
      </c>
      <c r="AG25822">
        <v>218039</v>
      </c>
      <c r="AH25822">
        <f>(AG25822-AF25822)/1000</f>
        <v>2.5000000000000001E-2</v>
      </c>
      <c r="AJ25822">
        <v>104</v>
      </c>
      <c r="AK25822">
        <v>45</v>
      </c>
      <c r="AL25822">
        <v>5.7400100000000003E-2</v>
      </c>
      <c r="AM25822">
        <v>119487</v>
      </c>
      <c r="AN25822">
        <v>119676</v>
      </c>
      <c r="AO25822">
        <f>(AN25822-AM25822)/1000</f>
        <v>0.189</v>
      </c>
      <c r="AQ25822">
        <v>110</v>
      </c>
      <c r="AR25822">
        <v>98</v>
      </c>
      <c r="AS25822">
        <v>3.6846299999999998</v>
      </c>
      <c r="AT25822">
        <v>186403</v>
      </c>
      <c r="AU25822">
        <v>186427</v>
      </c>
      <c r="AV25822">
        <f>(AU25822-AT25822)/1000</f>
        <v>2.4E-2</v>
      </c>
      <c r="AX25822">
        <v>217</v>
      </c>
      <c r="AY25822">
        <v>70</v>
      </c>
      <c r="AZ25822">
        <v>0.72545899999999996</v>
      </c>
      <c r="BA25822">
        <v>240710</v>
      </c>
      <c r="BB25822">
        <v>242462</v>
      </c>
      <c r="BC25822">
        <f>(BB25822-BA25822)/1000</f>
        <v>1.752</v>
      </c>
    </row>
    <row r="25823" spans="29:55" x14ac:dyDescent="0.2">
      <c r="AC25823">
        <v>99</v>
      </c>
      <c r="AD25823">
        <v>138</v>
      </c>
      <c r="AE25823">
        <v>1.19868</v>
      </c>
      <c r="AF25823">
        <v>219416</v>
      </c>
      <c r="AG25823">
        <v>219505</v>
      </c>
      <c r="AH25823">
        <f>(AG25823-AF25823)/1000</f>
        <v>8.8999999999999996E-2</v>
      </c>
      <c r="AJ25823">
        <v>104</v>
      </c>
      <c r="AK25823">
        <v>46</v>
      </c>
      <c r="AL25823">
        <v>0.32463799999999998</v>
      </c>
      <c r="AM25823">
        <v>119738</v>
      </c>
      <c r="AN25823">
        <v>120078</v>
      </c>
      <c r="AO25823">
        <f>(AN25823-AM25823)/1000</f>
        <v>0.34</v>
      </c>
      <c r="AQ25823">
        <v>110</v>
      </c>
      <c r="AR25823">
        <v>99</v>
      </c>
      <c r="AS25823">
        <v>0.72565400000000002</v>
      </c>
      <c r="AT25823">
        <v>190126</v>
      </c>
      <c r="AU25823">
        <v>190235</v>
      </c>
      <c r="AV25823">
        <f>(AU25823-AT25823)/1000</f>
        <v>0.109</v>
      </c>
      <c r="AX25823">
        <v>217</v>
      </c>
      <c r="AY25823">
        <v>71</v>
      </c>
      <c r="AZ25823">
        <v>1.1066599999999999E-2</v>
      </c>
      <c r="BA25823">
        <v>243200</v>
      </c>
      <c r="BB25823">
        <v>244987</v>
      </c>
      <c r="BC25823">
        <f>(BB25823-BA25823)/1000</f>
        <v>1.7869999999999999</v>
      </c>
    </row>
    <row r="25824" spans="29:55" x14ac:dyDescent="0.2">
      <c r="AC25824">
        <v>99</v>
      </c>
      <c r="AD25824">
        <v>139</v>
      </c>
      <c r="AE25824">
        <v>2.16066</v>
      </c>
      <c r="AF25824">
        <v>220715</v>
      </c>
      <c r="AG25824">
        <v>220836</v>
      </c>
      <c r="AH25824">
        <f>(AG25824-AF25824)/1000</f>
        <v>0.121</v>
      </c>
      <c r="AJ25824">
        <v>104</v>
      </c>
      <c r="AK25824">
        <v>47</v>
      </c>
      <c r="AL25824">
        <v>2.4453399999999998</v>
      </c>
      <c r="AM25824">
        <v>120410</v>
      </c>
      <c r="AN25824">
        <v>120602</v>
      </c>
      <c r="AO25824">
        <f>(AN25824-AM25824)/1000</f>
        <v>0.192</v>
      </c>
      <c r="AQ25824">
        <v>110</v>
      </c>
      <c r="AR25824">
        <v>100</v>
      </c>
      <c r="AS25824">
        <v>0.45210499999999998</v>
      </c>
      <c r="AT25824">
        <v>190961</v>
      </c>
      <c r="AU25824">
        <v>191002</v>
      </c>
      <c r="AV25824">
        <f>(AU25824-AT25824)/1000</f>
        <v>4.1000000000000002E-2</v>
      </c>
      <c r="AX25824">
        <v>217</v>
      </c>
      <c r="AY25824">
        <v>72</v>
      </c>
      <c r="AZ25824">
        <v>0.31418099999999999</v>
      </c>
      <c r="BA25824">
        <v>245000</v>
      </c>
      <c r="BB25824">
        <v>247207</v>
      </c>
      <c r="BC25824">
        <f>(BB25824-BA25824)/1000</f>
        <v>2.2069999999999999</v>
      </c>
    </row>
    <row r="25825" spans="29:55" x14ac:dyDescent="0.2">
      <c r="AC25825">
        <v>99</v>
      </c>
      <c r="AD25825">
        <v>140</v>
      </c>
      <c r="AE25825">
        <v>0.34154299999999999</v>
      </c>
      <c r="AF25825">
        <v>223011</v>
      </c>
      <c r="AG25825">
        <v>223195</v>
      </c>
      <c r="AH25825">
        <f>(AG25825-AF25825)/1000</f>
        <v>0.184</v>
      </c>
      <c r="AJ25825">
        <v>104</v>
      </c>
      <c r="AK25825">
        <v>48</v>
      </c>
      <c r="AL25825">
        <v>0.56365500000000002</v>
      </c>
      <c r="AM25825">
        <v>123060</v>
      </c>
      <c r="AN25825">
        <v>123925</v>
      </c>
      <c r="AO25825">
        <f>(AN25825-AM25825)/1000</f>
        <v>0.86499999999999999</v>
      </c>
      <c r="AQ25825">
        <v>110</v>
      </c>
      <c r="AR25825">
        <v>101</v>
      </c>
      <c r="AS25825">
        <v>0.93807600000000002</v>
      </c>
      <c r="AT25825">
        <v>191461</v>
      </c>
      <c r="AU25825">
        <v>191505</v>
      </c>
      <c r="AV25825">
        <f>(AU25825-AT25825)/1000</f>
        <v>4.3999999999999997E-2</v>
      </c>
      <c r="AX25825">
        <v>217</v>
      </c>
      <c r="AY25825">
        <v>73</v>
      </c>
      <c r="AZ25825">
        <v>1.1688400000000001</v>
      </c>
      <c r="BA25825">
        <v>247522</v>
      </c>
      <c r="BB25825">
        <v>249153</v>
      </c>
      <c r="BC25825">
        <f>(BB25825-BA25825)/1000</f>
        <v>1.631</v>
      </c>
    </row>
    <row r="25826" spans="29:55" x14ac:dyDescent="0.2">
      <c r="AC25826">
        <v>99</v>
      </c>
      <c r="AD25826">
        <v>141</v>
      </c>
      <c r="AE25826">
        <v>0.198856</v>
      </c>
      <c r="AF25826">
        <v>223542</v>
      </c>
      <c r="AG25826">
        <v>223617</v>
      </c>
      <c r="AH25826">
        <f>(AG25826-AF25826)/1000</f>
        <v>7.4999999999999997E-2</v>
      </c>
      <c r="AJ25826">
        <v>104</v>
      </c>
      <c r="AK25826">
        <v>49</v>
      </c>
      <c r="AL25826">
        <v>1.0492900000000001</v>
      </c>
      <c r="AM25826">
        <v>124498</v>
      </c>
      <c r="AN25826">
        <v>124587</v>
      </c>
      <c r="AO25826">
        <f>(AN25826-AM25826)/1000</f>
        <v>8.8999999999999996E-2</v>
      </c>
      <c r="AQ25826">
        <v>110</v>
      </c>
      <c r="AR25826">
        <v>102</v>
      </c>
      <c r="AS25826">
        <v>2.4825499999999998</v>
      </c>
      <c r="AT25826">
        <v>192448</v>
      </c>
      <c r="AU25826">
        <v>192526</v>
      </c>
      <c r="AV25826">
        <f>(AU25826-AT25826)/1000</f>
        <v>7.8E-2</v>
      </c>
      <c r="AX25826">
        <v>217</v>
      </c>
      <c r="AY25826">
        <v>74</v>
      </c>
      <c r="AZ25826">
        <v>1.95577</v>
      </c>
      <c r="BA25826">
        <v>250323</v>
      </c>
      <c r="BB25826">
        <v>251920</v>
      </c>
      <c r="BC25826">
        <f>(BB25826-BA25826)/1000</f>
        <v>1.597</v>
      </c>
    </row>
    <row r="25827" spans="29:55" x14ac:dyDescent="0.2">
      <c r="AC25827">
        <v>99</v>
      </c>
      <c r="AD25827">
        <v>142</v>
      </c>
      <c r="AE25827">
        <v>0.37984400000000001</v>
      </c>
      <c r="AF25827">
        <v>223824</v>
      </c>
      <c r="AG25827">
        <v>223955</v>
      </c>
      <c r="AH25827">
        <f>(AG25827-AF25827)/1000</f>
        <v>0.13100000000000001</v>
      </c>
      <c r="AJ25827">
        <v>104</v>
      </c>
      <c r="AK25827">
        <v>50</v>
      </c>
      <c r="AL25827">
        <v>0.33866200000000002</v>
      </c>
      <c r="AM25827">
        <v>125647</v>
      </c>
      <c r="AN25827">
        <v>125740</v>
      </c>
      <c r="AO25827">
        <f>(AN25827-AM25827)/1000</f>
        <v>9.2999999999999999E-2</v>
      </c>
      <c r="AQ25827">
        <v>110</v>
      </c>
      <c r="AR25827">
        <v>103</v>
      </c>
      <c r="AS25827">
        <v>5.71879E-2</v>
      </c>
      <c r="AT25827">
        <v>195015</v>
      </c>
      <c r="AU25827">
        <v>195430</v>
      </c>
      <c r="AV25827">
        <f>(AU25827-AT25827)/1000</f>
        <v>0.41499999999999998</v>
      </c>
      <c r="AX25827">
        <v>217</v>
      </c>
      <c r="AY25827">
        <v>75</v>
      </c>
      <c r="AZ25827">
        <v>0.461563</v>
      </c>
      <c r="BA25827">
        <v>253890</v>
      </c>
      <c r="BB25827">
        <v>255102</v>
      </c>
      <c r="BC25827">
        <f>(BB25827-BA25827)/1000</f>
        <v>1.212</v>
      </c>
    </row>
    <row r="25828" spans="29:55" x14ac:dyDescent="0.2">
      <c r="AC25828">
        <v>99</v>
      </c>
      <c r="AD25828">
        <v>143</v>
      </c>
      <c r="AE25828">
        <v>0.56147199999999997</v>
      </c>
      <c r="AF25828">
        <v>224340</v>
      </c>
      <c r="AG25828">
        <v>224385</v>
      </c>
      <c r="AH25828">
        <f>(AG25828-AF25828)/1000</f>
        <v>4.4999999999999998E-2</v>
      </c>
      <c r="AJ25828">
        <v>104</v>
      </c>
      <c r="AK25828">
        <v>51</v>
      </c>
      <c r="AL25828">
        <v>0.54559199999999997</v>
      </c>
      <c r="AM25828">
        <v>126088</v>
      </c>
      <c r="AN25828">
        <v>126233</v>
      </c>
      <c r="AO25828">
        <f>(AN25828-AM25828)/1000</f>
        <v>0.14499999999999999</v>
      </c>
      <c r="AQ25828">
        <v>110</v>
      </c>
      <c r="AR25828">
        <v>104</v>
      </c>
      <c r="AS25828">
        <v>9.0065800000000001E-2</v>
      </c>
      <c r="AT25828">
        <v>195499</v>
      </c>
      <c r="AU25828">
        <v>195912</v>
      </c>
      <c r="AV25828">
        <f>(AU25828-AT25828)/1000</f>
        <v>0.41299999999999998</v>
      </c>
      <c r="AX25828">
        <v>217</v>
      </c>
      <c r="AY25828">
        <v>76</v>
      </c>
      <c r="AZ25828">
        <v>0.78043399999999996</v>
      </c>
      <c r="BA25828">
        <v>255570</v>
      </c>
      <c r="BB25828">
        <v>256849</v>
      </c>
      <c r="BC25828">
        <f>(BB25828-BA25828)/1000</f>
        <v>1.2789999999999999</v>
      </c>
    </row>
    <row r="25829" spans="29:55" x14ac:dyDescent="0.2">
      <c r="AC25829">
        <v>99</v>
      </c>
      <c r="AD25829">
        <v>144</v>
      </c>
      <c r="AE25829">
        <v>0.32054199999999999</v>
      </c>
      <c r="AF25829">
        <v>224950</v>
      </c>
      <c r="AG25829">
        <v>224992</v>
      </c>
      <c r="AH25829">
        <f>(AG25829-AF25829)/1000</f>
        <v>4.2000000000000003E-2</v>
      </c>
      <c r="AJ25829">
        <v>104</v>
      </c>
      <c r="AK25829">
        <v>52</v>
      </c>
      <c r="AL25829">
        <v>0.61369899999999999</v>
      </c>
      <c r="AM25829">
        <v>126779</v>
      </c>
      <c r="AN25829">
        <v>126862</v>
      </c>
      <c r="AO25829">
        <f>(AN25829-AM25829)/1000</f>
        <v>8.3000000000000004E-2</v>
      </c>
      <c r="AQ25829">
        <v>110</v>
      </c>
      <c r="AR25829">
        <v>105</v>
      </c>
      <c r="AS25829">
        <v>0.65852699999999997</v>
      </c>
      <c r="AT25829">
        <v>196003</v>
      </c>
      <c r="AU25829">
        <v>196410</v>
      </c>
      <c r="AV25829">
        <f>(AU25829-AT25829)/1000</f>
        <v>0.40699999999999997</v>
      </c>
      <c r="AX25829">
        <v>217</v>
      </c>
      <c r="AY25829">
        <v>77</v>
      </c>
      <c r="AZ25829">
        <v>3.0316999999999998</v>
      </c>
      <c r="BA25829">
        <v>257630</v>
      </c>
      <c r="BB25829">
        <v>258941</v>
      </c>
      <c r="BC25829">
        <f>(BB25829-BA25829)/1000</f>
        <v>1.3109999999999999</v>
      </c>
    </row>
    <row r="25830" spans="29:55" x14ac:dyDescent="0.2">
      <c r="AC25830">
        <v>99</v>
      </c>
      <c r="AD25830">
        <v>145</v>
      </c>
      <c r="AE25830">
        <v>1.5129999999999999</v>
      </c>
      <c r="AF25830">
        <v>225325</v>
      </c>
      <c r="AG25830">
        <v>225342</v>
      </c>
      <c r="AH25830">
        <f>(AG25830-AF25830)/1000</f>
        <v>1.7000000000000001E-2</v>
      </c>
      <c r="AJ25830">
        <v>104</v>
      </c>
      <c r="AK25830">
        <v>53</v>
      </c>
      <c r="AL25830">
        <v>1.1197299999999999</v>
      </c>
      <c r="AM25830">
        <v>127482</v>
      </c>
      <c r="AN25830">
        <v>127524</v>
      </c>
      <c r="AO25830">
        <f>(AN25830-AM25830)/1000</f>
        <v>4.2000000000000003E-2</v>
      </c>
      <c r="AQ25830">
        <v>110</v>
      </c>
      <c r="AR25830">
        <v>106</v>
      </c>
      <c r="AS25830">
        <v>1.1674899999999999</v>
      </c>
      <c r="AT25830">
        <v>197074</v>
      </c>
      <c r="AU25830">
        <v>197195</v>
      </c>
      <c r="AV25830">
        <f>(AU25830-AT25830)/1000</f>
        <v>0.121</v>
      </c>
      <c r="AX25830">
        <v>217</v>
      </c>
      <c r="AY25830">
        <v>78</v>
      </c>
      <c r="AZ25830">
        <v>0.39272099999999999</v>
      </c>
      <c r="BA25830">
        <v>261987</v>
      </c>
      <c r="BB25830">
        <v>263240</v>
      </c>
      <c r="BC25830">
        <f>(BB25830-BA25830)/1000</f>
        <v>1.2529999999999999</v>
      </c>
    </row>
    <row r="25831" spans="29:55" x14ac:dyDescent="0.2">
      <c r="AC25831">
        <v>99</v>
      </c>
      <c r="AD25831">
        <v>146</v>
      </c>
      <c r="AE25831">
        <v>2.12812</v>
      </c>
      <c r="AF25831">
        <v>226859</v>
      </c>
      <c r="AG25831">
        <v>226878</v>
      </c>
      <c r="AH25831">
        <f>(AG25831-AF25831)/1000</f>
        <v>1.9E-2</v>
      </c>
      <c r="AJ25831">
        <v>104</v>
      </c>
      <c r="AK25831">
        <v>54</v>
      </c>
      <c r="AL25831">
        <v>2.0754899999999998</v>
      </c>
      <c r="AM25831">
        <v>128646</v>
      </c>
      <c r="AN25831">
        <v>128944</v>
      </c>
      <c r="AO25831">
        <f>(AN25831-AM25831)/1000</f>
        <v>0.29799999999999999</v>
      </c>
      <c r="AQ25831">
        <v>110</v>
      </c>
      <c r="AR25831">
        <v>107</v>
      </c>
      <c r="AS25831">
        <v>0.82649600000000001</v>
      </c>
      <c r="AT25831">
        <v>198372</v>
      </c>
      <c r="AU25831">
        <v>198532</v>
      </c>
      <c r="AV25831">
        <f>(AU25831-AT25831)/1000</f>
        <v>0.16</v>
      </c>
      <c r="AX25831">
        <v>217</v>
      </c>
      <c r="AY25831">
        <v>79</v>
      </c>
      <c r="AZ25831">
        <v>0.751938</v>
      </c>
      <c r="BA25831">
        <v>263638</v>
      </c>
      <c r="BB25831">
        <v>264557</v>
      </c>
      <c r="BC25831">
        <f>(BB25831-BA25831)/1000</f>
        <v>0.91900000000000004</v>
      </c>
    </row>
    <row r="25832" spans="29:55" x14ac:dyDescent="0.2">
      <c r="AC25832">
        <v>99</v>
      </c>
      <c r="AD25832">
        <v>147</v>
      </c>
      <c r="AE25832">
        <v>7.0695699999999997</v>
      </c>
      <c r="AF25832">
        <v>229017</v>
      </c>
      <c r="AG25832">
        <v>229048</v>
      </c>
      <c r="AH25832">
        <f>(AG25832-AF25832)/1000</f>
        <v>3.1E-2</v>
      </c>
      <c r="AJ25832">
        <v>104</v>
      </c>
      <c r="AK25832">
        <v>55</v>
      </c>
      <c r="AL25832">
        <v>1.6403099999999999</v>
      </c>
      <c r="AM25832">
        <v>131032</v>
      </c>
      <c r="AN25832">
        <v>131378</v>
      </c>
      <c r="AO25832">
        <f>(AN25832-AM25832)/1000</f>
        <v>0.34599999999999997</v>
      </c>
      <c r="AQ25832">
        <v>110</v>
      </c>
      <c r="AR25832">
        <v>108</v>
      </c>
      <c r="AS25832">
        <v>1.07897</v>
      </c>
      <c r="AT25832">
        <v>199373</v>
      </c>
      <c r="AU25832">
        <v>199725</v>
      </c>
      <c r="AV25832">
        <f>(AU25832-AT25832)/1000</f>
        <v>0.35199999999999998</v>
      </c>
      <c r="AX25832">
        <v>217</v>
      </c>
      <c r="AY25832">
        <v>80</v>
      </c>
      <c r="AZ25832">
        <v>2.1053500000000001</v>
      </c>
      <c r="BA25832">
        <v>265317</v>
      </c>
      <c r="BB25832">
        <v>266772</v>
      </c>
      <c r="BC25832">
        <f>(BB25832-BA25832)/1000</f>
        <v>1.4550000000000001</v>
      </c>
    </row>
    <row r="25833" spans="29:55" x14ac:dyDescent="0.2">
      <c r="AC25833">
        <v>99</v>
      </c>
      <c r="AD25833">
        <v>148</v>
      </c>
      <c r="AE25833">
        <v>3.0764499999999999</v>
      </c>
      <c r="AF25833">
        <v>236132</v>
      </c>
      <c r="AG25833">
        <v>236172</v>
      </c>
      <c r="AH25833">
        <f>(AG25833-AF25833)/1000</f>
        <v>0.04</v>
      </c>
      <c r="AJ25833">
        <v>104</v>
      </c>
      <c r="AK25833">
        <v>56</v>
      </c>
      <c r="AL25833">
        <v>0.94083600000000001</v>
      </c>
      <c r="AM25833">
        <v>133020</v>
      </c>
      <c r="AN25833">
        <v>133414</v>
      </c>
      <c r="AO25833">
        <f>(AN25833-AM25833)/1000</f>
        <v>0.39400000000000002</v>
      </c>
      <c r="AQ25833">
        <v>110</v>
      </c>
      <c r="AR25833">
        <v>109</v>
      </c>
      <c r="AS25833">
        <v>0.18268599999999999</v>
      </c>
      <c r="AT25833">
        <v>200813</v>
      </c>
      <c r="AU25833">
        <v>201293</v>
      </c>
      <c r="AV25833">
        <f>(AU25833-AT25833)/1000</f>
        <v>0.48</v>
      </c>
      <c r="AX25833">
        <v>217</v>
      </c>
      <c r="AY25833">
        <v>81</v>
      </c>
      <c r="AZ25833">
        <v>5.69051E-2</v>
      </c>
      <c r="BA25833">
        <v>268879</v>
      </c>
      <c r="BB25833">
        <v>270399</v>
      </c>
      <c r="BC25833">
        <f>(BB25833-BA25833)/1000</f>
        <v>1.52</v>
      </c>
    </row>
    <row r="25834" spans="29:55" x14ac:dyDescent="0.2">
      <c r="AC25834">
        <v>99</v>
      </c>
      <c r="AD25834">
        <v>149</v>
      </c>
      <c r="AE25834">
        <v>0.23691400000000001</v>
      </c>
      <c r="AF25834">
        <v>239259</v>
      </c>
      <c r="AG25834">
        <v>239291</v>
      </c>
      <c r="AH25834">
        <f>(AG25834-AF25834)/1000</f>
        <v>3.2000000000000001E-2</v>
      </c>
      <c r="AJ25834">
        <v>104</v>
      </c>
      <c r="AK25834">
        <v>57</v>
      </c>
      <c r="AL25834">
        <v>0.241504</v>
      </c>
      <c r="AM25834">
        <v>134356</v>
      </c>
      <c r="AN25834">
        <v>134727</v>
      </c>
      <c r="AO25834">
        <f>(AN25834-AM25834)/1000</f>
        <v>0.371</v>
      </c>
      <c r="AQ25834">
        <v>110</v>
      </c>
      <c r="AR25834">
        <v>110</v>
      </c>
      <c r="AS25834">
        <v>1.2641800000000001</v>
      </c>
      <c r="AT25834">
        <v>201485</v>
      </c>
      <c r="AU25834">
        <v>201835</v>
      </c>
      <c r="AV25834">
        <f>(AU25834-AT25834)/1000</f>
        <v>0.35</v>
      </c>
      <c r="AX25834">
        <v>217</v>
      </c>
      <c r="AY25834">
        <v>82</v>
      </c>
      <c r="AZ25834">
        <v>2.15042</v>
      </c>
      <c r="BA25834">
        <v>270459</v>
      </c>
      <c r="BB25834">
        <v>271603</v>
      </c>
      <c r="BC25834">
        <f>(BB25834-BA25834)/1000</f>
        <v>1.1439999999999999</v>
      </c>
    </row>
    <row r="25835" spans="29:55" x14ac:dyDescent="0.2">
      <c r="AC25835">
        <v>99</v>
      </c>
      <c r="AD25835">
        <v>150</v>
      </c>
      <c r="AE25835">
        <v>0.17537800000000001</v>
      </c>
      <c r="AF25835">
        <v>239541</v>
      </c>
      <c r="AG25835">
        <v>239595</v>
      </c>
      <c r="AH25835">
        <f>(AG25835-AF25835)/1000</f>
        <v>5.3999999999999999E-2</v>
      </c>
      <c r="AJ25835">
        <v>104</v>
      </c>
      <c r="AK25835">
        <v>58</v>
      </c>
      <c r="AL25835">
        <v>0.72545899999999996</v>
      </c>
      <c r="AM25835">
        <v>134983</v>
      </c>
      <c r="AN25835">
        <v>135194</v>
      </c>
      <c r="AO25835">
        <f>(AN25835-AM25835)/1000</f>
        <v>0.21099999999999999</v>
      </c>
      <c r="AQ25835">
        <v>110</v>
      </c>
      <c r="AR25835">
        <v>111</v>
      </c>
      <c r="AS25835">
        <v>0.86355000000000004</v>
      </c>
      <c r="AT25835">
        <v>203103</v>
      </c>
      <c r="AU25835">
        <v>203341</v>
      </c>
      <c r="AV25835">
        <f>(AU25835-AT25835)/1000</f>
        <v>0.23799999999999999</v>
      </c>
      <c r="AX25835">
        <v>217</v>
      </c>
      <c r="AY25835">
        <v>83</v>
      </c>
      <c r="AZ25835">
        <v>0.10965900000000001</v>
      </c>
      <c r="BA25835">
        <v>273757</v>
      </c>
      <c r="BB25835">
        <v>275226</v>
      </c>
      <c r="BC25835">
        <f>(BB25835-BA25835)/1000</f>
        <v>1.4690000000000001</v>
      </c>
    </row>
    <row r="25836" spans="29:55" x14ac:dyDescent="0.2">
      <c r="AC25836">
        <v>99</v>
      </c>
      <c r="AD25836">
        <v>151</v>
      </c>
      <c r="AE25836">
        <v>1.7136899999999999</v>
      </c>
      <c r="AF25836">
        <v>239776</v>
      </c>
      <c r="AG25836">
        <v>239801</v>
      </c>
      <c r="AH25836">
        <f>(AG25836-AF25836)/1000</f>
        <v>2.5000000000000001E-2</v>
      </c>
      <c r="AJ25836">
        <v>104</v>
      </c>
      <c r="AK25836">
        <v>59</v>
      </c>
      <c r="AL25836">
        <v>1.1066599999999999E-2</v>
      </c>
      <c r="AM25836">
        <v>135921</v>
      </c>
      <c r="AN25836">
        <v>136161</v>
      </c>
      <c r="AO25836">
        <f>(AN25836-AM25836)/1000</f>
        <v>0.24</v>
      </c>
      <c r="AQ25836">
        <v>110</v>
      </c>
      <c r="AR25836">
        <v>112</v>
      </c>
      <c r="AS25836">
        <v>1.4326000000000001</v>
      </c>
      <c r="AT25836">
        <v>204218</v>
      </c>
      <c r="AU25836">
        <v>204404</v>
      </c>
      <c r="AV25836">
        <f>(AU25836-AT25836)/1000</f>
        <v>0.186</v>
      </c>
      <c r="AX25836">
        <v>217</v>
      </c>
      <c r="AY25836">
        <v>84</v>
      </c>
      <c r="AZ25836">
        <v>0.40356900000000001</v>
      </c>
      <c r="BA25836">
        <v>275337</v>
      </c>
      <c r="BB25836">
        <v>276977</v>
      </c>
      <c r="BC25836">
        <f>(BB25836-BA25836)/1000</f>
        <v>1.64</v>
      </c>
    </row>
    <row r="25837" spans="29:55" x14ac:dyDescent="0.2">
      <c r="AC25837">
        <v>99</v>
      </c>
      <c r="AD25837">
        <v>152</v>
      </c>
      <c r="AE25837">
        <v>2.3733399999999998</v>
      </c>
      <c r="AF25837">
        <v>241529</v>
      </c>
      <c r="AG25837">
        <v>241547</v>
      </c>
      <c r="AH25837">
        <f>(AG25837-AF25837)/1000</f>
        <v>1.7999999999999999E-2</v>
      </c>
      <c r="AJ25837">
        <v>104</v>
      </c>
      <c r="AK25837">
        <v>60</v>
      </c>
      <c r="AL25837">
        <v>0.31418099999999999</v>
      </c>
      <c r="AM25837">
        <v>136186</v>
      </c>
      <c r="AN25837">
        <v>136409</v>
      </c>
      <c r="AO25837">
        <f>(AN25837-AM25837)/1000</f>
        <v>0.223</v>
      </c>
      <c r="AQ25837">
        <v>110</v>
      </c>
      <c r="AR25837">
        <v>113</v>
      </c>
      <c r="AS25837">
        <v>1.88936E-2</v>
      </c>
      <c r="AT25837">
        <v>205848</v>
      </c>
      <c r="AU25837">
        <v>206084</v>
      </c>
      <c r="AV25837">
        <f>(AU25837-AT25837)/1000</f>
        <v>0.23599999999999999</v>
      </c>
      <c r="AX25837">
        <v>217</v>
      </c>
      <c r="AY25837">
        <v>85</v>
      </c>
      <c r="AZ25837">
        <v>1.31325</v>
      </c>
      <c r="BA25837">
        <v>277395</v>
      </c>
      <c r="BB25837">
        <v>279053</v>
      </c>
      <c r="BC25837">
        <f>(BB25837-BA25837)/1000</f>
        <v>1.6579999999999999</v>
      </c>
    </row>
    <row r="25838" spans="29:55" x14ac:dyDescent="0.2">
      <c r="AC25838">
        <v>99</v>
      </c>
      <c r="AD25838">
        <v>153</v>
      </c>
      <c r="AE25838">
        <v>0.65122100000000005</v>
      </c>
      <c r="AF25838">
        <v>243921</v>
      </c>
      <c r="AG25838">
        <v>243948</v>
      </c>
      <c r="AH25838">
        <f>(AG25838-AF25838)/1000</f>
        <v>2.7E-2</v>
      </c>
      <c r="AJ25838">
        <v>104</v>
      </c>
      <c r="AK25838">
        <v>61</v>
      </c>
      <c r="AL25838">
        <v>1.1688400000000001</v>
      </c>
      <c r="AM25838">
        <v>136735</v>
      </c>
      <c r="AN25838">
        <v>136782</v>
      </c>
      <c r="AO25838">
        <f>(AN25838-AM25838)/1000</f>
        <v>4.7E-2</v>
      </c>
      <c r="AQ25838">
        <v>110</v>
      </c>
      <c r="AR25838">
        <v>114</v>
      </c>
      <c r="AS25838">
        <v>1.33247</v>
      </c>
      <c r="AT25838">
        <v>206114</v>
      </c>
      <c r="AU25838">
        <v>206374</v>
      </c>
      <c r="AV25838">
        <f>(AU25838-AT25838)/1000</f>
        <v>0.26</v>
      </c>
      <c r="AX25838">
        <v>217</v>
      </c>
      <c r="AY25838">
        <v>86</v>
      </c>
      <c r="AZ25838">
        <v>0.93720999999999999</v>
      </c>
      <c r="BA25838">
        <v>280373</v>
      </c>
      <c r="BB25838">
        <v>281844</v>
      </c>
      <c r="BC25838">
        <f>(BB25838-BA25838)/1000</f>
        <v>1.4710000000000001</v>
      </c>
    </row>
    <row r="25839" spans="29:55" x14ac:dyDescent="0.2">
      <c r="AC25839">
        <v>99</v>
      </c>
      <c r="AD25839">
        <v>154</v>
      </c>
      <c r="AE25839">
        <v>4.6759300000000001</v>
      </c>
      <c r="AF25839">
        <v>244603</v>
      </c>
      <c r="AG25839">
        <v>244620</v>
      </c>
      <c r="AH25839">
        <f>(AG25839-AF25839)/1000</f>
        <v>1.7000000000000001E-2</v>
      </c>
      <c r="AJ25839">
        <v>104</v>
      </c>
      <c r="AK25839">
        <v>62</v>
      </c>
      <c r="AL25839">
        <v>1.95577</v>
      </c>
      <c r="AM25839">
        <v>137958</v>
      </c>
      <c r="AN25839">
        <v>138005</v>
      </c>
      <c r="AO25839">
        <f>(AN25839-AM25839)/1000</f>
        <v>4.7E-2</v>
      </c>
      <c r="AQ25839">
        <v>110</v>
      </c>
      <c r="AR25839">
        <v>115</v>
      </c>
      <c r="AS25839">
        <v>0.332422</v>
      </c>
      <c r="AT25839">
        <v>207712</v>
      </c>
      <c r="AU25839">
        <v>207946</v>
      </c>
      <c r="AV25839">
        <f>(AU25839-AT25839)/1000</f>
        <v>0.23400000000000001</v>
      </c>
      <c r="AX25839">
        <v>217</v>
      </c>
      <c r="AY25839">
        <v>87</v>
      </c>
      <c r="AZ25839">
        <v>2.9192999999999998</v>
      </c>
      <c r="BA25839">
        <v>282787</v>
      </c>
      <c r="BB25839">
        <v>284073</v>
      </c>
      <c r="BC25839">
        <f>(BB25839-BA25839)/1000</f>
        <v>1.286</v>
      </c>
    </row>
    <row r="25840" spans="29:55" x14ac:dyDescent="0.2">
      <c r="AC25840">
        <v>99</v>
      </c>
      <c r="AD25840">
        <v>155</v>
      </c>
      <c r="AE25840">
        <v>2.3909099999999999</v>
      </c>
      <c r="AF25840">
        <v>249297</v>
      </c>
      <c r="AG25840">
        <v>249362</v>
      </c>
      <c r="AH25840">
        <f>(AG25840-AF25840)/1000</f>
        <v>6.5000000000000002E-2</v>
      </c>
      <c r="AJ25840">
        <v>104</v>
      </c>
      <c r="AK25840">
        <v>63</v>
      </c>
      <c r="AL25840">
        <v>0.461563</v>
      </c>
      <c r="AM25840">
        <v>139966</v>
      </c>
      <c r="AN25840">
        <v>140183</v>
      </c>
      <c r="AO25840">
        <f>(AN25840-AM25840)/1000</f>
        <v>0.217</v>
      </c>
      <c r="AQ25840">
        <v>110</v>
      </c>
      <c r="AR25840">
        <v>116</v>
      </c>
      <c r="AS25840">
        <v>0.62359600000000004</v>
      </c>
      <c r="AT25840">
        <v>208290</v>
      </c>
      <c r="AU25840">
        <v>208527</v>
      </c>
      <c r="AV25840">
        <f>(AU25840-AT25840)/1000</f>
        <v>0.23699999999999999</v>
      </c>
      <c r="AX25840">
        <v>217</v>
      </c>
      <c r="AY25840">
        <v>88</v>
      </c>
      <c r="AZ25840">
        <v>3.73531E-2</v>
      </c>
      <c r="BA25840">
        <v>287006</v>
      </c>
      <c r="BB25840">
        <v>288366</v>
      </c>
      <c r="BC25840">
        <f>(BB25840-BA25840)/1000</f>
        <v>1.36</v>
      </c>
    </row>
    <row r="25841" spans="29:55" x14ac:dyDescent="0.2">
      <c r="AC25841">
        <v>99</v>
      </c>
      <c r="AD25841">
        <v>156</v>
      </c>
      <c r="AE25841">
        <v>0.86738400000000004</v>
      </c>
      <c r="AF25841">
        <v>251758</v>
      </c>
      <c r="AG25841">
        <v>251784</v>
      </c>
      <c r="AH25841">
        <f>(AG25841-AF25841)/1000</f>
        <v>2.5999999999999999E-2</v>
      </c>
      <c r="AJ25841">
        <v>104</v>
      </c>
      <c r="AK25841">
        <v>64</v>
      </c>
      <c r="AL25841">
        <v>0.78043399999999996</v>
      </c>
      <c r="AM25841">
        <v>140658</v>
      </c>
      <c r="AN25841">
        <v>140696</v>
      </c>
      <c r="AO25841">
        <f>(AN25841-AM25841)/1000</f>
        <v>3.7999999999999999E-2</v>
      </c>
      <c r="AQ25841">
        <v>110</v>
      </c>
      <c r="AR25841">
        <v>117</v>
      </c>
      <c r="AS25841">
        <v>1.7926599999999999</v>
      </c>
      <c r="AT25841">
        <v>209151</v>
      </c>
      <c r="AU25841">
        <v>209619</v>
      </c>
      <c r="AV25841">
        <f>(AU25841-AT25841)/1000</f>
        <v>0.46800000000000003</v>
      </c>
      <c r="AX25841">
        <v>217</v>
      </c>
      <c r="AY25841">
        <v>89</v>
      </c>
      <c r="AZ25841">
        <v>0.41908499999999999</v>
      </c>
      <c r="BA25841">
        <v>288410</v>
      </c>
      <c r="BB25841">
        <v>289470</v>
      </c>
      <c r="BC25841">
        <f>(BB25841-BA25841)/1000</f>
        <v>1.06</v>
      </c>
    </row>
    <row r="25842" spans="29:55" x14ac:dyDescent="0.2">
      <c r="AC25842">
        <v>99</v>
      </c>
      <c r="AD25842">
        <v>157</v>
      </c>
      <c r="AE25842">
        <v>0.31319900000000001</v>
      </c>
      <c r="AF25842">
        <v>252656</v>
      </c>
      <c r="AG25842">
        <v>252760</v>
      </c>
      <c r="AH25842">
        <f>(AG25842-AF25842)/1000</f>
        <v>0.104</v>
      </c>
      <c r="AJ25842">
        <v>104</v>
      </c>
      <c r="AK25842">
        <v>65</v>
      </c>
      <c r="AL25842">
        <v>3.0316999999999998</v>
      </c>
      <c r="AM25842">
        <v>141489</v>
      </c>
      <c r="AN25842">
        <v>141627</v>
      </c>
      <c r="AO25842">
        <f>(AN25842-AM25842)/1000</f>
        <v>0.13800000000000001</v>
      </c>
      <c r="AQ25842">
        <v>110</v>
      </c>
      <c r="AR25842">
        <v>118</v>
      </c>
      <c r="AS25842">
        <v>0.299979</v>
      </c>
      <c r="AT25842">
        <v>211423</v>
      </c>
      <c r="AU25842">
        <v>211805</v>
      </c>
      <c r="AV25842">
        <f>(AU25842-AT25842)/1000</f>
        <v>0.38200000000000001</v>
      </c>
      <c r="AX25842">
        <v>217</v>
      </c>
      <c r="AY25842">
        <v>90</v>
      </c>
      <c r="AZ25842">
        <v>2.0633699999999999</v>
      </c>
      <c r="BA25842">
        <v>289904</v>
      </c>
      <c r="BB25842">
        <v>291052</v>
      </c>
      <c r="BC25842">
        <f>(BB25842-BA25842)/1000</f>
        <v>1.1479999999999999</v>
      </c>
    </row>
    <row r="25843" spans="29:55" x14ac:dyDescent="0.2">
      <c r="AC25843">
        <v>99</v>
      </c>
      <c r="AD25843">
        <v>158</v>
      </c>
      <c r="AE25843">
        <v>0.414329</v>
      </c>
      <c r="AF25843">
        <v>253081</v>
      </c>
      <c r="AG25843">
        <v>253108</v>
      </c>
      <c r="AH25843">
        <f>(AG25843-AF25843)/1000</f>
        <v>2.7E-2</v>
      </c>
      <c r="AJ25843">
        <v>104</v>
      </c>
      <c r="AK25843">
        <v>66</v>
      </c>
      <c r="AL25843">
        <v>0.39272099999999999</v>
      </c>
      <c r="AM25843">
        <v>144660</v>
      </c>
      <c r="AN25843">
        <v>144713</v>
      </c>
      <c r="AO25843">
        <f>(AN25843-AM25843)/1000</f>
        <v>5.2999999999999999E-2</v>
      </c>
      <c r="AQ25843">
        <v>110</v>
      </c>
      <c r="AR25843">
        <v>119</v>
      </c>
      <c r="AS25843">
        <v>0.19252</v>
      </c>
      <c r="AT25843">
        <v>212111</v>
      </c>
      <c r="AU25843">
        <v>212381</v>
      </c>
      <c r="AV25843">
        <f>(AU25843-AT25843)/1000</f>
        <v>0.27</v>
      </c>
      <c r="AX25843">
        <v>217</v>
      </c>
      <c r="AY25843">
        <v>91</v>
      </c>
      <c r="AZ25843">
        <v>0.14405399999999999</v>
      </c>
      <c r="BA25843">
        <v>293116</v>
      </c>
      <c r="BB25843">
        <v>294711</v>
      </c>
      <c r="BC25843">
        <f>(BB25843-BA25843)/1000</f>
        <v>1.595</v>
      </c>
    </row>
    <row r="25844" spans="29:55" x14ac:dyDescent="0.2">
      <c r="AC25844">
        <v>99</v>
      </c>
      <c r="AD25844">
        <v>159</v>
      </c>
      <c r="AE25844">
        <v>0.67081299999999999</v>
      </c>
      <c r="AF25844">
        <v>253536</v>
      </c>
      <c r="AG25844">
        <v>253575</v>
      </c>
      <c r="AH25844">
        <f>(AG25844-AF25844)/1000</f>
        <v>3.9E-2</v>
      </c>
      <c r="AJ25844">
        <v>104</v>
      </c>
      <c r="AK25844">
        <v>67</v>
      </c>
      <c r="AL25844">
        <v>0.751938</v>
      </c>
      <c r="AM25844">
        <v>145113</v>
      </c>
      <c r="AN25844">
        <v>145200</v>
      </c>
      <c r="AO25844">
        <f>(AN25844-AM25844)/1000</f>
        <v>8.6999999999999994E-2</v>
      </c>
      <c r="AQ25844">
        <v>110</v>
      </c>
      <c r="AR25844">
        <v>120</v>
      </c>
      <c r="AS25844">
        <v>1.0143800000000001</v>
      </c>
      <c r="AT25844">
        <v>212579</v>
      </c>
      <c r="AU25844">
        <v>212845</v>
      </c>
      <c r="AV25844">
        <f>(AU25844-AT25844)/1000</f>
        <v>0.26600000000000001</v>
      </c>
      <c r="AX25844">
        <v>217</v>
      </c>
      <c r="AY25844">
        <v>92</v>
      </c>
      <c r="AZ25844">
        <v>0.21604400000000001</v>
      </c>
      <c r="BA25844">
        <v>294871</v>
      </c>
      <c r="BB25844">
        <v>296237</v>
      </c>
      <c r="BC25844">
        <f>(BB25844-BA25844)/1000</f>
        <v>1.3660000000000001</v>
      </c>
    </row>
    <row r="25845" spans="29:55" x14ac:dyDescent="0.2">
      <c r="AC25845">
        <v>99</v>
      </c>
      <c r="AD25845">
        <v>160</v>
      </c>
      <c r="AE25845">
        <v>2.8657699999999999</v>
      </c>
      <c r="AF25845">
        <v>254260</v>
      </c>
      <c r="AG25845">
        <v>254277</v>
      </c>
      <c r="AH25845">
        <f>(AG25845-AF25845)/1000</f>
        <v>1.7000000000000001E-2</v>
      </c>
      <c r="AJ25845">
        <v>104</v>
      </c>
      <c r="AK25845">
        <v>68</v>
      </c>
      <c r="AL25845">
        <v>2.1053500000000001</v>
      </c>
      <c r="AM25845">
        <v>145958</v>
      </c>
      <c r="AN25845">
        <v>146095</v>
      </c>
      <c r="AO25845">
        <f>(AN25845-AM25845)/1000</f>
        <v>0.13700000000000001</v>
      </c>
      <c r="AQ25845">
        <v>110</v>
      </c>
      <c r="AR25845">
        <v>121</v>
      </c>
      <c r="AS25845">
        <v>0.76048300000000002</v>
      </c>
      <c r="AT25845">
        <v>213862</v>
      </c>
      <c r="AU25845">
        <v>214214</v>
      </c>
      <c r="AV25845">
        <f>(AU25845-AT25845)/1000</f>
        <v>0.35199999999999998</v>
      </c>
      <c r="AX25845">
        <v>217</v>
      </c>
      <c r="AY25845">
        <v>93</v>
      </c>
      <c r="AZ25845">
        <v>0.59532099999999999</v>
      </c>
      <c r="BA25845">
        <v>296468</v>
      </c>
      <c r="BB25845">
        <v>298035</v>
      </c>
      <c r="BC25845">
        <f>(BB25845-BA25845)/1000</f>
        <v>1.5669999999999999</v>
      </c>
    </row>
    <row r="25846" spans="29:55" x14ac:dyDescent="0.2">
      <c r="AC25846">
        <v>99</v>
      </c>
      <c r="AD25846">
        <v>161</v>
      </c>
      <c r="AE25846">
        <v>0.91130999999999995</v>
      </c>
      <c r="AF25846">
        <v>257152</v>
      </c>
      <c r="AG25846">
        <v>257177</v>
      </c>
      <c r="AH25846">
        <f>(AG25846-AF25846)/1000</f>
        <v>2.5000000000000001E-2</v>
      </c>
      <c r="AJ25846">
        <v>104</v>
      </c>
      <c r="AK25846">
        <v>69</v>
      </c>
      <c r="AL25846">
        <v>5.69051E-2</v>
      </c>
      <c r="AM25846">
        <v>148212</v>
      </c>
      <c r="AN25846">
        <v>148397</v>
      </c>
      <c r="AO25846">
        <f>(AN25846-AM25846)/1000</f>
        <v>0.185</v>
      </c>
      <c r="AQ25846">
        <v>110</v>
      </c>
      <c r="AR25846">
        <v>122</v>
      </c>
      <c r="AS25846">
        <v>0.12798499999999999</v>
      </c>
      <c r="AT25846">
        <v>214978</v>
      </c>
      <c r="AU25846">
        <v>215416</v>
      </c>
      <c r="AV25846">
        <f>(AU25846-AT25846)/1000</f>
        <v>0.438</v>
      </c>
      <c r="AX25846">
        <v>217</v>
      </c>
      <c r="AY25846">
        <v>94</v>
      </c>
      <c r="AZ25846">
        <v>1.81901</v>
      </c>
      <c r="BA25846">
        <v>298634</v>
      </c>
      <c r="BB25846">
        <v>300490</v>
      </c>
      <c r="BC25846">
        <f>(BB25846-BA25846)/1000</f>
        <v>1.8560000000000001</v>
      </c>
    </row>
    <row r="25847" spans="29:55" x14ac:dyDescent="0.2">
      <c r="AC25847">
        <v>99</v>
      </c>
      <c r="AD25847">
        <v>162</v>
      </c>
      <c r="AE25847">
        <v>1.75976</v>
      </c>
      <c r="AF25847">
        <v>258090</v>
      </c>
      <c r="AG25847">
        <v>258148</v>
      </c>
      <c r="AH25847">
        <f>(AG25847-AF25847)/1000</f>
        <v>5.8000000000000003E-2</v>
      </c>
      <c r="AJ25847">
        <v>104</v>
      </c>
      <c r="AK25847">
        <v>70</v>
      </c>
      <c r="AL25847">
        <v>2.15042</v>
      </c>
      <c r="AM25847">
        <v>148462</v>
      </c>
      <c r="AN25847">
        <v>148575</v>
      </c>
      <c r="AO25847">
        <f>(AN25847-AM25847)/1000</f>
        <v>0.113</v>
      </c>
      <c r="AQ25847">
        <v>110</v>
      </c>
      <c r="AR25847">
        <v>123</v>
      </c>
      <c r="AS25847">
        <v>3.9542600000000001</v>
      </c>
      <c r="AT25847">
        <v>215544</v>
      </c>
      <c r="AU25847">
        <v>215951</v>
      </c>
      <c r="AV25847">
        <f>(AU25847-AT25847)/1000</f>
        <v>0.40699999999999997</v>
      </c>
      <c r="AX25847">
        <v>217</v>
      </c>
      <c r="AY25847">
        <v>95</v>
      </c>
      <c r="AZ25847">
        <v>1.89923</v>
      </c>
      <c r="BA25847">
        <v>302313</v>
      </c>
      <c r="BB25847">
        <v>303966</v>
      </c>
      <c r="BC25847">
        <f>(BB25847-BA25847)/1000</f>
        <v>1.653</v>
      </c>
    </row>
    <row r="25848" spans="29:55" x14ac:dyDescent="0.2">
      <c r="AC25848">
        <v>99</v>
      </c>
      <c r="AD25848">
        <v>163</v>
      </c>
      <c r="AE25848">
        <v>0.39830100000000002</v>
      </c>
      <c r="AF25848">
        <v>259911</v>
      </c>
      <c r="AG25848">
        <v>259991</v>
      </c>
      <c r="AH25848">
        <f>(AG25848-AF25848)/1000</f>
        <v>0.08</v>
      </c>
      <c r="AJ25848">
        <v>104</v>
      </c>
      <c r="AK25848">
        <v>71</v>
      </c>
      <c r="AL25848">
        <v>0.10965900000000001</v>
      </c>
      <c r="AM25848">
        <v>150729</v>
      </c>
      <c r="AN25848">
        <v>150838</v>
      </c>
      <c r="AO25848">
        <f>(AN25848-AM25848)/1000</f>
        <v>0.109</v>
      </c>
      <c r="AQ25848">
        <v>110</v>
      </c>
      <c r="AR25848">
        <v>124</v>
      </c>
      <c r="AS25848">
        <v>5.9243200000000003E-3</v>
      </c>
      <c r="AT25848">
        <v>219914</v>
      </c>
      <c r="AU25848">
        <v>219991</v>
      </c>
      <c r="AV25848">
        <f>(AU25848-AT25848)/1000</f>
        <v>7.6999999999999999E-2</v>
      </c>
      <c r="AX25848">
        <v>217</v>
      </c>
      <c r="AY25848">
        <v>96</v>
      </c>
      <c r="AZ25848">
        <v>0.22206699999999999</v>
      </c>
      <c r="BA25848">
        <v>305877</v>
      </c>
      <c r="BB25848">
        <v>307153</v>
      </c>
      <c r="BC25848">
        <f>(BB25848-BA25848)/1000</f>
        <v>1.276</v>
      </c>
    </row>
    <row r="25849" spans="29:55" x14ac:dyDescent="0.2">
      <c r="AC25849">
        <v>99</v>
      </c>
      <c r="AD25849">
        <v>164</v>
      </c>
      <c r="AE25849">
        <v>1.36032</v>
      </c>
      <c r="AF25849">
        <v>260399</v>
      </c>
      <c r="AG25849">
        <v>260496</v>
      </c>
      <c r="AH25849">
        <f>(AG25849-AF25849)/1000</f>
        <v>9.7000000000000003E-2</v>
      </c>
      <c r="AJ25849">
        <v>104</v>
      </c>
      <c r="AK25849">
        <v>72</v>
      </c>
      <c r="AL25849">
        <v>0.40356900000000001</v>
      </c>
      <c r="AM25849">
        <v>150949</v>
      </c>
      <c r="AN25849">
        <v>151000</v>
      </c>
      <c r="AO25849">
        <f>(AN25849-AM25849)/1000</f>
        <v>5.0999999999999997E-2</v>
      </c>
      <c r="AQ25849">
        <v>110</v>
      </c>
      <c r="AR25849">
        <v>125</v>
      </c>
      <c r="AS25849">
        <v>0.61334699999999998</v>
      </c>
      <c r="AT25849">
        <v>220008</v>
      </c>
      <c r="AU25849">
        <v>220080</v>
      </c>
      <c r="AV25849">
        <f>(AU25849-AT25849)/1000</f>
        <v>7.1999999999999995E-2</v>
      </c>
      <c r="AX25849">
        <v>217</v>
      </c>
      <c r="AY25849">
        <v>97</v>
      </c>
      <c r="AZ25849">
        <v>0.818272</v>
      </c>
      <c r="BA25849">
        <v>307383</v>
      </c>
      <c r="BB25849">
        <v>309164</v>
      </c>
      <c r="BC25849">
        <f>(BB25849-BA25849)/1000</f>
        <v>1.7809999999999999</v>
      </c>
    </row>
    <row r="25850" spans="29:55" x14ac:dyDescent="0.2">
      <c r="AC25850">
        <v>99</v>
      </c>
      <c r="AD25850">
        <v>165</v>
      </c>
      <c r="AE25850">
        <v>0.91138699999999995</v>
      </c>
      <c r="AF25850">
        <v>261858</v>
      </c>
      <c r="AG25850">
        <v>261874</v>
      </c>
      <c r="AH25850">
        <f>(AG25850-AF25850)/1000</f>
        <v>1.6E-2</v>
      </c>
      <c r="AJ25850">
        <v>104</v>
      </c>
      <c r="AK25850">
        <v>73</v>
      </c>
      <c r="AL25850">
        <v>1.31325</v>
      </c>
      <c r="AM25850">
        <v>151411</v>
      </c>
      <c r="AN25850">
        <v>151437</v>
      </c>
      <c r="AO25850">
        <f>(AN25850-AM25850)/1000</f>
        <v>2.5999999999999999E-2</v>
      </c>
      <c r="AQ25850">
        <v>110</v>
      </c>
      <c r="AR25850">
        <v>126</v>
      </c>
      <c r="AS25850">
        <v>3.2841800000000001</v>
      </c>
      <c r="AT25850">
        <v>220704</v>
      </c>
      <c r="AU25850">
        <v>220817</v>
      </c>
      <c r="AV25850">
        <f>(AU25850-AT25850)/1000</f>
        <v>0.113</v>
      </c>
      <c r="AX25850">
        <v>217</v>
      </c>
      <c r="AY25850">
        <v>98</v>
      </c>
      <c r="AZ25850">
        <v>2.0468500000000001</v>
      </c>
      <c r="BA25850">
        <v>309986</v>
      </c>
      <c r="BB25850">
        <v>311536</v>
      </c>
      <c r="BC25850">
        <f>(BB25850-BA25850)/1000</f>
        <v>1.55</v>
      </c>
    </row>
    <row r="25851" spans="29:55" x14ac:dyDescent="0.2">
      <c r="AC25851">
        <v>99</v>
      </c>
      <c r="AD25851">
        <v>166</v>
      </c>
      <c r="AE25851">
        <v>1.6050899999999999</v>
      </c>
      <c r="AF25851">
        <v>262790</v>
      </c>
      <c r="AG25851">
        <v>262831</v>
      </c>
      <c r="AH25851">
        <f>(AG25851-AF25851)/1000</f>
        <v>4.1000000000000002E-2</v>
      </c>
      <c r="AJ25851">
        <v>104</v>
      </c>
      <c r="AK25851">
        <v>74</v>
      </c>
      <c r="AL25851">
        <v>0.93720999999999999</v>
      </c>
      <c r="AM25851">
        <v>152760</v>
      </c>
      <c r="AN25851">
        <v>152816</v>
      </c>
      <c r="AO25851">
        <f>(AN25851-AM25851)/1000</f>
        <v>5.6000000000000001E-2</v>
      </c>
      <c r="AQ25851">
        <v>110</v>
      </c>
      <c r="AR25851">
        <v>127</v>
      </c>
      <c r="AS25851">
        <v>0.69561499999999998</v>
      </c>
      <c r="AT25851">
        <v>224107</v>
      </c>
      <c r="AU25851">
        <v>224167</v>
      </c>
      <c r="AV25851">
        <f>(AU25851-AT25851)/1000</f>
        <v>0.06</v>
      </c>
      <c r="AX25851">
        <v>217</v>
      </c>
      <c r="AY25851">
        <v>99</v>
      </c>
      <c r="AZ25851">
        <v>0.75386799999999998</v>
      </c>
      <c r="BA25851">
        <v>313583</v>
      </c>
      <c r="BB25851">
        <v>315062</v>
      </c>
      <c r="BC25851">
        <f>(BB25851-BA25851)/1000</f>
        <v>1.4790000000000001</v>
      </c>
    </row>
    <row r="25852" spans="29:55" x14ac:dyDescent="0.2">
      <c r="AC25852">
        <v>99</v>
      </c>
      <c r="AD25852">
        <v>167</v>
      </c>
      <c r="AE25852">
        <v>0.60325099999999998</v>
      </c>
      <c r="AF25852">
        <v>264442</v>
      </c>
      <c r="AG25852">
        <v>264557</v>
      </c>
      <c r="AH25852">
        <f>(AG25852-AF25852)/1000</f>
        <v>0.115</v>
      </c>
      <c r="AJ25852">
        <v>104</v>
      </c>
      <c r="AK25852">
        <v>75</v>
      </c>
      <c r="AL25852">
        <v>2.9192999999999998</v>
      </c>
      <c r="AM25852">
        <v>153761</v>
      </c>
      <c r="AN25852">
        <v>153837</v>
      </c>
      <c r="AO25852">
        <f>(AN25852-AM25852)/1000</f>
        <v>7.5999999999999998E-2</v>
      </c>
      <c r="AQ25852">
        <v>110</v>
      </c>
      <c r="AR25852">
        <v>128</v>
      </c>
      <c r="AS25852">
        <v>1.8035099999999999</v>
      </c>
      <c r="AT25852">
        <v>224873</v>
      </c>
      <c r="AU25852">
        <v>224916</v>
      </c>
      <c r="AV25852">
        <f>(AU25852-AT25852)/1000</f>
        <v>4.2999999999999997E-2</v>
      </c>
      <c r="AX25852">
        <v>217</v>
      </c>
      <c r="AY25852">
        <v>100</v>
      </c>
      <c r="AZ25852">
        <v>0.34314699999999998</v>
      </c>
      <c r="BA25852">
        <v>315818</v>
      </c>
      <c r="BB25852">
        <v>317262</v>
      </c>
      <c r="BC25852">
        <f>(BB25852-BA25852)/1000</f>
        <v>1.444</v>
      </c>
    </row>
    <row r="25853" spans="29:55" x14ac:dyDescent="0.2">
      <c r="AC25853">
        <v>99</v>
      </c>
      <c r="AD25853">
        <v>168</v>
      </c>
      <c r="AE25853">
        <v>0.69302699999999995</v>
      </c>
      <c r="AF25853">
        <v>265161</v>
      </c>
      <c r="AG25853">
        <v>265488</v>
      </c>
      <c r="AH25853">
        <f>(AG25853-AF25853)/1000</f>
        <v>0.32700000000000001</v>
      </c>
      <c r="AJ25853">
        <v>104</v>
      </c>
      <c r="AK25853">
        <v>76</v>
      </c>
      <c r="AL25853">
        <v>3.73531E-2</v>
      </c>
      <c r="AM25853">
        <v>156763</v>
      </c>
      <c r="AN25853">
        <v>157041</v>
      </c>
      <c r="AO25853">
        <f>(AN25853-AM25853)/1000</f>
        <v>0.27800000000000002</v>
      </c>
      <c r="AQ25853">
        <v>110</v>
      </c>
      <c r="AR25853">
        <v>129</v>
      </c>
      <c r="AS25853">
        <v>0.18781100000000001</v>
      </c>
      <c r="AT25853">
        <v>226728</v>
      </c>
      <c r="AU25853">
        <v>226822</v>
      </c>
      <c r="AV25853">
        <f>(AU25853-AT25853)/1000</f>
        <v>9.4E-2</v>
      </c>
      <c r="AX25853">
        <v>217</v>
      </c>
      <c r="AY25853">
        <v>101</v>
      </c>
      <c r="AZ25853">
        <v>0.99265099999999995</v>
      </c>
      <c r="BA25853">
        <v>317616</v>
      </c>
      <c r="BB25853">
        <v>318954</v>
      </c>
      <c r="BC25853">
        <f>(BB25853-BA25853)/1000</f>
        <v>1.3380000000000001</v>
      </c>
    </row>
    <row r="25854" spans="29:55" x14ac:dyDescent="0.2">
      <c r="AC25854">
        <v>99</v>
      </c>
      <c r="AD25854">
        <v>169</v>
      </c>
      <c r="AE25854">
        <v>0.510544</v>
      </c>
      <c r="AF25854">
        <v>266183</v>
      </c>
      <c r="AG25854">
        <v>266330</v>
      </c>
      <c r="AH25854">
        <f>(AG25854-AF25854)/1000</f>
        <v>0.14699999999999999</v>
      </c>
      <c r="AJ25854">
        <v>104</v>
      </c>
      <c r="AK25854">
        <v>77</v>
      </c>
      <c r="AL25854">
        <v>0.41908499999999999</v>
      </c>
      <c r="AM25854">
        <v>157082</v>
      </c>
      <c r="AN25854">
        <v>157373</v>
      </c>
      <c r="AO25854">
        <f>(AN25854-AM25854)/1000</f>
        <v>0.29099999999999998</v>
      </c>
      <c r="AQ25854">
        <v>110</v>
      </c>
      <c r="AR25854">
        <v>130</v>
      </c>
      <c r="AS25854">
        <v>0.51391299999999995</v>
      </c>
      <c r="AT25854">
        <v>227010</v>
      </c>
      <c r="AU25854">
        <v>227128</v>
      </c>
      <c r="AV25854">
        <f>(AU25854-AT25854)/1000</f>
        <v>0.11799999999999999</v>
      </c>
      <c r="AX25854">
        <v>217</v>
      </c>
      <c r="AY25854">
        <v>102</v>
      </c>
      <c r="AZ25854">
        <v>1.40191</v>
      </c>
      <c r="BA25854">
        <v>319958</v>
      </c>
      <c r="BB25854">
        <v>321879</v>
      </c>
      <c r="BC25854">
        <f>(BB25854-BA25854)/1000</f>
        <v>1.921</v>
      </c>
    </row>
    <row r="25855" spans="29:55" x14ac:dyDescent="0.2">
      <c r="AC25855">
        <v>99</v>
      </c>
      <c r="AD25855">
        <v>170</v>
      </c>
      <c r="AE25855">
        <v>2.0145200000000001</v>
      </c>
      <c r="AF25855">
        <v>266853</v>
      </c>
      <c r="AG25855">
        <v>267129</v>
      </c>
      <c r="AH25855">
        <f>(AG25855-AF25855)/1000</f>
        <v>0.27600000000000002</v>
      </c>
      <c r="AJ25855">
        <v>104</v>
      </c>
      <c r="AK25855">
        <v>78</v>
      </c>
      <c r="AL25855">
        <v>2.0633699999999999</v>
      </c>
      <c r="AM25855">
        <v>157802</v>
      </c>
      <c r="AN25855">
        <v>157900</v>
      </c>
      <c r="AO25855">
        <f>(AN25855-AM25855)/1000</f>
        <v>9.8000000000000004E-2</v>
      </c>
      <c r="AQ25855">
        <v>110</v>
      </c>
      <c r="AR25855">
        <v>131</v>
      </c>
      <c r="AS25855">
        <v>0.46105299999999999</v>
      </c>
      <c r="AT25855">
        <v>227656</v>
      </c>
      <c r="AU25855">
        <v>227907</v>
      </c>
      <c r="AV25855">
        <f>(AU25855-AT25855)/1000</f>
        <v>0.251</v>
      </c>
      <c r="AX25855">
        <v>217</v>
      </c>
      <c r="AY25855">
        <v>103</v>
      </c>
      <c r="AZ25855">
        <v>0.62075899999999995</v>
      </c>
      <c r="BA25855">
        <v>323283</v>
      </c>
      <c r="BB25855">
        <v>324376</v>
      </c>
      <c r="BC25855">
        <f>(BB25855-BA25855)/1000</f>
        <v>1.093</v>
      </c>
    </row>
    <row r="25856" spans="29:55" x14ac:dyDescent="0.2">
      <c r="AC25856">
        <v>99</v>
      </c>
      <c r="AD25856">
        <v>171</v>
      </c>
      <c r="AE25856">
        <v>0.75340200000000002</v>
      </c>
      <c r="AF25856">
        <v>269155</v>
      </c>
      <c r="AG25856">
        <v>269182</v>
      </c>
      <c r="AH25856">
        <f>(AG25856-AF25856)/1000</f>
        <v>2.7E-2</v>
      </c>
      <c r="AJ25856">
        <v>104</v>
      </c>
      <c r="AK25856">
        <v>79</v>
      </c>
      <c r="AL25856">
        <v>0.14405399999999999</v>
      </c>
      <c r="AM25856">
        <v>159975</v>
      </c>
      <c r="AN25856">
        <v>160115</v>
      </c>
      <c r="AO25856">
        <f>(AN25856-AM25856)/1000</f>
        <v>0.14000000000000001</v>
      </c>
      <c r="AQ25856">
        <v>110</v>
      </c>
      <c r="AR25856">
        <v>132</v>
      </c>
      <c r="AS25856">
        <v>1.78226</v>
      </c>
      <c r="AT25856">
        <v>228377</v>
      </c>
      <c r="AU25856">
        <v>228737</v>
      </c>
      <c r="AV25856">
        <f>(AU25856-AT25856)/1000</f>
        <v>0.36</v>
      </c>
      <c r="AX25856">
        <v>217</v>
      </c>
      <c r="AY25856">
        <v>104</v>
      </c>
      <c r="AZ25856">
        <v>0.42060900000000001</v>
      </c>
      <c r="BA25856">
        <v>325005</v>
      </c>
      <c r="BB25856">
        <v>326491</v>
      </c>
      <c r="BC25856">
        <f>(BB25856-BA25856)/1000</f>
        <v>1.486</v>
      </c>
    </row>
    <row r="25857" spans="29:55" x14ac:dyDescent="0.2">
      <c r="AC25857">
        <v>99</v>
      </c>
      <c r="AD25857">
        <v>172</v>
      </c>
      <c r="AE25857">
        <v>4.1424000000000002E-2</v>
      </c>
      <c r="AF25857">
        <v>269938</v>
      </c>
      <c r="AG25857">
        <v>270115</v>
      </c>
      <c r="AH25857">
        <f>(AG25857-AF25857)/1000</f>
        <v>0.17699999999999999</v>
      </c>
      <c r="AJ25857">
        <v>104</v>
      </c>
      <c r="AK25857">
        <v>80</v>
      </c>
      <c r="AL25857">
        <v>0.21604400000000001</v>
      </c>
      <c r="AM25857">
        <v>160261</v>
      </c>
      <c r="AN25857">
        <v>160346</v>
      </c>
      <c r="AO25857">
        <f>(AN25857-AM25857)/1000</f>
        <v>8.5000000000000006E-2</v>
      </c>
      <c r="AQ25857">
        <v>110</v>
      </c>
      <c r="AR25857">
        <v>133</v>
      </c>
      <c r="AS25857">
        <v>0.188966</v>
      </c>
      <c r="AT25857">
        <v>230527</v>
      </c>
      <c r="AU25857">
        <v>230627</v>
      </c>
      <c r="AV25857">
        <f>(AU25857-AT25857)/1000</f>
        <v>0.1</v>
      </c>
      <c r="AX25857">
        <v>217</v>
      </c>
      <c r="AY25857">
        <v>105</v>
      </c>
      <c r="AZ25857">
        <v>0.30790099999999998</v>
      </c>
      <c r="BA25857">
        <v>326920</v>
      </c>
      <c r="BB25857">
        <v>328783</v>
      </c>
      <c r="BC25857">
        <f>(BB25857-BA25857)/1000</f>
        <v>1.863</v>
      </c>
    </row>
    <row r="25858" spans="29:55" x14ac:dyDescent="0.2">
      <c r="AC25858">
        <v>99</v>
      </c>
      <c r="AD25858">
        <v>173</v>
      </c>
      <c r="AE25858">
        <v>0.39902399999999999</v>
      </c>
      <c r="AF25858">
        <v>270157</v>
      </c>
      <c r="AG25858">
        <v>270261</v>
      </c>
      <c r="AH25858">
        <f>(AG25858-AF25858)/1000</f>
        <v>0.104</v>
      </c>
      <c r="AJ25858">
        <v>104</v>
      </c>
      <c r="AK25858">
        <v>81</v>
      </c>
      <c r="AL25858">
        <v>0.59532099999999999</v>
      </c>
      <c r="AM25858">
        <v>160574</v>
      </c>
      <c r="AN25858">
        <v>160653</v>
      </c>
      <c r="AO25858">
        <f>(AN25858-AM25858)/1000</f>
        <v>7.9000000000000001E-2</v>
      </c>
      <c r="AQ25858">
        <v>110</v>
      </c>
      <c r="AR25858">
        <v>134</v>
      </c>
      <c r="AS25858">
        <v>2.3022200000000002</v>
      </c>
      <c r="AT25858">
        <v>230828</v>
      </c>
      <c r="AU25858">
        <v>230868</v>
      </c>
      <c r="AV25858">
        <f>(AU25858-AT25858)/1000</f>
        <v>0.04</v>
      </c>
      <c r="AX25858">
        <v>217</v>
      </c>
      <c r="AY25858">
        <v>106</v>
      </c>
      <c r="AZ25858">
        <v>0.35843199999999997</v>
      </c>
      <c r="BA25858">
        <v>329105</v>
      </c>
      <c r="BB25858">
        <v>330940</v>
      </c>
      <c r="BC25858">
        <f>(BB25858-BA25858)/1000</f>
        <v>1.835</v>
      </c>
    </row>
    <row r="25859" spans="29:55" x14ac:dyDescent="0.2">
      <c r="AC25859">
        <v>99</v>
      </c>
      <c r="AD25859">
        <v>174</v>
      </c>
      <c r="AE25859">
        <v>8.5992700000000005E-2</v>
      </c>
      <c r="AF25859">
        <v>270674</v>
      </c>
      <c r="AG25859">
        <v>270727</v>
      </c>
      <c r="AH25859">
        <f>(AG25859-AF25859)/1000</f>
        <v>5.2999999999999999E-2</v>
      </c>
      <c r="AJ25859">
        <v>104</v>
      </c>
      <c r="AK25859">
        <v>82</v>
      </c>
      <c r="AL25859">
        <v>1.81901</v>
      </c>
      <c r="AM25859">
        <v>161262</v>
      </c>
      <c r="AN25859">
        <v>161328</v>
      </c>
      <c r="AO25859">
        <f>(AN25859-AM25859)/1000</f>
        <v>6.6000000000000003E-2</v>
      </c>
      <c r="AQ25859">
        <v>110</v>
      </c>
      <c r="AR25859">
        <v>135</v>
      </c>
      <c r="AS25859">
        <v>2.4287299999999998</v>
      </c>
      <c r="AT25859">
        <v>233174</v>
      </c>
      <c r="AU25859">
        <v>233193</v>
      </c>
      <c r="AV25859">
        <f>(AU25859-AT25859)/1000</f>
        <v>1.9E-2</v>
      </c>
      <c r="AX25859">
        <v>217</v>
      </c>
      <c r="AY25859">
        <v>107</v>
      </c>
      <c r="AZ25859">
        <v>0.81820099999999996</v>
      </c>
      <c r="BA25859">
        <v>331309</v>
      </c>
      <c r="BB25859">
        <v>332832</v>
      </c>
      <c r="BC25859">
        <f>(BB25859-BA25859)/1000</f>
        <v>1.5229999999999999</v>
      </c>
    </row>
    <row r="25860" spans="29:55" x14ac:dyDescent="0.2">
      <c r="AC25860">
        <v>99</v>
      </c>
      <c r="AD25860">
        <v>175</v>
      </c>
      <c r="AE25860">
        <v>1.82711</v>
      </c>
      <c r="AF25860">
        <v>270815</v>
      </c>
      <c r="AG25860">
        <v>270967</v>
      </c>
      <c r="AH25860">
        <f>(AG25860-AF25860)/1000</f>
        <v>0.152</v>
      </c>
      <c r="AJ25860">
        <v>104</v>
      </c>
      <c r="AK25860">
        <v>83</v>
      </c>
      <c r="AL25860">
        <v>1.89923</v>
      </c>
      <c r="AM25860">
        <v>163159</v>
      </c>
      <c r="AN25860">
        <v>163212</v>
      </c>
      <c r="AO25860">
        <f>(AN25860-AM25860)/1000</f>
        <v>5.2999999999999999E-2</v>
      </c>
      <c r="AQ25860">
        <v>110</v>
      </c>
      <c r="AR25860">
        <v>136</v>
      </c>
      <c r="AS25860">
        <v>0.32657900000000001</v>
      </c>
      <c r="AT25860">
        <v>235635</v>
      </c>
      <c r="AU25860">
        <v>235680</v>
      </c>
      <c r="AV25860">
        <f>(AU25860-AT25860)/1000</f>
        <v>4.4999999999999998E-2</v>
      </c>
      <c r="AX25860">
        <v>217</v>
      </c>
      <c r="AY25860">
        <v>108</v>
      </c>
      <c r="AZ25860">
        <v>2.3049499999999998</v>
      </c>
      <c r="BA25860">
        <v>333666</v>
      </c>
      <c r="BB25860">
        <v>335021</v>
      </c>
      <c r="BC25860">
        <f>(BB25860-BA25860)/1000</f>
        <v>1.355</v>
      </c>
    </row>
    <row r="25861" spans="29:55" x14ac:dyDescent="0.2">
      <c r="AC25861">
        <v>99</v>
      </c>
      <c r="AD25861">
        <v>176</v>
      </c>
      <c r="AE25861">
        <v>1.1998800000000001</v>
      </c>
      <c r="AF25861">
        <v>272802</v>
      </c>
      <c r="AG25861">
        <v>272835</v>
      </c>
      <c r="AH25861">
        <f>(AG25861-AF25861)/1000</f>
        <v>3.3000000000000002E-2</v>
      </c>
      <c r="AJ25861">
        <v>104</v>
      </c>
      <c r="AK25861">
        <v>84</v>
      </c>
      <c r="AL25861">
        <v>0.22206699999999999</v>
      </c>
      <c r="AM25861">
        <v>165115</v>
      </c>
      <c r="AN25861">
        <v>165225</v>
      </c>
      <c r="AO25861">
        <f>(AN25861-AM25861)/1000</f>
        <v>0.11</v>
      </c>
      <c r="AQ25861">
        <v>110</v>
      </c>
      <c r="AR25861">
        <v>137</v>
      </c>
      <c r="AS25861">
        <v>1.27397</v>
      </c>
      <c r="AT25861">
        <v>236013</v>
      </c>
      <c r="AU25861">
        <v>236033</v>
      </c>
      <c r="AV25861">
        <f>(AU25861-AT25861)/1000</f>
        <v>0.02</v>
      </c>
      <c r="AX25861">
        <v>217</v>
      </c>
      <c r="AY25861">
        <v>109</v>
      </c>
      <c r="AZ25861">
        <v>1.1002099999999999</v>
      </c>
      <c r="BA25861">
        <v>337338</v>
      </c>
      <c r="BB25861">
        <v>338537</v>
      </c>
      <c r="BC25861">
        <f>(BB25861-BA25861)/1000</f>
        <v>1.1990000000000001</v>
      </c>
    </row>
    <row r="25862" spans="29:55" x14ac:dyDescent="0.2">
      <c r="AC25862">
        <v>99</v>
      </c>
      <c r="AD25862">
        <v>177</v>
      </c>
      <c r="AE25862">
        <v>1.8964099999999999</v>
      </c>
      <c r="AF25862">
        <v>274046</v>
      </c>
      <c r="AG25862">
        <v>274072</v>
      </c>
      <c r="AH25862">
        <f>(AG25862-AF25862)/1000</f>
        <v>2.5999999999999999E-2</v>
      </c>
      <c r="AJ25862">
        <v>104</v>
      </c>
      <c r="AK25862">
        <v>85</v>
      </c>
      <c r="AL25862">
        <v>0.818272</v>
      </c>
      <c r="AM25862">
        <v>165462</v>
      </c>
      <c r="AN25862">
        <v>165526</v>
      </c>
      <c r="AO25862">
        <f>(AN25862-AM25862)/1000</f>
        <v>6.4000000000000001E-2</v>
      </c>
      <c r="AQ25862">
        <v>110</v>
      </c>
      <c r="AR25862">
        <v>138</v>
      </c>
      <c r="AS25862">
        <v>6.6812999999999997E-2</v>
      </c>
      <c r="AT25862">
        <v>237318</v>
      </c>
      <c r="AU25862">
        <v>237660</v>
      </c>
      <c r="AV25862">
        <f>(AU25862-AT25862)/1000</f>
        <v>0.34200000000000003</v>
      </c>
      <c r="AX25862">
        <v>217</v>
      </c>
      <c r="AY25862">
        <v>110</v>
      </c>
      <c r="AZ25862">
        <v>0.19877600000000001</v>
      </c>
      <c r="BA25862">
        <v>339651</v>
      </c>
      <c r="BB25862">
        <v>340581</v>
      </c>
      <c r="BC25862">
        <f>(BB25862-BA25862)/1000</f>
        <v>0.93</v>
      </c>
    </row>
    <row r="25863" spans="29:55" x14ac:dyDescent="0.2">
      <c r="AC25863">
        <v>99</v>
      </c>
      <c r="AD25863">
        <v>178</v>
      </c>
      <c r="AE25863">
        <v>5.3169200000000002E-3</v>
      </c>
      <c r="AF25863">
        <v>275972</v>
      </c>
      <c r="AG25863">
        <v>275996</v>
      </c>
      <c r="AH25863">
        <f>(AG25863-AF25863)/1000</f>
        <v>2.4E-2</v>
      </c>
      <c r="AJ25863">
        <v>104</v>
      </c>
      <c r="AK25863">
        <v>86</v>
      </c>
      <c r="AL25863">
        <v>2.0468500000000001</v>
      </c>
      <c r="AM25863">
        <v>166359</v>
      </c>
      <c r="AN25863">
        <v>166492</v>
      </c>
      <c r="AO25863">
        <f>(AN25863-AM25863)/1000</f>
        <v>0.13300000000000001</v>
      </c>
      <c r="AQ25863">
        <v>110</v>
      </c>
      <c r="AR25863">
        <v>139</v>
      </c>
      <c r="AS25863">
        <v>1.37663</v>
      </c>
      <c r="AT25863">
        <v>237727</v>
      </c>
      <c r="AU25863">
        <v>237999</v>
      </c>
      <c r="AV25863">
        <f>(AU25863-AT25863)/1000</f>
        <v>0.27200000000000002</v>
      </c>
      <c r="AX25863">
        <v>217</v>
      </c>
      <c r="AY25863">
        <v>111</v>
      </c>
      <c r="AZ25863">
        <v>3.6846299999999998</v>
      </c>
      <c r="BA25863">
        <v>340795</v>
      </c>
      <c r="BB25863">
        <v>341929</v>
      </c>
      <c r="BC25863">
        <f>(BB25863-BA25863)/1000</f>
        <v>1.1339999999999999</v>
      </c>
    </row>
    <row r="25864" spans="29:55" x14ac:dyDescent="0.2">
      <c r="AC25864">
        <v>99</v>
      </c>
      <c r="AD25864">
        <v>179</v>
      </c>
      <c r="AE25864">
        <v>0.86031599999999997</v>
      </c>
      <c r="AF25864">
        <v>276003</v>
      </c>
      <c r="AG25864">
        <v>276030</v>
      </c>
      <c r="AH25864">
        <f>(AG25864-AF25864)/1000</f>
        <v>2.7E-2</v>
      </c>
      <c r="AJ25864">
        <v>104</v>
      </c>
      <c r="AK25864">
        <v>87</v>
      </c>
      <c r="AL25864">
        <v>0.75386799999999998</v>
      </c>
      <c r="AM25864">
        <v>168539</v>
      </c>
      <c r="AN25864">
        <v>168860</v>
      </c>
      <c r="AO25864">
        <f>(AN25864-AM25864)/1000</f>
        <v>0.32100000000000001</v>
      </c>
      <c r="AQ25864">
        <v>110</v>
      </c>
      <c r="AR25864">
        <v>140</v>
      </c>
      <c r="AS25864">
        <v>1.19868</v>
      </c>
      <c r="AT25864">
        <v>239384</v>
      </c>
      <c r="AU25864">
        <v>239753</v>
      </c>
      <c r="AV25864">
        <f>(AU25864-AT25864)/1000</f>
        <v>0.36899999999999999</v>
      </c>
      <c r="AX25864">
        <v>217</v>
      </c>
      <c r="AY25864">
        <v>112</v>
      </c>
      <c r="AZ25864">
        <v>0.72565400000000002</v>
      </c>
      <c r="BA25864">
        <v>345625</v>
      </c>
      <c r="BB25864">
        <v>346908</v>
      </c>
      <c r="BC25864">
        <f>(BB25864-BA25864)/1000</f>
        <v>1.2829999999999999</v>
      </c>
    </row>
    <row r="25865" spans="29:55" x14ac:dyDescent="0.2">
      <c r="AC25865">
        <v>99</v>
      </c>
      <c r="AD25865">
        <v>180</v>
      </c>
      <c r="AE25865">
        <v>2.1842400000000001E-3</v>
      </c>
      <c r="AF25865">
        <v>276904</v>
      </c>
      <c r="AG25865">
        <v>276989</v>
      </c>
      <c r="AH25865">
        <f>(AG25865-AF25865)/1000</f>
        <v>8.5000000000000006E-2</v>
      </c>
      <c r="AJ25865">
        <v>104</v>
      </c>
      <c r="AK25865">
        <v>88</v>
      </c>
      <c r="AL25865">
        <v>0.34314699999999998</v>
      </c>
      <c r="AM25865">
        <v>169624</v>
      </c>
      <c r="AN25865">
        <v>169874</v>
      </c>
      <c r="AO25865">
        <f>(AN25865-AM25865)/1000</f>
        <v>0.25</v>
      </c>
      <c r="AQ25865">
        <v>110</v>
      </c>
      <c r="AR25865">
        <v>141</v>
      </c>
      <c r="AS25865">
        <v>2.16066</v>
      </c>
      <c r="AT25865">
        <v>240965</v>
      </c>
      <c r="AU25865">
        <v>241126</v>
      </c>
      <c r="AV25865">
        <f>(AU25865-AT25865)/1000</f>
        <v>0.161</v>
      </c>
      <c r="AX25865">
        <v>217</v>
      </c>
      <c r="AY25865">
        <v>113</v>
      </c>
      <c r="AZ25865">
        <v>0.45210499999999998</v>
      </c>
      <c r="BA25865">
        <v>347649</v>
      </c>
      <c r="BB25865">
        <v>348799</v>
      </c>
      <c r="BC25865">
        <f>(BB25865-BA25865)/1000</f>
        <v>1.1499999999999999</v>
      </c>
    </row>
    <row r="25866" spans="29:55" x14ac:dyDescent="0.2">
      <c r="AC25866">
        <v>99</v>
      </c>
      <c r="AD25866">
        <v>181</v>
      </c>
      <c r="AE25866">
        <v>2.5606200000000001</v>
      </c>
      <c r="AF25866">
        <v>276998</v>
      </c>
      <c r="AG25866">
        <v>277019</v>
      </c>
      <c r="AH25866">
        <f>(AG25866-AF25866)/1000</f>
        <v>2.1000000000000001E-2</v>
      </c>
      <c r="AJ25866">
        <v>104</v>
      </c>
      <c r="AK25866">
        <v>89</v>
      </c>
      <c r="AL25866">
        <v>0.99265099999999995</v>
      </c>
      <c r="AM25866">
        <v>170218</v>
      </c>
      <c r="AN25866">
        <v>170448</v>
      </c>
      <c r="AO25866">
        <f>(AN25866-AM25866)/1000</f>
        <v>0.23</v>
      </c>
      <c r="AQ25866">
        <v>110</v>
      </c>
      <c r="AR25866">
        <v>142</v>
      </c>
      <c r="AS25866">
        <v>0.34154299999999999</v>
      </c>
      <c r="AT25866">
        <v>243289</v>
      </c>
      <c r="AU25866">
        <v>243453</v>
      </c>
      <c r="AV25866">
        <f>(AU25866-AT25866)/1000</f>
        <v>0.16400000000000001</v>
      </c>
      <c r="AX25866">
        <v>217</v>
      </c>
      <c r="AY25866">
        <v>114</v>
      </c>
      <c r="AZ25866">
        <v>0.93807600000000002</v>
      </c>
      <c r="BA25866">
        <v>349260</v>
      </c>
      <c r="BB25866">
        <v>350499</v>
      </c>
      <c r="BC25866">
        <f>(BB25866-BA25866)/1000</f>
        <v>1.2390000000000001</v>
      </c>
    </row>
    <row r="25867" spans="29:55" x14ac:dyDescent="0.2">
      <c r="AC25867">
        <v>99</v>
      </c>
      <c r="AD25867">
        <v>182</v>
      </c>
      <c r="AE25867">
        <v>0.51670199999999999</v>
      </c>
      <c r="AF25867">
        <v>279588</v>
      </c>
      <c r="AG25867">
        <v>279634</v>
      </c>
      <c r="AH25867">
        <f>(AG25867-AF25867)/1000</f>
        <v>4.5999999999999999E-2</v>
      </c>
      <c r="AJ25867">
        <v>104</v>
      </c>
      <c r="AK25867">
        <v>90</v>
      </c>
      <c r="AL25867">
        <v>1.40191</v>
      </c>
      <c r="AM25867">
        <v>171447</v>
      </c>
      <c r="AN25867">
        <v>171650</v>
      </c>
      <c r="AO25867">
        <f>(AN25867-AM25867)/1000</f>
        <v>0.20300000000000001</v>
      </c>
      <c r="AQ25867">
        <v>110</v>
      </c>
      <c r="AR25867">
        <v>143</v>
      </c>
      <c r="AS25867">
        <v>0.198856</v>
      </c>
      <c r="AT25867">
        <v>243805</v>
      </c>
      <c r="AU25867">
        <v>243885</v>
      </c>
      <c r="AV25867">
        <f>(AU25867-AT25867)/1000</f>
        <v>0.08</v>
      </c>
      <c r="AX25867">
        <v>217</v>
      </c>
      <c r="AY25867">
        <v>115</v>
      </c>
      <c r="AZ25867">
        <v>2.4825499999999998</v>
      </c>
      <c r="BA25867">
        <v>351442</v>
      </c>
      <c r="BB25867">
        <v>353529</v>
      </c>
      <c r="BC25867">
        <f>(BB25867-BA25867)/1000</f>
        <v>2.0870000000000002</v>
      </c>
    </row>
    <row r="25868" spans="29:55" x14ac:dyDescent="0.2">
      <c r="AC25868">
        <v>99</v>
      </c>
      <c r="AD25868">
        <v>183</v>
      </c>
      <c r="AE25868">
        <v>2.5963099999999999</v>
      </c>
      <c r="AF25868">
        <v>280151</v>
      </c>
      <c r="AG25868">
        <v>280206</v>
      </c>
      <c r="AH25868">
        <f>(AG25868-AF25868)/1000</f>
        <v>5.5E-2</v>
      </c>
      <c r="AJ25868">
        <v>104</v>
      </c>
      <c r="AK25868">
        <v>91</v>
      </c>
      <c r="AL25868">
        <v>0.62075899999999995</v>
      </c>
      <c r="AM25868">
        <v>173060</v>
      </c>
      <c r="AN25868">
        <v>173261</v>
      </c>
      <c r="AO25868">
        <f>(AN25868-AM25868)/1000</f>
        <v>0.20100000000000001</v>
      </c>
      <c r="AQ25868">
        <v>110</v>
      </c>
      <c r="AR25868">
        <v>144</v>
      </c>
      <c r="AS25868">
        <v>0.37984400000000001</v>
      </c>
      <c r="AT25868">
        <v>244087</v>
      </c>
      <c r="AU25868">
        <v>244148</v>
      </c>
      <c r="AV25868">
        <f>(AU25868-AT25868)/1000</f>
        <v>6.0999999999999999E-2</v>
      </c>
      <c r="AX25868">
        <v>217</v>
      </c>
      <c r="AY25868">
        <v>116</v>
      </c>
      <c r="AZ25868">
        <v>5.71879E-2</v>
      </c>
      <c r="BA25868">
        <v>356018</v>
      </c>
      <c r="BB25868">
        <v>357411</v>
      </c>
      <c r="BC25868">
        <f>(BB25868-BA25868)/1000</f>
        <v>1.393</v>
      </c>
    </row>
    <row r="25869" spans="29:55" x14ac:dyDescent="0.2">
      <c r="AC25869">
        <v>99</v>
      </c>
      <c r="AD25869">
        <v>184</v>
      </c>
      <c r="AE25869">
        <v>0.90877600000000003</v>
      </c>
      <c r="AF25869">
        <v>282817</v>
      </c>
      <c r="AG25869">
        <v>282838</v>
      </c>
      <c r="AH25869">
        <f>(AG25869-AF25869)/1000</f>
        <v>2.1000000000000001E-2</v>
      </c>
      <c r="AJ25869">
        <v>104</v>
      </c>
      <c r="AK25869">
        <v>92</v>
      </c>
      <c r="AL25869">
        <v>0.42060900000000001</v>
      </c>
      <c r="AM25869">
        <v>173893</v>
      </c>
      <c r="AN25869">
        <v>173959</v>
      </c>
      <c r="AO25869">
        <f>(AN25869-AM25869)/1000</f>
        <v>6.6000000000000003E-2</v>
      </c>
      <c r="AQ25869">
        <v>110</v>
      </c>
      <c r="AR25869">
        <v>145</v>
      </c>
      <c r="AS25869">
        <v>0.56147199999999997</v>
      </c>
      <c r="AT25869">
        <v>244540</v>
      </c>
      <c r="AU25869">
        <v>244578</v>
      </c>
      <c r="AV25869">
        <f>(AU25869-AT25869)/1000</f>
        <v>3.7999999999999999E-2</v>
      </c>
      <c r="AX25869">
        <v>217</v>
      </c>
      <c r="AY25869">
        <v>117</v>
      </c>
      <c r="AZ25869">
        <v>9.0065800000000001E-2</v>
      </c>
      <c r="BA25869">
        <v>357474</v>
      </c>
      <c r="BB25869">
        <v>359099</v>
      </c>
      <c r="BC25869">
        <f>(BB25869-BA25869)/1000</f>
        <v>1.625</v>
      </c>
    </row>
    <row r="25870" spans="29:55" x14ac:dyDescent="0.2">
      <c r="AC25870">
        <v>99</v>
      </c>
      <c r="AD25870">
        <v>185</v>
      </c>
      <c r="AE25870">
        <v>7.8035599999999997E-2</v>
      </c>
      <c r="AF25870">
        <v>283759</v>
      </c>
      <c r="AG25870">
        <v>283843</v>
      </c>
      <c r="AH25870">
        <f>(AG25870-AF25870)/1000</f>
        <v>8.4000000000000005E-2</v>
      </c>
      <c r="AJ25870">
        <v>104</v>
      </c>
      <c r="AK25870">
        <v>93</v>
      </c>
      <c r="AL25870">
        <v>0.30790099999999998</v>
      </c>
      <c r="AM25870">
        <v>174380</v>
      </c>
      <c r="AN25870">
        <v>174406</v>
      </c>
      <c r="AO25870">
        <f>(AN25870-AM25870)/1000</f>
        <v>2.5999999999999999E-2</v>
      </c>
      <c r="AQ25870">
        <v>110</v>
      </c>
      <c r="AR25870">
        <v>146</v>
      </c>
      <c r="AS25870">
        <v>0.32054199999999999</v>
      </c>
      <c r="AT25870">
        <v>245140</v>
      </c>
      <c r="AU25870">
        <v>245316</v>
      </c>
      <c r="AV25870">
        <f>(AU25870-AT25870)/1000</f>
        <v>0.17599999999999999</v>
      </c>
      <c r="AX25870">
        <v>218</v>
      </c>
      <c r="AY25870">
        <v>0</v>
      </c>
      <c r="AZ25870">
        <v>1.2695400000000001E-2</v>
      </c>
      <c r="BA25870">
        <v>60251</v>
      </c>
      <c r="BB25870">
        <v>61560</v>
      </c>
      <c r="BC25870">
        <f>(BB25870-BA25870)/1000</f>
        <v>1.3089999999999999</v>
      </c>
    </row>
    <row r="25871" spans="29:55" x14ac:dyDescent="0.2">
      <c r="AC25871">
        <v>99</v>
      </c>
      <c r="AD25871">
        <v>186</v>
      </c>
      <c r="AE25871">
        <v>3.33033</v>
      </c>
      <c r="AF25871">
        <v>283925</v>
      </c>
      <c r="AG25871">
        <v>283983</v>
      </c>
      <c r="AH25871">
        <f>(AG25871-AF25871)/1000</f>
        <v>5.8000000000000003E-2</v>
      </c>
      <c r="AJ25871">
        <v>104</v>
      </c>
      <c r="AK25871">
        <v>94</v>
      </c>
      <c r="AL25871">
        <v>0.35843199999999997</v>
      </c>
      <c r="AM25871">
        <v>174726</v>
      </c>
      <c r="AN25871">
        <v>174753</v>
      </c>
      <c r="AO25871">
        <f>(AN25871-AM25871)/1000</f>
        <v>2.7E-2</v>
      </c>
      <c r="AQ25871">
        <v>110</v>
      </c>
      <c r="AR25871">
        <v>147</v>
      </c>
      <c r="AS25871">
        <v>1.5129999999999999</v>
      </c>
      <c r="AT25871">
        <v>245642</v>
      </c>
      <c r="AU25871">
        <v>245724</v>
      </c>
      <c r="AV25871">
        <f>(AU25871-AT25871)/1000</f>
        <v>8.2000000000000003E-2</v>
      </c>
      <c r="AX25871">
        <v>218</v>
      </c>
      <c r="AY25871">
        <v>1</v>
      </c>
      <c r="AZ25871">
        <v>0.88893900000000003</v>
      </c>
      <c r="BA25871">
        <v>61578.1</v>
      </c>
      <c r="BB25871">
        <v>62768.2</v>
      </c>
      <c r="BC25871">
        <f>(BB25871-BA25871)/1000</f>
        <v>1.1900999999999986</v>
      </c>
    </row>
    <row r="25872" spans="29:55" x14ac:dyDescent="0.2">
      <c r="AC25872">
        <v>99</v>
      </c>
      <c r="AD25872">
        <v>187</v>
      </c>
      <c r="AE25872">
        <v>0.122492</v>
      </c>
      <c r="AF25872">
        <v>287322</v>
      </c>
      <c r="AG25872">
        <v>287382</v>
      </c>
      <c r="AH25872">
        <f>(AG25872-AF25872)/1000</f>
        <v>0.06</v>
      </c>
      <c r="AJ25872">
        <v>104</v>
      </c>
      <c r="AK25872">
        <v>95</v>
      </c>
      <c r="AL25872">
        <v>0.81820099999999996</v>
      </c>
      <c r="AM25872">
        <v>175120</v>
      </c>
      <c r="AN25872">
        <v>175148</v>
      </c>
      <c r="AO25872">
        <f>(AN25872-AM25872)/1000</f>
        <v>2.8000000000000001E-2</v>
      </c>
      <c r="AQ25872">
        <v>110</v>
      </c>
      <c r="AR25872">
        <v>148</v>
      </c>
      <c r="AS25872">
        <v>2.12812</v>
      </c>
      <c r="AT25872">
        <v>247241</v>
      </c>
      <c r="AU25872">
        <v>247439</v>
      </c>
      <c r="AV25872">
        <f>(AU25872-AT25872)/1000</f>
        <v>0.19800000000000001</v>
      </c>
      <c r="AX25872">
        <v>218</v>
      </c>
      <c r="AY25872">
        <v>2</v>
      </c>
      <c r="AZ25872">
        <v>2.3407300000000002</v>
      </c>
      <c r="BA25872">
        <v>63662.3</v>
      </c>
      <c r="BB25872">
        <v>64661.8</v>
      </c>
      <c r="BC25872">
        <f>(BB25872-BA25872)/1000</f>
        <v>0.99950000000000006</v>
      </c>
    </row>
    <row r="25873" spans="29:55" x14ac:dyDescent="0.2">
      <c r="AC25873">
        <v>99</v>
      </c>
      <c r="AD25873">
        <v>188</v>
      </c>
      <c r="AE25873">
        <v>1.3615999999999999</v>
      </c>
      <c r="AF25873">
        <v>287510</v>
      </c>
      <c r="AG25873">
        <v>287546</v>
      </c>
      <c r="AH25873">
        <f>(AG25873-AF25873)/1000</f>
        <v>3.5999999999999997E-2</v>
      </c>
      <c r="AJ25873">
        <v>104</v>
      </c>
      <c r="AK25873">
        <v>96</v>
      </c>
      <c r="AL25873">
        <v>2.3049499999999998</v>
      </c>
      <c r="AM25873">
        <v>175968</v>
      </c>
      <c r="AN25873">
        <v>175999</v>
      </c>
      <c r="AO25873">
        <f>(AN25873-AM25873)/1000</f>
        <v>3.1E-2</v>
      </c>
      <c r="AQ25873">
        <v>110</v>
      </c>
      <c r="AR25873">
        <v>149</v>
      </c>
      <c r="AS25873">
        <v>7.0695699999999997</v>
      </c>
      <c r="AT25873">
        <v>249576</v>
      </c>
      <c r="AU25873">
        <v>249608</v>
      </c>
      <c r="AV25873">
        <f>(AU25873-AT25873)/1000</f>
        <v>3.2000000000000001E-2</v>
      </c>
      <c r="AX25873">
        <v>218</v>
      </c>
      <c r="AY25873">
        <v>3</v>
      </c>
      <c r="AZ25873">
        <v>5.90341</v>
      </c>
      <c r="BA25873">
        <v>67009.399999999994</v>
      </c>
      <c r="BB25873">
        <v>67092.100000000006</v>
      </c>
      <c r="BC25873">
        <f>(BB25873-BA25873)/1000</f>
        <v>8.2700000000011639E-2</v>
      </c>
    </row>
    <row r="25874" spans="29:55" x14ac:dyDescent="0.2">
      <c r="AC25874">
        <v>99</v>
      </c>
      <c r="AD25874">
        <v>189</v>
      </c>
      <c r="AE25874">
        <v>1.6296200000000001</v>
      </c>
      <c r="AF25874">
        <v>288923</v>
      </c>
      <c r="AG25874">
        <v>289031</v>
      </c>
      <c r="AH25874">
        <f>(AG25874-AF25874)/1000</f>
        <v>0.108</v>
      </c>
      <c r="AJ25874">
        <v>104</v>
      </c>
      <c r="AK25874">
        <v>97</v>
      </c>
      <c r="AL25874">
        <v>1.1002099999999999</v>
      </c>
      <c r="AM25874">
        <v>178306</v>
      </c>
      <c r="AN25874">
        <v>178326</v>
      </c>
      <c r="AO25874">
        <f>(AN25874-AM25874)/1000</f>
        <v>0.02</v>
      </c>
      <c r="AQ25874">
        <v>110</v>
      </c>
      <c r="AR25874">
        <v>150</v>
      </c>
      <c r="AS25874">
        <v>3.0764499999999999</v>
      </c>
      <c r="AT25874">
        <v>256688</v>
      </c>
      <c r="AU25874">
        <v>256717</v>
      </c>
      <c r="AV25874">
        <f>(AU25874-AT25874)/1000</f>
        <v>2.9000000000000001E-2</v>
      </c>
      <c r="AX25874">
        <v>218</v>
      </c>
      <c r="AY25874">
        <v>4</v>
      </c>
      <c r="AZ25874">
        <v>5.1924700000000001</v>
      </c>
      <c r="BA25874">
        <v>73006</v>
      </c>
      <c r="BB25874">
        <v>73046.600000000006</v>
      </c>
      <c r="BC25874">
        <f>(BB25874-BA25874)/1000</f>
        <v>4.0600000000005819E-2</v>
      </c>
    </row>
    <row r="25875" spans="29:55" x14ac:dyDescent="0.2">
      <c r="AC25875">
        <v>99</v>
      </c>
      <c r="AD25875">
        <v>190</v>
      </c>
      <c r="AE25875">
        <v>0.28883599999999998</v>
      </c>
      <c r="AF25875">
        <v>290667</v>
      </c>
      <c r="AG25875">
        <v>290697</v>
      </c>
      <c r="AH25875">
        <f>(AG25875-AF25875)/1000</f>
        <v>0.03</v>
      </c>
      <c r="AJ25875">
        <v>104</v>
      </c>
      <c r="AK25875">
        <v>98</v>
      </c>
      <c r="AL25875">
        <v>0.19877600000000001</v>
      </c>
      <c r="AM25875">
        <v>179439</v>
      </c>
      <c r="AN25875">
        <v>179482</v>
      </c>
      <c r="AO25875">
        <f>(AN25875-AM25875)/1000</f>
        <v>4.2999999999999997E-2</v>
      </c>
      <c r="AQ25875">
        <v>110</v>
      </c>
      <c r="AR25875">
        <v>151</v>
      </c>
      <c r="AS25875">
        <v>0.23691400000000001</v>
      </c>
      <c r="AT25875">
        <v>259795</v>
      </c>
      <c r="AU25875">
        <v>259822</v>
      </c>
      <c r="AV25875">
        <f>(AU25875-AT25875)/1000</f>
        <v>2.7E-2</v>
      </c>
      <c r="AX25875">
        <v>218</v>
      </c>
      <c r="AY25875">
        <v>5</v>
      </c>
      <c r="AZ25875">
        <v>1.0705</v>
      </c>
      <c r="BA25875">
        <v>78253.8</v>
      </c>
      <c r="BB25875">
        <v>79442.7</v>
      </c>
      <c r="BC25875">
        <f>(BB25875-BA25875)/1000</f>
        <v>1.1888999999999941</v>
      </c>
    </row>
    <row r="25876" spans="29:55" x14ac:dyDescent="0.2">
      <c r="AC25876">
        <v>99</v>
      </c>
      <c r="AD25876">
        <v>191</v>
      </c>
      <c r="AE25876">
        <v>0.97883299999999995</v>
      </c>
      <c r="AF25876">
        <v>290996</v>
      </c>
      <c r="AG25876">
        <v>291074</v>
      </c>
      <c r="AH25876">
        <f>(AG25876-AF25876)/1000</f>
        <v>7.8E-2</v>
      </c>
      <c r="AJ25876">
        <v>104</v>
      </c>
      <c r="AK25876">
        <v>99</v>
      </c>
      <c r="AL25876">
        <v>3.6846299999999998</v>
      </c>
      <c r="AM25876">
        <v>179689</v>
      </c>
      <c r="AN25876">
        <v>179714</v>
      </c>
      <c r="AO25876">
        <f>(AN25876-AM25876)/1000</f>
        <v>2.5000000000000001E-2</v>
      </c>
      <c r="AQ25876">
        <v>110</v>
      </c>
      <c r="AR25876">
        <v>152</v>
      </c>
      <c r="AS25876">
        <v>0.17537800000000001</v>
      </c>
      <c r="AT25876">
        <v>260062</v>
      </c>
      <c r="AU25876">
        <v>260111</v>
      </c>
      <c r="AV25876">
        <f>(AU25876-AT25876)/1000</f>
        <v>4.9000000000000002E-2</v>
      </c>
      <c r="AX25876">
        <v>218</v>
      </c>
      <c r="AY25876">
        <v>6</v>
      </c>
      <c r="AZ25876">
        <v>0.69491999999999998</v>
      </c>
      <c r="BA25876">
        <v>80523.399999999994</v>
      </c>
      <c r="BB25876">
        <v>82511.199999999997</v>
      </c>
      <c r="BC25876">
        <f>(BB25876-BA25876)/1000</f>
        <v>1.9878000000000029</v>
      </c>
    </row>
    <row r="25877" spans="29:55" x14ac:dyDescent="0.2">
      <c r="AC25877">
        <v>99</v>
      </c>
      <c r="AD25877">
        <v>192</v>
      </c>
      <c r="AE25877">
        <v>1.75959</v>
      </c>
      <c r="AF25877">
        <v>292062</v>
      </c>
      <c r="AG25877">
        <v>292238</v>
      </c>
      <c r="AH25877">
        <f>(AG25877-AF25877)/1000</f>
        <v>0.17599999999999999</v>
      </c>
      <c r="AJ25877">
        <v>104</v>
      </c>
      <c r="AK25877">
        <v>100</v>
      </c>
      <c r="AL25877">
        <v>0.72565400000000002</v>
      </c>
      <c r="AM25877">
        <v>183400</v>
      </c>
      <c r="AN25877">
        <v>183674</v>
      </c>
      <c r="AO25877">
        <f>(AN25877-AM25877)/1000</f>
        <v>0.27400000000000002</v>
      </c>
      <c r="AQ25877">
        <v>110</v>
      </c>
      <c r="AR25877">
        <v>153</v>
      </c>
      <c r="AS25877">
        <v>1.7136899999999999</v>
      </c>
      <c r="AT25877">
        <v>260298</v>
      </c>
      <c r="AU25877">
        <v>260337</v>
      </c>
      <c r="AV25877">
        <f>(AU25877-AT25877)/1000</f>
        <v>3.9E-2</v>
      </c>
      <c r="AX25877">
        <v>218</v>
      </c>
      <c r="AY25877">
        <v>7</v>
      </c>
      <c r="AZ25877">
        <v>0.61604800000000004</v>
      </c>
      <c r="BA25877">
        <v>83215.399999999994</v>
      </c>
      <c r="BB25877">
        <v>84973</v>
      </c>
      <c r="BC25877">
        <f>(BB25877-BA25877)/1000</f>
        <v>1.7576000000000058</v>
      </c>
    </row>
    <row r="25878" spans="29:55" x14ac:dyDescent="0.2">
      <c r="AC25878">
        <v>99</v>
      </c>
      <c r="AD25878">
        <v>193</v>
      </c>
      <c r="AE25878">
        <v>0.51161199999999996</v>
      </c>
      <c r="AF25878">
        <v>294012</v>
      </c>
      <c r="AG25878">
        <v>294164</v>
      </c>
      <c r="AH25878">
        <f>(AG25878-AF25878)/1000</f>
        <v>0.152</v>
      </c>
      <c r="AJ25878">
        <v>104</v>
      </c>
      <c r="AK25878">
        <v>101</v>
      </c>
      <c r="AL25878">
        <v>0.45210499999999998</v>
      </c>
      <c r="AM25878">
        <v>184404</v>
      </c>
      <c r="AN25878">
        <v>184655</v>
      </c>
      <c r="AO25878">
        <f>(AN25878-AM25878)/1000</f>
        <v>0.251</v>
      </c>
      <c r="AQ25878">
        <v>110</v>
      </c>
      <c r="AR25878">
        <v>154</v>
      </c>
      <c r="AS25878">
        <v>2.3733399999999998</v>
      </c>
      <c r="AT25878">
        <v>262064</v>
      </c>
      <c r="AU25878">
        <v>262082</v>
      </c>
      <c r="AV25878">
        <f>(AU25878-AT25878)/1000</f>
        <v>1.7999999999999999E-2</v>
      </c>
      <c r="AX25878">
        <v>218</v>
      </c>
      <c r="AY25878">
        <v>8</v>
      </c>
      <c r="AZ25878">
        <v>0.55867900000000004</v>
      </c>
      <c r="BA25878">
        <v>85600.2</v>
      </c>
      <c r="BB25878">
        <v>87823.4</v>
      </c>
      <c r="BC25878">
        <f>(BB25878-BA25878)/1000</f>
        <v>2.2231999999999972</v>
      </c>
    </row>
    <row r="25879" spans="29:55" x14ac:dyDescent="0.2">
      <c r="AC25879">
        <v>99</v>
      </c>
      <c r="AD25879">
        <v>194</v>
      </c>
      <c r="AE25879">
        <v>0.55433600000000005</v>
      </c>
      <c r="AF25879">
        <v>294688</v>
      </c>
      <c r="AG25879">
        <v>295034</v>
      </c>
      <c r="AH25879">
        <f>(AG25879-AF25879)/1000</f>
        <v>0.34599999999999997</v>
      </c>
      <c r="AJ25879">
        <v>104</v>
      </c>
      <c r="AK25879">
        <v>102</v>
      </c>
      <c r="AL25879">
        <v>0.93807600000000002</v>
      </c>
      <c r="AM25879">
        <v>185115</v>
      </c>
      <c r="AN25879">
        <v>185275</v>
      </c>
      <c r="AO25879">
        <f>(AN25879-AM25879)/1000</f>
        <v>0.16</v>
      </c>
      <c r="AQ25879">
        <v>110</v>
      </c>
      <c r="AR25879">
        <v>155</v>
      </c>
      <c r="AS25879">
        <v>0.65122100000000005</v>
      </c>
      <c r="AT25879">
        <v>264466</v>
      </c>
      <c r="AU25879">
        <v>264485</v>
      </c>
      <c r="AV25879">
        <f>(AU25879-AT25879)/1000</f>
        <v>1.9E-2</v>
      </c>
      <c r="AX25879">
        <v>218</v>
      </c>
      <c r="AY25879">
        <v>9</v>
      </c>
      <c r="AZ25879">
        <v>0.54884900000000003</v>
      </c>
      <c r="BA25879">
        <v>88390</v>
      </c>
      <c r="BB25879">
        <v>89686.6</v>
      </c>
      <c r="BC25879">
        <f>(BB25879-BA25879)/1000</f>
        <v>1.2966000000000057</v>
      </c>
    </row>
    <row r="25880" spans="29:55" x14ac:dyDescent="0.2">
      <c r="AC25880">
        <v>99</v>
      </c>
      <c r="AD25880">
        <v>195</v>
      </c>
      <c r="AE25880">
        <v>0.87442299999999995</v>
      </c>
      <c r="AF25880">
        <v>295595</v>
      </c>
      <c r="AG25880">
        <v>296346</v>
      </c>
      <c r="AH25880">
        <f>(AG25880-AF25880)/1000</f>
        <v>0.751</v>
      </c>
      <c r="AJ25880">
        <v>104</v>
      </c>
      <c r="AK25880">
        <v>103</v>
      </c>
      <c r="AL25880">
        <v>2.4825499999999998</v>
      </c>
      <c r="AM25880">
        <v>186224</v>
      </c>
      <c r="AN25880">
        <v>186456</v>
      </c>
      <c r="AO25880">
        <f>(AN25880-AM25880)/1000</f>
        <v>0.23200000000000001</v>
      </c>
      <c r="AQ25880">
        <v>110</v>
      </c>
      <c r="AR25880">
        <v>156</v>
      </c>
      <c r="AS25880">
        <v>4.6759300000000001</v>
      </c>
      <c r="AT25880">
        <v>265139</v>
      </c>
      <c r="AU25880">
        <v>265163</v>
      </c>
      <c r="AV25880">
        <f>(AU25880-AT25880)/1000</f>
        <v>2.4E-2</v>
      </c>
      <c r="AX25880">
        <v>218</v>
      </c>
      <c r="AY25880">
        <v>10</v>
      </c>
      <c r="AZ25880">
        <v>1.9737899999999999</v>
      </c>
      <c r="BA25880">
        <v>90244.9</v>
      </c>
      <c r="BB25880">
        <v>91342.8</v>
      </c>
      <c r="BC25880">
        <f>(BB25880-BA25880)/1000</f>
        <v>1.0979000000000088</v>
      </c>
    </row>
    <row r="25881" spans="29:55" x14ac:dyDescent="0.2">
      <c r="AC25881">
        <v>99</v>
      </c>
      <c r="AD25881">
        <v>196</v>
      </c>
      <c r="AE25881">
        <v>0.83909299999999998</v>
      </c>
      <c r="AF25881">
        <v>297223</v>
      </c>
      <c r="AG25881">
        <v>297586</v>
      </c>
      <c r="AH25881">
        <f>(AG25881-AF25881)/1000</f>
        <v>0.36299999999999999</v>
      </c>
      <c r="AJ25881">
        <v>104</v>
      </c>
      <c r="AK25881">
        <v>104</v>
      </c>
      <c r="AL25881">
        <v>5.71879E-2</v>
      </c>
      <c r="AM25881">
        <v>188943</v>
      </c>
      <c r="AN25881">
        <v>189390</v>
      </c>
      <c r="AO25881">
        <f>(AN25881-AM25881)/1000</f>
        <v>0.44700000000000001</v>
      </c>
      <c r="AQ25881">
        <v>110</v>
      </c>
      <c r="AR25881">
        <v>157</v>
      </c>
      <c r="AS25881">
        <v>2.3909099999999999</v>
      </c>
      <c r="AT25881">
        <v>269845</v>
      </c>
      <c r="AU25881">
        <v>269866</v>
      </c>
      <c r="AV25881">
        <f>(AU25881-AT25881)/1000</f>
        <v>2.1000000000000001E-2</v>
      </c>
      <c r="AX25881">
        <v>218</v>
      </c>
      <c r="AY25881">
        <v>11</v>
      </c>
      <c r="AZ25881">
        <v>0.45200299999999999</v>
      </c>
      <c r="BA25881">
        <v>93323.6</v>
      </c>
      <c r="BB25881">
        <v>94689.4</v>
      </c>
      <c r="BC25881">
        <f>(BB25881-BA25881)/1000</f>
        <v>1.3657999999999884</v>
      </c>
    </row>
    <row r="25882" spans="29:55" x14ac:dyDescent="0.2">
      <c r="AC25882">
        <v>99</v>
      </c>
      <c r="AD25882">
        <v>197</v>
      </c>
      <c r="AE25882">
        <v>0.56589900000000004</v>
      </c>
      <c r="AF25882">
        <v>298431</v>
      </c>
      <c r="AG25882">
        <v>298759</v>
      </c>
      <c r="AH25882">
        <f>(AG25882-AF25882)/1000</f>
        <v>0.32800000000000001</v>
      </c>
      <c r="AJ25882">
        <v>104</v>
      </c>
      <c r="AK25882">
        <v>105</v>
      </c>
      <c r="AL25882">
        <v>9.0065800000000001E-2</v>
      </c>
      <c r="AM25882">
        <v>189459</v>
      </c>
      <c r="AN25882">
        <v>189877</v>
      </c>
      <c r="AO25882">
        <f>(AN25882-AM25882)/1000</f>
        <v>0.41799999999999998</v>
      </c>
      <c r="AQ25882">
        <v>110</v>
      </c>
      <c r="AR25882">
        <v>158</v>
      </c>
      <c r="AS25882">
        <v>0.86738400000000004</v>
      </c>
      <c r="AT25882">
        <v>272268</v>
      </c>
      <c r="AU25882">
        <v>272289</v>
      </c>
      <c r="AV25882">
        <f>(AU25882-AT25882)/1000</f>
        <v>2.1000000000000001E-2</v>
      </c>
      <c r="AX25882">
        <v>218</v>
      </c>
      <c r="AY25882">
        <v>12</v>
      </c>
      <c r="AZ25882">
        <v>0.87643199999999999</v>
      </c>
      <c r="BA25882">
        <v>95146.1</v>
      </c>
      <c r="BB25882">
        <v>96847.3</v>
      </c>
      <c r="BC25882">
        <f>(BB25882-BA25882)/1000</f>
        <v>1.7011999999999972</v>
      </c>
    </row>
    <row r="25883" spans="29:55" x14ac:dyDescent="0.2">
      <c r="AC25883">
        <v>99</v>
      </c>
      <c r="AD25883">
        <v>198</v>
      </c>
      <c r="AE25883">
        <v>0.50002199999999997</v>
      </c>
      <c r="AF25883">
        <v>299332</v>
      </c>
      <c r="AG25883">
        <v>299589</v>
      </c>
      <c r="AH25883">
        <f>(AG25883-AF25883)/1000</f>
        <v>0.25700000000000001</v>
      </c>
      <c r="AJ25883">
        <v>104</v>
      </c>
      <c r="AK25883">
        <v>106</v>
      </c>
      <c r="AL25883">
        <v>0.65852699999999997</v>
      </c>
      <c r="AM25883">
        <v>189975</v>
      </c>
      <c r="AN25883">
        <v>190305</v>
      </c>
      <c r="AO25883">
        <f>(AN25883-AM25883)/1000</f>
        <v>0.33</v>
      </c>
      <c r="AQ25883">
        <v>110</v>
      </c>
      <c r="AR25883">
        <v>159</v>
      </c>
      <c r="AS25883">
        <v>0.31319900000000001</v>
      </c>
      <c r="AT25883">
        <v>273168</v>
      </c>
      <c r="AU25883">
        <v>273212</v>
      </c>
      <c r="AV25883">
        <f>(AU25883-AT25883)/1000</f>
        <v>4.3999999999999997E-2</v>
      </c>
      <c r="AX25883">
        <v>218</v>
      </c>
      <c r="AY25883">
        <v>13</v>
      </c>
      <c r="AZ25883">
        <v>1.14815</v>
      </c>
      <c r="BA25883">
        <v>97727.1</v>
      </c>
      <c r="BB25883">
        <v>99007.4</v>
      </c>
      <c r="BC25883">
        <f>(BB25883-BA25883)/1000</f>
        <v>1.2802999999999884</v>
      </c>
    </row>
    <row r="25884" spans="29:55" x14ac:dyDescent="0.2">
      <c r="AC25884">
        <v>99</v>
      </c>
      <c r="AD25884">
        <v>199</v>
      </c>
      <c r="AE25884">
        <v>0.17258599999999999</v>
      </c>
      <c r="AF25884">
        <v>300104</v>
      </c>
      <c r="AG25884">
        <v>300319</v>
      </c>
      <c r="AH25884">
        <f>(AG25884-AF25884)/1000</f>
        <v>0.215</v>
      </c>
      <c r="AJ25884">
        <v>104</v>
      </c>
      <c r="AK25884">
        <v>107</v>
      </c>
      <c r="AL25884">
        <v>1.1674899999999999</v>
      </c>
      <c r="AM25884">
        <v>190978</v>
      </c>
      <c r="AN25884">
        <v>191050</v>
      </c>
      <c r="AO25884">
        <f>(AN25884-AM25884)/1000</f>
        <v>7.1999999999999995E-2</v>
      </c>
      <c r="AQ25884">
        <v>110</v>
      </c>
      <c r="AR25884">
        <v>160</v>
      </c>
      <c r="AS25884">
        <v>0.414329</v>
      </c>
      <c r="AT25884">
        <v>273528</v>
      </c>
      <c r="AU25884">
        <v>273586</v>
      </c>
      <c r="AV25884">
        <f>(AU25884-AT25884)/1000</f>
        <v>5.8000000000000003E-2</v>
      </c>
      <c r="AX25884">
        <v>218</v>
      </c>
      <c r="AY25884">
        <v>14</v>
      </c>
      <c r="AZ25884">
        <v>3.15042</v>
      </c>
      <c r="BA25884">
        <v>100157</v>
      </c>
      <c r="BB25884">
        <v>101371</v>
      </c>
      <c r="BC25884">
        <f>(BB25884-BA25884)/1000</f>
        <v>1.214</v>
      </c>
    </row>
    <row r="25885" spans="29:55" x14ac:dyDescent="0.2">
      <c r="AC25885">
        <v>99</v>
      </c>
      <c r="AD25885">
        <v>200</v>
      </c>
      <c r="AE25885">
        <v>0.206566</v>
      </c>
      <c r="AF25885">
        <v>300495</v>
      </c>
      <c r="AG25885">
        <v>300736</v>
      </c>
      <c r="AH25885">
        <f>(AG25885-AF25885)/1000</f>
        <v>0.24099999999999999</v>
      </c>
      <c r="AJ25885">
        <v>104</v>
      </c>
      <c r="AK25885">
        <v>108</v>
      </c>
      <c r="AL25885">
        <v>0.82649600000000001</v>
      </c>
      <c r="AM25885">
        <v>192231</v>
      </c>
      <c r="AN25885">
        <v>192438</v>
      </c>
      <c r="AO25885">
        <f>(AN25885-AM25885)/1000</f>
        <v>0.20699999999999999</v>
      </c>
      <c r="AQ25885">
        <v>110</v>
      </c>
      <c r="AR25885">
        <v>161</v>
      </c>
      <c r="AS25885">
        <v>0.67081299999999999</v>
      </c>
      <c r="AT25885">
        <v>274013</v>
      </c>
      <c r="AU25885">
        <v>274056</v>
      </c>
      <c r="AV25885">
        <f>(AU25885-AT25885)/1000</f>
        <v>4.2999999999999997E-2</v>
      </c>
      <c r="AX25885">
        <v>218</v>
      </c>
      <c r="AY25885">
        <v>15</v>
      </c>
      <c r="AZ25885">
        <v>0.54790899999999998</v>
      </c>
      <c r="BA25885">
        <v>104526</v>
      </c>
      <c r="BB25885">
        <v>106269</v>
      </c>
      <c r="BC25885">
        <f>(BB25885-BA25885)/1000</f>
        <v>1.7430000000000001</v>
      </c>
    </row>
    <row r="25886" spans="29:55" x14ac:dyDescent="0.2">
      <c r="AC25886">
        <v>99</v>
      </c>
      <c r="AD25886">
        <v>201</v>
      </c>
      <c r="AE25886">
        <v>0.51739999999999997</v>
      </c>
      <c r="AF25886">
        <v>300951</v>
      </c>
      <c r="AG25886">
        <v>301179</v>
      </c>
      <c r="AH25886">
        <f>(AG25886-AF25886)/1000</f>
        <v>0.22800000000000001</v>
      </c>
      <c r="AJ25886">
        <v>104</v>
      </c>
      <c r="AK25886">
        <v>109</v>
      </c>
      <c r="AL25886">
        <v>1.07897</v>
      </c>
      <c r="AM25886">
        <v>193268</v>
      </c>
      <c r="AN25886">
        <v>193359</v>
      </c>
      <c r="AO25886">
        <f>(AN25886-AM25886)/1000</f>
        <v>9.0999999999999998E-2</v>
      </c>
      <c r="AQ25886">
        <v>110</v>
      </c>
      <c r="AR25886">
        <v>162</v>
      </c>
      <c r="AS25886">
        <v>2.8657699999999999</v>
      </c>
      <c r="AT25886">
        <v>274742</v>
      </c>
      <c r="AU25886">
        <v>274777</v>
      </c>
      <c r="AV25886">
        <f>(AU25886-AT25886)/1000</f>
        <v>3.5000000000000003E-2</v>
      </c>
      <c r="AX25886">
        <v>218</v>
      </c>
      <c r="AY25886">
        <v>16</v>
      </c>
      <c r="AZ25886">
        <v>0.26863700000000001</v>
      </c>
      <c r="BA25886">
        <v>106824</v>
      </c>
      <c r="BB25886">
        <v>108588</v>
      </c>
      <c r="BC25886">
        <f>(BB25886-BA25886)/1000</f>
        <v>1.764</v>
      </c>
    </row>
    <row r="25887" spans="29:55" x14ac:dyDescent="0.2">
      <c r="AC25887">
        <v>99</v>
      </c>
      <c r="AD25887">
        <v>202</v>
      </c>
      <c r="AE25887">
        <v>0.35996800000000001</v>
      </c>
      <c r="AF25887">
        <v>301708</v>
      </c>
      <c r="AG25887">
        <v>301907</v>
      </c>
      <c r="AH25887">
        <f>(AG25887-AF25887)/1000</f>
        <v>0.19900000000000001</v>
      </c>
      <c r="AJ25887">
        <v>104</v>
      </c>
      <c r="AK25887">
        <v>110</v>
      </c>
      <c r="AL25887">
        <v>0.18268599999999999</v>
      </c>
      <c r="AM25887">
        <v>194450</v>
      </c>
      <c r="AN25887">
        <v>194758</v>
      </c>
      <c r="AO25887">
        <f>(AN25887-AM25887)/1000</f>
        <v>0.308</v>
      </c>
      <c r="AQ25887">
        <v>110</v>
      </c>
      <c r="AR25887">
        <v>163</v>
      </c>
      <c r="AS25887">
        <v>0.91130999999999995</v>
      </c>
      <c r="AT25887">
        <v>277643</v>
      </c>
      <c r="AU25887">
        <v>277754</v>
      </c>
      <c r="AV25887">
        <f>(AU25887-AT25887)/1000</f>
        <v>0.111</v>
      </c>
      <c r="AX25887">
        <v>218</v>
      </c>
      <c r="AY25887">
        <v>17</v>
      </c>
      <c r="AZ25887">
        <v>0.24188000000000001</v>
      </c>
      <c r="BA25887">
        <v>108864</v>
      </c>
      <c r="BB25887">
        <v>110779</v>
      </c>
      <c r="BC25887">
        <f>(BB25887-BA25887)/1000</f>
        <v>1.915</v>
      </c>
    </row>
    <row r="25888" spans="29:55" x14ac:dyDescent="0.2">
      <c r="AC25888">
        <v>99</v>
      </c>
      <c r="AD25888">
        <v>203</v>
      </c>
      <c r="AE25888">
        <v>0.62655899999999998</v>
      </c>
      <c r="AF25888">
        <v>302271</v>
      </c>
      <c r="AG25888">
        <v>302374</v>
      </c>
      <c r="AH25888">
        <f>(AG25888-AF25888)/1000</f>
        <v>0.10299999999999999</v>
      </c>
      <c r="AJ25888">
        <v>104</v>
      </c>
      <c r="AK25888">
        <v>111</v>
      </c>
      <c r="AL25888">
        <v>1.2641800000000001</v>
      </c>
      <c r="AM25888">
        <v>194953</v>
      </c>
      <c r="AN25888">
        <v>195201</v>
      </c>
      <c r="AO25888">
        <f>(AN25888-AM25888)/1000</f>
        <v>0.248</v>
      </c>
      <c r="AQ25888">
        <v>110</v>
      </c>
      <c r="AR25888">
        <v>164</v>
      </c>
      <c r="AS25888">
        <v>1.75976</v>
      </c>
      <c r="AT25888">
        <v>278678</v>
      </c>
      <c r="AU25888">
        <v>278703</v>
      </c>
      <c r="AV25888">
        <f>(AU25888-AT25888)/1000</f>
        <v>2.5000000000000001E-2</v>
      </c>
      <c r="AX25888">
        <v>218</v>
      </c>
      <c r="AY25888">
        <v>18</v>
      </c>
      <c r="AZ25888">
        <v>0.71956699999999996</v>
      </c>
      <c r="BA25888">
        <v>111029</v>
      </c>
      <c r="BB25888">
        <v>113037</v>
      </c>
      <c r="BC25888">
        <f>(BB25888-BA25888)/1000</f>
        <v>2.008</v>
      </c>
    </row>
    <row r="25889" spans="29:55" x14ac:dyDescent="0.2">
      <c r="AC25889">
        <v>99</v>
      </c>
      <c r="AD25889">
        <v>204</v>
      </c>
      <c r="AE25889">
        <v>1.0785199999999999</v>
      </c>
      <c r="AF25889">
        <v>303005</v>
      </c>
      <c r="AG25889">
        <v>303059</v>
      </c>
      <c r="AH25889">
        <f>(AG25889-AF25889)/1000</f>
        <v>5.3999999999999999E-2</v>
      </c>
      <c r="AJ25889">
        <v>104</v>
      </c>
      <c r="AK25889">
        <v>112</v>
      </c>
      <c r="AL25889">
        <v>0.86355000000000004</v>
      </c>
      <c r="AM25889">
        <v>196472</v>
      </c>
      <c r="AN25889">
        <v>196609</v>
      </c>
      <c r="AO25889">
        <f>(AN25889-AM25889)/1000</f>
        <v>0.13700000000000001</v>
      </c>
      <c r="AQ25889">
        <v>110</v>
      </c>
      <c r="AR25889">
        <v>165</v>
      </c>
      <c r="AS25889">
        <v>0.39830100000000002</v>
      </c>
      <c r="AT25889">
        <v>280463</v>
      </c>
      <c r="AU25889">
        <v>280500</v>
      </c>
      <c r="AV25889">
        <f>(AU25889-AT25889)/1000</f>
        <v>3.6999999999999998E-2</v>
      </c>
      <c r="AX25889">
        <v>218</v>
      </c>
      <c r="AY25889">
        <v>19</v>
      </c>
      <c r="AZ25889">
        <v>1.31724</v>
      </c>
      <c r="BA25889">
        <v>113771</v>
      </c>
      <c r="BB25889">
        <v>115512</v>
      </c>
      <c r="BC25889">
        <f>(BB25889-BA25889)/1000</f>
        <v>1.7410000000000001</v>
      </c>
    </row>
    <row r="25890" spans="29:55" x14ac:dyDescent="0.2">
      <c r="AC25890">
        <v>99</v>
      </c>
      <c r="AD25890">
        <v>205</v>
      </c>
      <c r="AE25890">
        <v>1.8604799999999999</v>
      </c>
      <c r="AF25890">
        <v>304140</v>
      </c>
      <c r="AG25890">
        <v>304223</v>
      </c>
      <c r="AH25890">
        <f>(AG25890-AF25890)/1000</f>
        <v>8.3000000000000004E-2</v>
      </c>
      <c r="AJ25890">
        <v>104</v>
      </c>
      <c r="AK25890">
        <v>113</v>
      </c>
      <c r="AL25890">
        <v>1.4326000000000001</v>
      </c>
      <c r="AM25890">
        <v>197474</v>
      </c>
      <c r="AN25890">
        <v>197735</v>
      </c>
      <c r="AO25890">
        <f>(AN25890-AM25890)/1000</f>
        <v>0.26100000000000001</v>
      </c>
      <c r="AQ25890">
        <v>110</v>
      </c>
      <c r="AR25890">
        <v>166</v>
      </c>
      <c r="AS25890">
        <v>1.36032</v>
      </c>
      <c r="AT25890">
        <v>280902</v>
      </c>
      <c r="AU25890">
        <v>280969</v>
      </c>
      <c r="AV25890">
        <f>(AU25890-AT25890)/1000</f>
        <v>6.7000000000000004E-2</v>
      </c>
      <c r="AX25890">
        <v>218</v>
      </c>
      <c r="AY25890">
        <v>20</v>
      </c>
      <c r="AZ25890">
        <v>0.14566200000000001</v>
      </c>
      <c r="BA25890">
        <v>116837</v>
      </c>
      <c r="BB25890">
        <v>118518</v>
      </c>
      <c r="BC25890">
        <f>(BB25890-BA25890)/1000</f>
        <v>1.681</v>
      </c>
    </row>
    <row r="25891" spans="29:55" x14ac:dyDescent="0.2">
      <c r="AC25891">
        <v>99</v>
      </c>
      <c r="AD25891">
        <v>206</v>
      </c>
      <c r="AE25891">
        <v>0.33433099999999999</v>
      </c>
      <c r="AF25891">
        <v>306087</v>
      </c>
      <c r="AG25891">
        <v>306109</v>
      </c>
      <c r="AH25891">
        <f>(AG25891-AF25891)/1000</f>
        <v>2.1999999999999999E-2</v>
      </c>
      <c r="AJ25891">
        <v>104</v>
      </c>
      <c r="AK25891">
        <v>114</v>
      </c>
      <c r="AL25891">
        <v>1.88936E-2</v>
      </c>
      <c r="AM25891">
        <v>199179</v>
      </c>
      <c r="AN25891">
        <v>199301</v>
      </c>
      <c r="AO25891">
        <f>(AN25891-AM25891)/1000</f>
        <v>0.122</v>
      </c>
      <c r="AQ25891">
        <v>110</v>
      </c>
      <c r="AR25891">
        <v>167</v>
      </c>
      <c r="AS25891">
        <v>0.91138699999999995</v>
      </c>
      <c r="AT25891">
        <v>282342</v>
      </c>
      <c r="AU25891">
        <v>282425</v>
      </c>
      <c r="AV25891">
        <f>(AU25891-AT25891)/1000</f>
        <v>8.3000000000000004E-2</v>
      </c>
      <c r="AX25891">
        <v>218</v>
      </c>
      <c r="AY25891">
        <v>21</v>
      </c>
      <c r="AZ25891">
        <v>0.35120200000000001</v>
      </c>
      <c r="BA25891">
        <v>118672</v>
      </c>
      <c r="BB25891">
        <v>120762</v>
      </c>
      <c r="BC25891">
        <f>(BB25891-BA25891)/1000</f>
        <v>2.09</v>
      </c>
    </row>
    <row r="25892" spans="29:55" x14ac:dyDescent="0.2">
      <c r="AC25892">
        <v>99</v>
      </c>
      <c r="AD25892">
        <v>207</v>
      </c>
      <c r="AE25892">
        <v>0.64740500000000001</v>
      </c>
      <c r="AF25892">
        <v>306446</v>
      </c>
      <c r="AG25892">
        <v>306493</v>
      </c>
      <c r="AH25892">
        <f>(AG25892-AF25892)/1000</f>
        <v>4.7E-2</v>
      </c>
      <c r="AJ25892">
        <v>104</v>
      </c>
      <c r="AK25892">
        <v>115</v>
      </c>
      <c r="AL25892">
        <v>1.33247</v>
      </c>
      <c r="AM25892">
        <v>199319</v>
      </c>
      <c r="AN25892">
        <v>199440</v>
      </c>
      <c r="AO25892">
        <f>(AN25892-AM25892)/1000</f>
        <v>0.121</v>
      </c>
      <c r="AQ25892">
        <v>110</v>
      </c>
      <c r="AR25892">
        <v>168</v>
      </c>
      <c r="AS25892">
        <v>1.6050899999999999</v>
      </c>
      <c r="AT25892">
        <v>283350</v>
      </c>
      <c r="AU25892">
        <v>283534</v>
      </c>
      <c r="AV25892">
        <f>(AU25892-AT25892)/1000</f>
        <v>0.184</v>
      </c>
      <c r="AX25892">
        <v>218</v>
      </c>
      <c r="AY25892">
        <v>22</v>
      </c>
      <c r="AZ25892">
        <v>4.9611299999999997E-2</v>
      </c>
      <c r="BA25892">
        <v>121116</v>
      </c>
      <c r="BB25892">
        <v>123189</v>
      </c>
      <c r="BC25892">
        <f>(BB25892-BA25892)/1000</f>
        <v>2.073</v>
      </c>
    </row>
    <row r="25893" spans="29:55" x14ac:dyDescent="0.2">
      <c r="AC25893">
        <v>99</v>
      </c>
      <c r="AD25893">
        <v>208</v>
      </c>
      <c r="AE25893">
        <v>0.109696</v>
      </c>
      <c r="AF25893">
        <v>307156</v>
      </c>
      <c r="AG25893">
        <v>307216</v>
      </c>
      <c r="AH25893">
        <f>(AG25893-AF25893)/1000</f>
        <v>0.06</v>
      </c>
      <c r="AJ25893">
        <v>104</v>
      </c>
      <c r="AK25893">
        <v>116</v>
      </c>
      <c r="AL25893">
        <v>0.332422</v>
      </c>
      <c r="AM25893">
        <v>200777</v>
      </c>
      <c r="AN25893">
        <v>201121</v>
      </c>
      <c r="AO25893">
        <f>(AN25893-AM25893)/1000</f>
        <v>0.34399999999999997</v>
      </c>
      <c r="AQ25893">
        <v>110</v>
      </c>
      <c r="AR25893">
        <v>169</v>
      </c>
      <c r="AS25893">
        <v>0.60325099999999998</v>
      </c>
      <c r="AT25893">
        <v>285145</v>
      </c>
      <c r="AU25893">
        <v>285424</v>
      </c>
      <c r="AV25893">
        <f>(AU25893-AT25893)/1000</f>
        <v>0.27900000000000003</v>
      </c>
      <c r="AX25893">
        <v>218</v>
      </c>
      <c r="AY25893">
        <v>23</v>
      </c>
      <c r="AZ25893">
        <v>8.4904300000000002E-2</v>
      </c>
      <c r="BA25893">
        <v>123240</v>
      </c>
      <c r="BB25893">
        <v>125182</v>
      </c>
      <c r="BC25893">
        <f>(BB25893-BA25893)/1000</f>
        <v>1.9419999999999999</v>
      </c>
    </row>
    <row r="25894" spans="29:55" x14ac:dyDescent="0.2">
      <c r="AC25894">
        <v>99</v>
      </c>
      <c r="AD25894">
        <v>209</v>
      </c>
      <c r="AE25894">
        <v>1.55677</v>
      </c>
      <c r="AF25894">
        <v>307328</v>
      </c>
      <c r="AG25894">
        <v>307391</v>
      </c>
      <c r="AH25894">
        <f>(AG25894-AF25894)/1000</f>
        <v>6.3E-2</v>
      </c>
      <c r="AJ25894">
        <v>104</v>
      </c>
      <c r="AK25894">
        <v>117</v>
      </c>
      <c r="AL25894">
        <v>0.62359600000000004</v>
      </c>
      <c r="AM25894">
        <v>201467</v>
      </c>
      <c r="AN25894">
        <v>201758</v>
      </c>
      <c r="AO25894">
        <f>(AN25894-AM25894)/1000</f>
        <v>0.29099999999999998</v>
      </c>
      <c r="AQ25894">
        <v>110</v>
      </c>
      <c r="AR25894">
        <v>170</v>
      </c>
      <c r="AS25894">
        <v>0.69302699999999995</v>
      </c>
      <c r="AT25894">
        <v>286037</v>
      </c>
      <c r="AU25894">
        <v>286211</v>
      </c>
      <c r="AV25894">
        <f>(AU25894-AT25894)/1000</f>
        <v>0.17399999999999999</v>
      </c>
      <c r="AX25894">
        <v>218</v>
      </c>
      <c r="AY25894">
        <v>24</v>
      </c>
      <c r="AZ25894">
        <v>0.679122</v>
      </c>
      <c r="BA25894">
        <v>125280</v>
      </c>
      <c r="BB25894">
        <v>127193</v>
      </c>
      <c r="BC25894">
        <f>(BB25894-BA25894)/1000</f>
        <v>1.913</v>
      </c>
    </row>
    <row r="25895" spans="29:55" x14ac:dyDescent="0.2">
      <c r="AC25895">
        <v>99</v>
      </c>
      <c r="AD25895">
        <v>210</v>
      </c>
      <c r="AE25895">
        <v>1.8329599999999999</v>
      </c>
      <c r="AF25895">
        <v>308948</v>
      </c>
      <c r="AG25895">
        <v>308995</v>
      </c>
      <c r="AH25895">
        <f>(AG25895-AF25895)/1000</f>
        <v>4.7E-2</v>
      </c>
      <c r="AJ25895">
        <v>104</v>
      </c>
      <c r="AK25895">
        <v>118</v>
      </c>
      <c r="AL25895">
        <v>1.7926599999999999</v>
      </c>
      <c r="AM25895">
        <v>202382</v>
      </c>
      <c r="AN25895">
        <v>202528</v>
      </c>
      <c r="AO25895">
        <f>(AN25895-AM25895)/1000</f>
        <v>0.14599999999999999</v>
      </c>
      <c r="AQ25895">
        <v>110</v>
      </c>
      <c r="AR25895">
        <v>171</v>
      </c>
      <c r="AS25895">
        <v>0.510544</v>
      </c>
      <c r="AT25895">
        <v>286912</v>
      </c>
      <c r="AU25895">
        <v>287124</v>
      </c>
      <c r="AV25895">
        <f>(AU25895-AT25895)/1000</f>
        <v>0.21199999999999999</v>
      </c>
      <c r="AX25895">
        <v>218</v>
      </c>
      <c r="AY25895">
        <v>25</v>
      </c>
      <c r="AZ25895">
        <v>2.1444999999999999</v>
      </c>
      <c r="BA25895">
        <v>127881</v>
      </c>
      <c r="BB25895">
        <v>129247</v>
      </c>
      <c r="BC25895">
        <f>(BB25895-BA25895)/1000</f>
        <v>1.3660000000000001</v>
      </c>
    </row>
    <row r="25896" spans="29:55" x14ac:dyDescent="0.2">
      <c r="AC25896">
        <v>99</v>
      </c>
      <c r="AD25896">
        <v>211</v>
      </c>
      <c r="AE25896">
        <v>0.55328100000000002</v>
      </c>
      <c r="AF25896">
        <v>310841</v>
      </c>
      <c r="AG25896">
        <v>310880</v>
      </c>
      <c r="AH25896">
        <f>(AG25896-AF25896)/1000</f>
        <v>3.9E-2</v>
      </c>
      <c r="AJ25896">
        <v>104</v>
      </c>
      <c r="AK25896">
        <v>119</v>
      </c>
      <c r="AL25896">
        <v>0.299979</v>
      </c>
      <c r="AM25896">
        <v>204332</v>
      </c>
      <c r="AN25896">
        <v>204460</v>
      </c>
      <c r="AO25896">
        <f>(AN25896-AM25896)/1000</f>
        <v>0.128</v>
      </c>
      <c r="AQ25896">
        <v>110</v>
      </c>
      <c r="AR25896">
        <v>172</v>
      </c>
      <c r="AS25896">
        <v>2.0145200000000001</v>
      </c>
      <c r="AT25896">
        <v>287634</v>
      </c>
      <c r="AU25896">
        <v>288110</v>
      </c>
      <c r="AV25896">
        <f>(AU25896-AT25896)/1000</f>
        <v>0.47599999999999998</v>
      </c>
      <c r="AX25896">
        <v>218</v>
      </c>
      <c r="AY25896">
        <v>26</v>
      </c>
      <c r="AZ25896">
        <v>0.849217</v>
      </c>
      <c r="BA25896">
        <v>131392</v>
      </c>
      <c r="BB25896">
        <v>132297</v>
      </c>
      <c r="BC25896">
        <f>(BB25896-BA25896)/1000</f>
        <v>0.90500000000000003</v>
      </c>
    </row>
    <row r="25897" spans="29:55" x14ac:dyDescent="0.2">
      <c r="AC25897">
        <v>99</v>
      </c>
      <c r="AD25897">
        <v>212</v>
      </c>
      <c r="AE25897">
        <v>0.39468999999999999</v>
      </c>
      <c r="AF25897">
        <v>311439</v>
      </c>
      <c r="AG25897">
        <v>311500</v>
      </c>
      <c r="AH25897">
        <f>(AG25897-AF25897)/1000</f>
        <v>6.0999999999999999E-2</v>
      </c>
      <c r="AJ25897">
        <v>104</v>
      </c>
      <c r="AK25897">
        <v>120</v>
      </c>
      <c r="AL25897">
        <v>0.19252</v>
      </c>
      <c r="AM25897">
        <v>204772</v>
      </c>
      <c r="AN25897">
        <v>204804</v>
      </c>
      <c r="AO25897">
        <f>(AN25897-AM25897)/1000</f>
        <v>3.2000000000000001E-2</v>
      </c>
      <c r="AQ25897">
        <v>110</v>
      </c>
      <c r="AR25897">
        <v>173</v>
      </c>
      <c r="AS25897">
        <v>0.75340200000000002</v>
      </c>
      <c r="AT25897">
        <v>290133</v>
      </c>
      <c r="AU25897">
        <v>290431</v>
      </c>
      <c r="AV25897">
        <f>(AU25897-AT25897)/1000</f>
        <v>0.29799999999999999</v>
      </c>
      <c r="AX25897">
        <v>218</v>
      </c>
      <c r="AY25897">
        <v>27</v>
      </c>
      <c r="AZ25897">
        <v>1.59145</v>
      </c>
      <c r="BA25897">
        <v>133152</v>
      </c>
      <c r="BB25897">
        <v>135273</v>
      </c>
      <c r="BC25897">
        <f>(BB25897-BA25897)/1000</f>
        <v>2.121</v>
      </c>
    </row>
    <row r="25898" spans="29:55" x14ac:dyDescent="0.2">
      <c r="AC25898">
        <v>99</v>
      </c>
      <c r="AD25898">
        <v>213</v>
      </c>
      <c r="AE25898">
        <v>0.59048699999999998</v>
      </c>
      <c r="AF25898">
        <v>311908</v>
      </c>
      <c r="AG25898">
        <v>312005</v>
      </c>
      <c r="AH25898">
        <f>(AG25898-AF25898)/1000</f>
        <v>9.7000000000000003E-2</v>
      </c>
      <c r="AJ25898">
        <v>104</v>
      </c>
      <c r="AK25898">
        <v>121</v>
      </c>
      <c r="AL25898">
        <v>1.0143800000000001</v>
      </c>
      <c r="AM25898">
        <v>205006</v>
      </c>
      <c r="AN25898">
        <v>205042</v>
      </c>
      <c r="AO25898">
        <f>(AN25898-AM25898)/1000</f>
        <v>3.5999999999999997E-2</v>
      </c>
      <c r="AQ25898">
        <v>110</v>
      </c>
      <c r="AR25898">
        <v>174</v>
      </c>
      <c r="AS25898">
        <v>4.1424000000000002E-2</v>
      </c>
      <c r="AT25898">
        <v>291197</v>
      </c>
      <c r="AU25898">
        <v>291505</v>
      </c>
      <c r="AV25898">
        <f>(AU25898-AT25898)/1000</f>
        <v>0.308</v>
      </c>
      <c r="AX25898">
        <v>218</v>
      </c>
      <c r="AY25898">
        <v>28</v>
      </c>
      <c r="AZ25898">
        <v>0.163045</v>
      </c>
      <c r="BA25898">
        <v>136872</v>
      </c>
      <c r="BB25898">
        <v>138532</v>
      </c>
      <c r="BC25898">
        <f>(BB25898-BA25898)/1000</f>
        <v>1.66</v>
      </c>
    </row>
    <row r="25899" spans="29:55" x14ac:dyDescent="0.2">
      <c r="AC25899">
        <v>99</v>
      </c>
      <c r="AD25899">
        <v>214</v>
      </c>
      <c r="AE25899">
        <v>1.15073</v>
      </c>
      <c r="AF25899">
        <v>312603</v>
      </c>
      <c r="AG25899">
        <v>312725</v>
      </c>
      <c r="AH25899">
        <f>(AG25899-AF25899)/1000</f>
        <v>0.122</v>
      </c>
      <c r="AJ25899">
        <v>104</v>
      </c>
      <c r="AK25899">
        <v>122</v>
      </c>
      <c r="AL25899">
        <v>0.76048300000000002</v>
      </c>
      <c r="AM25899">
        <v>206071</v>
      </c>
      <c r="AN25899">
        <v>206153</v>
      </c>
      <c r="AO25899">
        <f>(AN25899-AM25899)/1000</f>
        <v>8.2000000000000003E-2</v>
      </c>
      <c r="AQ25899">
        <v>110</v>
      </c>
      <c r="AR25899">
        <v>175</v>
      </c>
      <c r="AS25899">
        <v>0.39902399999999999</v>
      </c>
      <c r="AT25899">
        <v>291556</v>
      </c>
      <c r="AU25899">
        <v>291860</v>
      </c>
      <c r="AV25899">
        <f>(AU25899-AT25899)/1000</f>
        <v>0.30399999999999999</v>
      </c>
      <c r="AX25899">
        <v>218</v>
      </c>
      <c r="AY25899">
        <v>29</v>
      </c>
      <c r="AZ25899">
        <v>1.7188000000000001</v>
      </c>
      <c r="BA25899">
        <v>138706</v>
      </c>
      <c r="BB25899">
        <v>140452</v>
      </c>
      <c r="BC25899">
        <f>(BB25899-BA25899)/1000</f>
        <v>1.746</v>
      </c>
    </row>
    <row r="25900" spans="29:55" x14ac:dyDescent="0.2">
      <c r="AC25900">
        <v>99</v>
      </c>
      <c r="AD25900">
        <v>215</v>
      </c>
      <c r="AE25900">
        <v>0.77471599999999996</v>
      </c>
      <c r="AF25900">
        <v>313877</v>
      </c>
      <c r="AG25900">
        <v>313919</v>
      </c>
      <c r="AH25900">
        <f>(AG25900-AF25900)/1000</f>
        <v>4.2000000000000003E-2</v>
      </c>
      <c r="AJ25900">
        <v>104</v>
      </c>
      <c r="AK25900">
        <v>123</v>
      </c>
      <c r="AL25900">
        <v>0.12798499999999999</v>
      </c>
      <c r="AM25900">
        <v>206921</v>
      </c>
      <c r="AN25900">
        <v>206942</v>
      </c>
      <c r="AO25900">
        <f>(AN25900-AM25900)/1000</f>
        <v>2.1000000000000001E-2</v>
      </c>
      <c r="AQ25900">
        <v>110</v>
      </c>
      <c r="AR25900">
        <v>176</v>
      </c>
      <c r="AS25900">
        <v>8.5992700000000005E-2</v>
      </c>
      <c r="AT25900">
        <v>292260</v>
      </c>
      <c r="AU25900">
        <v>292609</v>
      </c>
      <c r="AV25900">
        <f>(AU25900-AT25900)/1000</f>
        <v>0.34899999999999998</v>
      </c>
      <c r="AX25900">
        <v>218</v>
      </c>
      <c r="AY25900">
        <v>30</v>
      </c>
      <c r="AZ25900">
        <v>0.27379199999999998</v>
      </c>
      <c r="BA25900">
        <v>142184</v>
      </c>
      <c r="BB25900">
        <v>144032</v>
      </c>
      <c r="BC25900">
        <f>(BB25900-BA25900)/1000</f>
        <v>1.8480000000000001</v>
      </c>
    </row>
    <row r="25901" spans="29:55" x14ac:dyDescent="0.2">
      <c r="AC25901">
        <v>99</v>
      </c>
      <c r="AD25901">
        <v>216</v>
      </c>
      <c r="AE25901">
        <v>2.7730100000000002</v>
      </c>
      <c r="AF25901">
        <v>314707</v>
      </c>
      <c r="AG25901">
        <v>314743</v>
      </c>
      <c r="AH25901">
        <f>(AG25901-AF25901)/1000</f>
        <v>3.5999999999999997E-2</v>
      </c>
      <c r="AJ25901">
        <v>104</v>
      </c>
      <c r="AK25901">
        <v>124</v>
      </c>
      <c r="AL25901">
        <v>3.9542600000000001</v>
      </c>
      <c r="AM25901">
        <v>207080</v>
      </c>
      <c r="AN25901">
        <v>207123</v>
      </c>
      <c r="AO25901">
        <f>(AN25901-AM25901)/1000</f>
        <v>4.2999999999999997E-2</v>
      </c>
      <c r="AQ25901">
        <v>110</v>
      </c>
      <c r="AR25901">
        <v>177</v>
      </c>
      <c r="AS25901">
        <v>1.82711</v>
      </c>
      <c r="AT25901">
        <v>292699</v>
      </c>
      <c r="AU25901">
        <v>293060</v>
      </c>
      <c r="AV25901">
        <f>(AU25901-AT25901)/1000</f>
        <v>0.36099999999999999</v>
      </c>
      <c r="AX25901">
        <v>218</v>
      </c>
      <c r="AY25901">
        <v>31</v>
      </c>
      <c r="AZ25901">
        <v>0.18701499999999999</v>
      </c>
      <c r="BA25901">
        <v>144315</v>
      </c>
      <c r="BB25901">
        <v>146104</v>
      </c>
      <c r="BC25901">
        <f>(BB25901-BA25901)/1000</f>
        <v>1.7889999999999999</v>
      </c>
    </row>
    <row r="25902" spans="29:55" x14ac:dyDescent="0.2">
      <c r="AC25902">
        <v>99</v>
      </c>
      <c r="AD25902">
        <v>217</v>
      </c>
      <c r="AE25902">
        <v>0.33010800000000001</v>
      </c>
      <c r="AF25902">
        <v>317528</v>
      </c>
      <c r="AG25902">
        <v>317792</v>
      </c>
      <c r="AH25902">
        <f>(AG25902-AF25902)/1000</f>
        <v>0.26400000000000001</v>
      </c>
      <c r="AJ25902">
        <v>104</v>
      </c>
      <c r="AK25902">
        <v>125</v>
      </c>
      <c r="AL25902">
        <v>5.9243200000000003E-3</v>
      </c>
      <c r="AM25902">
        <v>211090</v>
      </c>
      <c r="AN25902">
        <v>211153</v>
      </c>
      <c r="AO25902">
        <f>(AN25902-AM25902)/1000</f>
        <v>6.3E-2</v>
      </c>
      <c r="AQ25902">
        <v>110</v>
      </c>
      <c r="AR25902">
        <v>178</v>
      </c>
      <c r="AS25902">
        <v>1.1998800000000001</v>
      </c>
      <c r="AT25902">
        <v>294890</v>
      </c>
      <c r="AU25902">
        <v>295205</v>
      </c>
      <c r="AV25902">
        <f>(AU25902-AT25902)/1000</f>
        <v>0.315</v>
      </c>
      <c r="AX25902">
        <v>218</v>
      </c>
      <c r="AY25902">
        <v>32</v>
      </c>
      <c r="AZ25902">
        <v>3.5305699999999998E-3</v>
      </c>
      <c r="BA25902">
        <v>146303</v>
      </c>
      <c r="BB25902">
        <v>148288</v>
      </c>
      <c r="BC25902">
        <f>(BB25902-BA25902)/1000</f>
        <v>1.9850000000000001</v>
      </c>
    </row>
    <row r="25903" spans="29:55" x14ac:dyDescent="0.2">
      <c r="AC25903">
        <v>99</v>
      </c>
      <c r="AD25903">
        <v>218</v>
      </c>
      <c r="AE25903">
        <v>0.54003800000000002</v>
      </c>
      <c r="AF25903">
        <v>318123</v>
      </c>
      <c r="AG25903">
        <v>318254</v>
      </c>
      <c r="AH25903">
        <f>(AG25903-AF25903)/1000</f>
        <v>0.13100000000000001</v>
      </c>
      <c r="AJ25903">
        <v>104</v>
      </c>
      <c r="AK25903">
        <v>126</v>
      </c>
      <c r="AL25903">
        <v>0.61334699999999998</v>
      </c>
      <c r="AM25903">
        <v>211169</v>
      </c>
      <c r="AN25903">
        <v>211192</v>
      </c>
      <c r="AO25903">
        <f>(AN25903-AM25903)/1000</f>
        <v>2.3E-2</v>
      </c>
      <c r="AQ25903">
        <v>110</v>
      </c>
      <c r="AR25903">
        <v>179</v>
      </c>
      <c r="AS25903">
        <v>1.8964099999999999</v>
      </c>
      <c r="AT25903">
        <v>296411</v>
      </c>
      <c r="AU25903">
        <v>296723</v>
      </c>
      <c r="AV25903">
        <f>(AU25903-AT25903)/1000</f>
        <v>0.312</v>
      </c>
      <c r="AX25903">
        <v>218</v>
      </c>
      <c r="AY25903">
        <v>33</v>
      </c>
      <c r="AZ25903">
        <v>3.3574499999999998E-4</v>
      </c>
      <c r="BA25903">
        <v>148297</v>
      </c>
      <c r="BB25903">
        <v>150076</v>
      </c>
      <c r="BC25903">
        <f>(BB25903-BA25903)/1000</f>
        <v>1.7789999999999999</v>
      </c>
    </row>
    <row r="25904" spans="29:55" x14ac:dyDescent="0.2">
      <c r="AC25904">
        <v>99</v>
      </c>
      <c r="AD25904">
        <v>219</v>
      </c>
      <c r="AE25904">
        <v>0.52516499999999999</v>
      </c>
      <c r="AF25904">
        <v>318799</v>
      </c>
      <c r="AG25904">
        <v>318948</v>
      </c>
      <c r="AH25904">
        <f>(AG25904-AF25904)/1000</f>
        <v>0.14899999999999999</v>
      </c>
      <c r="AJ25904">
        <v>104</v>
      </c>
      <c r="AK25904">
        <v>127</v>
      </c>
      <c r="AL25904">
        <v>3.2841800000000001</v>
      </c>
      <c r="AM25904">
        <v>211809</v>
      </c>
      <c r="AN25904">
        <v>211844</v>
      </c>
      <c r="AO25904">
        <f>(AN25904-AM25904)/1000</f>
        <v>3.5000000000000003E-2</v>
      </c>
      <c r="AQ25904">
        <v>110</v>
      </c>
      <c r="AR25904">
        <v>180</v>
      </c>
      <c r="AS25904">
        <v>5.3169200000000002E-3</v>
      </c>
      <c r="AT25904">
        <v>298623</v>
      </c>
      <c r="AU25904">
        <v>298788</v>
      </c>
      <c r="AV25904">
        <f>(AU25904-AT25904)/1000</f>
        <v>0.16500000000000001</v>
      </c>
      <c r="AX25904">
        <v>218</v>
      </c>
      <c r="AY25904">
        <v>34</v>
      </c>
      <c r="AZ25904">
        <v>0.54102600000000001</v>
      </c>
      <c r="BA25904">
        <v>150076</v>
      </c>
      <c r="BB25904">
        <v>151815</v>
      </c>
      <c r="BC25904">
        <f>(BB25904-BA25904)/1000</f>
        <v>1.7390000000000001</v>
      </c>
    </row>
    <row r="25905" spans="29:55" x14ac:dyDescent="0.2">
      <c r="AC25905">
        <v>99</v>
      </c>
      <c r="AD25905">
        <v>220</v>
      </c>
      <c r="AE25905">
        <v>0.40638299999999999</v>
      </c>
      <c r="AF25905">
        <v>319486</v>
      </c>
      <c r="AG25905">
        <v>319687</v>
      </c>
      <c r="AH25905">
        <f>(AG25905-AF25905)/1000</f>
        <v>0.20100000000000001</v>
      </c>
      <c r="AJ25905">
        <v>104</v>
      </c>
      <c r="AK25905">
        <v>128</v>
      </c>
      <c r="AL25905">
        <v>0.69561499999999998</v>
      </c>
      <c r="AM25905">
        <v>215132</v>
      </c>
      <c r="AN25905">
        <v>215241</v>
      </c>
      <c r="AO25905">
        <f>(AN25905-AM25905)/1000</f>
        <v>0.109</v>
      </c>
      <c r="AQ25905">
        <v>110</v>
      </c>
      <c r="AR25905">
        <v>181</v>
      </c>
      <c r="AS25905">
        <v>0.86031599999999997</v>
      </c>
      <c r="AT25905">
        <v>298795</v>
      </c>
      <c r="AU25905">
        <v>298902</v>
      </c>
      <c r="AV25905">
        <f>(AU25905-AT25905)/1000</f>
        <v>0.107</v>
      </c>
      <c r="AX25905">
        <v>218</v>
      </c>
      <c r="AY25905">
        <v>35</v>
      </c>
      <c r="AZ25905">
        <v>1.0289200000000001</v>
      </c>
      <c r="BA25905">
        <v>152368</v>
      </c>
      <c r="BB25905">
        <v>153944</v>
      </c>
      <c r="BC25905">
        <f>(BB25905-BA25905)/1000</f>
        <v>1.5760000000000001</v>
      </c>
    </row>
    <row r="25906" spans="29:55" x14ac:dyDescent="0.2">
      <c r="AC25906">
        <v>99</v>
      </c>
      <c r="AD25906">
        <v>221</v>
      </c>
      <c r="AE25906">
        <v>0.23924799999999999</v>
      </c>
      <c r="AF25906">
        <v>320097</v>
      </c>
      <c r="AG25906">
        <v>320436</v>
      </c>
      <c r="AH25906">
        <f>(AG25906-AF25906)/1000</f>
        <v>0.33900000000000002</v>
      </c>
      <c r="AJ25906">
        <v>104</v>
      </c>
      <c r="AK25906">
        <v>129</v>
      </c>
      <c r="AL25906">
        <v>1.8035099999999999</v>
      </c>
      <c r="AM25906">
        <v>215950</v>
      </c>
      <c r="AN25906">
        <v>216042</v>
      </c>
      <c r="AO25906">
        <f>(AN25906-AM25906)/1000</f>
        <v>9.1999999999999998E-2</v>
      </c>
      <c r="AQ25906">
        <v>110</v>
      </c>
      <c r="AR25906">
        <v>182</v>
      </c>
      <c r="AS25906">
        <v>2.1842400000000001E-3</v>
      </c>
      <c r="AT25906">
        <v>299777</v>
      </c>
      <c r="AU25906">
        <v>299868</v>
      </c>
      <c r="AV25906">
        <f>(AU25906-AT25906)/1000</f>
        <v>9.0999999999999998E-2</v>
      </c>
      <c r="AX25906">
        <v>218</v>
      </c>
      <c r="AY25906">
        <v>36</v>
      </c>
      <c r="AZ25906">
        <v>1.4558</v>
      </c>
      <c r="BA25906">
        <v>154975</v>
      </c>
      <c r="BB25906">
        <v>156058</v>
      </c>
      <c r="BC25906">
        <f>(BB25906-BA25906)/1000</f>
        <v>1.083</v>
      </c>
    </row>
    <row r="25907" spans="29:55" x14ac:dyDescent="0.2">
      <c r="AC25907">
        <v>99</v>
      </c>
      <c r="AD25907">
        <v>222</v>
      </c>
      <c r="AE25907">
        <v>2.09335</v>
      </c>
      <c r="AF25907">
        <v>320691</v>
      </c>
      <c r="AG25907">
        <v>321012</v>
      </c>
      <c r="AH25907">
        <f>(AG25907-AF25907)/1000</f>
        <v>0.32100000000000001</v>
      </c>
      <c r="AJ25907">
        <v>104</v>
      </c>
      <c r="AK25907">
        <v>130</v>
      </c>
      <c r="AL25907">
        <v>0.18781100000000001</v>
      </c>
      <c r="AM25907">
        <v>217853</v>
      </c>
      <c r="AN25907">
        <v>217876</v>
      </c>
      <c r="AO25907">
        <f>(AN25907-AM25907)/1000</f>
        <v>2.3E-2</v>
      </c>
      <c r="AQ25907">
        <v>110</v>
      </c>
      <c r="AR25907">
        <v>183</v>
      </c>
      <c r="AS25907">
        <v>2.5606200000000001</v>
      </c>
      <c r="AT25907">
        <v>299871</v>
      </c>
      <c r="AU25907">
        <v>299913</v>
      </c>
      <c r="AV25907">
        <f>(AU25907-AT25907)/1000</f>
        <v>4.2000000000000003E-2</v>
      </c>
      <c r="AX25907">
        <v>218</v>
      </c>
      <c r="AY25907">
        <v>37</v>
      </c>
      <c r="AZ25907">
        <v>1.33439</v>
      </c>
      <c r="BA25907">
        <v>157528</v>
      </c>
      <c r="BB25907">
        <v>158461</v>
      </c>
      <c r="BC25907">
        <f>(BB25907-BA25907)/1000</f>
        <v>0.93300000000000005</v>
      </c>
    </row>
    <row r="25908" spans="29:55" x14ac:dyDescent="0.2">
      <c r="AC25908">
        <v>99</v>
      </c>
      <c r="AD25908">
        <v>223</v>
      </c>
      <c r="AE25908">
        <v>0.606742</v>
      </c>
      <c r="AF25908">
        <v>323110</v>
      </c>
      <c r="AG25908">
        <v>323517</v>
      </c>
      <c r="AH25908">
        <f>(AG25908-AF25908)/1000</f>
        <v>0.40699999999999997</v>
      </c>
      <c r="AJ25908">
        <v>104</v>
      </c>
      <c r="AK25908">
        <v>131</v>
      </c>
      <c r="AL25908">
        <v>0.51391299999999995</v>
      </c>
      <c r="AM25908">
        <v>218079</v>
      </c>
      <c r="AN25908">
        <v>218134</v>
      </c>
      <c r="AO25908">
        <f>(AN25908-AM25908)/1000</f>
        <v>5.5E-2</v>
      </c>
      <c r="AQ25908">
        <v>110</v>
      </c>
      <c r="AR25908">
        <v>184</v>
      </c>
      <c r="AS25908">
        <v>0.51670199999999999</v>
      </c>
      <c r="AT25908">
        <v>302488</v>
      </c>
      <c r="AU25908">
        <v>302522</v>
      </c>
      <c r="AV25908">
        <f>(AU25908-AT25908)/1000</f>
        <v>3.4000000000000002E-2</v>
      </c>
      <c r="AX25908">
        <v>218</v>
      </c>
      <c r="AY25908">
        <v>38</v>
      </c>
      <c r="AZ25908">
        <v>0.19159999999999999</v>
      </c>
      <c r="BA25908">
        <v>159798</v>
      </c>
      <c r="BB25908">
        <v>160714</v>
      </c>
      <c r="BC25908">
        <f>(BB25908-BA25908)/1000</f>
        <v>0.91600000000000004</v>
      </c>
    </row>
    <row r="25909" spans="29:55" x14ac:dyDescent="0.2">
      <c r="AC25909">
        <v>99</v>
      </c>
      <c r="AD25909">
        <v>224</v>
      </c>
      <c r="AE25909">
        <v>0.156059</v>
      </c>
      <c r="AF25909">
        <v>324130</v>
      </c>
      <c r="AG25909">
        <v>324229</v>
      </c>
      <c r="AH25909">
        <f>(AG25909-AF25909)/1000</f>
        <v>9.9000000000000005E-2</v>
      </c>
      <c r="AJ25909">
        <v>104</v>
      </c>
      <c r="AK25909">
        <v>132</v>
      </c>
      <c r="AL25909">
        <v>0.46105299999999999</v>
      </c>
      <c r="AM25909">
        <v>218661</v>
      </c>
      <c r="AN25909">
        <v>218692</v>
      </c>
      <c r="AO25909">
        <f>(AN25909-AM25909)/1000</f>
        <v>3.1E-2</v>
      </c>
      <c r="AQ25909">
        <v>110</v>
      </c>
      <c r="AR25909">
        <v>185</v>
      </c>
      <c r="AS25909">
        <v>2.5963099999999999</v>
      </c>
      <c r="AT25909">
        <v>303051</v>
      </c>
      <c r="AU25909">
        <v>303145</v>
      </c>
      <c r="AV25909">
        <f>(AU25909-AT25909)/1000</f>
        <v>9.4E-2</v>
      </c>
      <c r="AX25909">
        <v>218</v>
      </c>
      <c r="AY25909">
        <v>39</v>
      </c>
      <c r="AZ25909">
        <v>4.1144999999999996</v>
      </c>
      <c r="BA25909">
        <v>160915</v>
      </c>
      <c r="BB25909">
        <v>162102</v>
      </c>
      <c r="BC25909">
        <f>(BB25909-BA25909)/1000</f>
        <v>1.1870000000000001</v>
      </c>
    </row>
    <row r="25910" spans="29:55" x14ac:dyDescent="0.2">
      <c r="AC25910">
        <v>99</v>
      </c>
      <c r="AD25910">
        <v>225</v>
      </c>
      <c r="AE25910">
        <v>0.10186099999999999</v>
      </c>
      <c r="AF25910">
        <v>324389</v>
      </c>
      <c r="AG25910">
        <v>324414</v>
      </c>
      <c r="AH25910">
        <f>(AG25910-AF25910)/1000</f>
        <v>2.5000000000000001E-2</v>
      </c>
      <c r="AJ25910">
        <v>104</v>
      </c>
      <c r="AK25910">
        <v>133</v>
      </c>
      <c r="AL25910">
        <v>1.78226</v>
      </c>
      <c r="AM25910">
        <v>219162</v>
      </c>
      <c r="AN25910">
        <v>219229</v>
      </c>
      <c r="AO25910">
        <f>(AN25910-AM25910)/1000</f>
        <v>6.7000000000000004E-2</v>
      </c>
      <c r="AQ25910">
        <v>110</v>
      </c>
      <c r="AR25910">
        <v>186</v>
      </c>
      <c r="AS25910">
        <v>0.90877600000000003</v>
      </c>
      <c r="AT25910">
        <v>305744</v>
      </c>
      <c r="AU25910">
        <v>305777</v>
      </c>
      <c r="AV25910">
        <f>(AU25910-AT25910)/1000</f>
        <v>3.3000000000000002E-2</v>
      </c>
      <c r="AX25910">
        <v>218</v>
      </c>
      <c r="AY25910">
        <v>40</v>
      </c>
      <c r="AZ25910">
        <v>1.07637</v>
      </c>
      <c r="BA25910">
        <v>166220</v>
      </c>
      <c r="BB25910">
        <v>166574</v>
      </c>
      <c r="BC25910">
        <f>(BB25910-BA25910)/1000</f>
        <v>0.35399999999999998</v>
      </c>
    </row>
    <row r="25911" spans="29:55" x14ac:dyDescent="0.2">
      <c r="AC25911">
        <v>99</v>
      </c>
      <c r="AD25911">
        <v>226</v>
      </c>
      <c r="AE25911">
        <v>0.53527599999999997</v>
      </c>
      <c r="AF25911">
        <v>324530</v>
      </c>
      <c r="AG25911">
        <v>324579</v>
      </c>
      <c r="AH25911">
        <f>(AG25911-AF25911)/1000</f>
        <v>4.9000000000000002E-2</v>
      </c>
      <c r="AJ25911">
        <v>104</v>
      </c>
      <c r="AK25911">
        <v>134</v>
      </c>
      <c r="AL25911">
        <v>0.188966</v>
      </c>
      <c r="AM25911">
        <v>221015</v>
      </c>
      <c r="AN25911">
        <v>221075</v>
      </c>
      <c r="AO25911">
        <f>(AN25911-AM25911)/1000</f>
        <v>0.06</v>
      </c>
      <c r="AQ25911">
        <v>110</v>
      </c>
      <c r="AR25911">
        <v>187</v>
      </c>
      <c r="AS25911">
        <v>7.8035599999999997E-2</v>
      </c>
      <c r="AT25911">
        <v>306687</v>
      </c>
      <c r="AU25911">
        <v>306705</v>
      </c>
      <c r="AV25911">
        <f>(AU25911-AT25911)/1000</f>
        <v>1.7999999999999999E-2</v>
      </c>
      <c r="AX25911">
        <v>218</v>
      </c>
      <c r="AY25911">
        <v>41</v>
      </c>
      <c r="AZ25911">
        <v>2.61713</v>
      </c>
      <c r="BA25911">
        <v>167652</v>
      </c>
      <c r="BB25911">
        <v>168310</v>
      </c>
      <c r="BC25911">
        <f>(BB25911-BA25911)/1000</f>
        <v>0.65800000000000003</v>
      </c>
    </row>
    <row r="25912" spans="29:55" x14ac:dyDescent="0.2">
      <c r="AC25912">
        <v>99</v>
      </c>
      <c r="AD25912">
        <v>227</v>
      </c>
      <c r="AE25912">
        <v>0.34967799999999999</v>
      </c>
      <c r="AF25912">
        <v>325128</v>
      </c>
      <c r="AG25912">
        <v>325229</v>
      </c>
      <c r="AH25912">
        <f>(AG25912-AF25912)/1000</f>
        <v>0.10100000000000001</v>
      </c>
      <c r="AJ25912">
        <v>104</v>
      </c>
      <c r="AK25912">
        <v>135</v>
      </c>
      <c r="AL25912">
        <v>2.3022200000000002</v>
      </c>
      <c r="AM25912">
        <v>221264</v>
      </c>
      <c r="AN25912">
        <v>221281</v>
      </c>
      <c r="AO25912">
        <f>(AN25912-AM25912)/1000</f>
        <v>1.7000000000000001E-2</v>
      </c>
      <c r="AQ25912">
        <v>110</v>
      </c>
      <c r="AR25912">
        <v>188</v>
      </c>
      <c r="AS25912">
        <v>3.33033</v>
      </c>
      <c r="AT25912">
        <v>306797</v>
      </c>
      <c r="AU25912">
        <v>306823</v>
      </c>
      <c r="AV25912">
        <f>(AU25912-AT25912)/1000</f>
        <v>2.5999999999999999E-2</v>
      </c>
      <c r="AX25912">
        <v>218</v>
      </c>
      <c r="AY25912">
        <v>42</v>
      </c>
      <c r="AZ25912">
        <v>0.42875799999999997</v>
      </c>
      <c r="BA25912">
        <v>170927</v>
      </c>
      <c r="BB25912">
        <v>171383</v>
      </c>
      <c r="BC25912">
        <f>(BB25912-BA25912)/1000</f>
        <v>0.45600000000000002</v>
      </c>
    </row>
    <row r="25913" spans="29:55" x14ac:dyDescent="0.2">
      <c r="AC25913">
        <v>99</v>
      </c>
      <c r="AD25913">
        <v>228</v>
      </c>
      <c r="AE25913">
        <v>3.45574</v>
      </c>
      <c r="AF25913">
        <v>325582</v>
      </c>
      <c r="AG25913">
        <v>325630</v>
      </c>
      <c r="AH25913">
        <f>(AG25913-AF25913)/1000</f>
        <v>4.8000000000000001E-2</v>
      </c>
      <c r="AJ25913">
        <v>104</v>
      </c>
      <c r="AK25913">
        <v>136</v>
      </c>
      <c r="AL25913">
        <v>2.4287299999999998</v>
      </c>
      <c r="AM25913">
        <v>223590</v>
      </c>
      <c r="AN25913">
        <v>223720</v>
      </c>
      <c r="AO25913">
        <f>(AN25913-AM25913)/1000</f>
        <v>0.13</v>
      </c>
      <c r="AQ25913">
        <v>110</v>
      </c>
      <c r="AR25913">
        <v>189</v>
      </c>
      <c r="AS25913">
        <v>0.122492</v>
      </c>
      <c r="AT25913">
        <v>310167</v>
      </c>
      <c r="AU25913">
        <v>310219</v>
      </c>
      <c r="AV25913">
        <f>(AU25913-AT25913)/1000</f>
        <v>5.1999999999999998E-2</v>
      </c>
      <c r="AX25913">
        <v>218</v>
      </c>
      <c r="AY25913">
        <v>43</v>
      </c>
      <c r="AZ25913">
        <v>3.1664300000000001</v>
      </c>
      <c r="BA25913">
        <v>171818</v>
      </c>
      <c r="BB25913">
        <v>172037</v>
      </c>
      <c r="BC25913">
        <f>(BB25913-BA25913)/1000</f>
        <v>0.219</v>
      </c>
    </row>
    <row r="25914" spans="29:55" x14ac:dyDescent="0.2">
      <c r="AC25914">
        <v>99</v>
      </c>
      <c r="AD25914">
        <v>229</v>
      </c>
      <c r="AE25914">
        <v>0.44418400000000002</v>
      </c>
      <c r="AF25914">
        <v>329091</v>
      </c>
      <c r="AG25914">
        <v>329107</v>
      </c>
      <c r="AH25914">
        <f>(AG25914-AF25914)/1000</f>
        <v>1.6E-2</v>
      </c>
      <c r="AJ25914">
        <v>104</v>
      </c>
      <c r="AK25914">
        <v>137</v>
      </c>
      <c r="AL25914">
        <v>0.32657900000000001</v>
      </c>
      <c r="AM25914">
        <v>226154</v>
      </c>
      <c r="AN25914">
        <v>226241</v>
      </c>
      <c r="AO25914">
        <f>(AN25914-AM25914)/1000</f>
        <v>8.6999999999999994E-2</v>
      </c>
      <c r="AQ25914">
        <v>110</v>
      </c>
      <c r="AR25914">
        <v>190</v>
      </c>
      <c r="AS25914">
        <v>1.3615999999999999</v>
      </c>
      <c r="AT25914">
        <v>310355</v>
      </c>
      <c r="AU25914">
        <v>310393</v>
      </c>
      <c r="AV25914">
        <f>(AU25914-AT25914)/1000</f>
        <v>3.7999999999999999E-2</v>
      </c>
      <c r="AX25914">
        <v>218</v>
      </c>
      <c r="AY25914">
        <v>44</v>
      </c>
      <c r="AZ25914">
        <v>5.2076399999999996</v>
      </c>
      <c r="BA25914">
        <v>175204</v>
      </c>
      <c r="BB25914">
        <v>175444</v>
      </c>
      <c r="BC25914">
        <f>(BB25914-BA25914)/1000</f>
        <v>0.24</v>
      </c>
    </row>
    <row r="25915" spans="29:55" x14ac:dyDescent="0.2">
      <c r="AC25915">
        <v>99</v>
      </c>
      <c r="AD25915">
        <v>230</v>
      </c>
      <c r="AE25915">
        <v>2.6123400000000001E-2</v>
      </c>
      <c r="AF25915">
        <v>329563</v>
      </c>
      <c r="AG25915">
        <v>329678</v>
      </c>
      <c r="AH25915">
        <f>(AG25915-AF25915)/1000</f>
        <v>0.115</v>
      </c>
      <c r="AJ25915">
        <v>104</v>
      </c>
      <c r="AK25915">
        <v>138</v>
      </c>
      <c r="AL25915">
        <v>1.27397</v>
      </c>
      <c r="AM25915">
        <v>226568</v>
      </c>
      <c r="AN25915">
        <v>226611</v>
      </c>
      <c r="AO25915">
        <f>(AN25915-AM25915)/1000</f>
        <v>4.2999999999999997E-2</v>
      </c>
      <c r="AQ25915">
        <v>110</v>
      </c>
      <c r="AR25915">
        <v>191</v>
      </c>
      <c r="AS25915">
        <v>1.6296200000000001</v>
      </c>
      <c r="AT25915">
        <v>311757</v>
      </c>
      <c r="AU25915">
        <v>311793</v>
      </c>
      <c r="AV25915">
        <f>(AU25915-AT25915)/1000</f>
        <v>3.5999999999999997E-2</v>
      </c>
      <c r="AX25915">
        <v>218</v>
      </c>
      <c r="AY25915">
        <v>45</v>
      </c>
      <c r="AZ25915">
        <v>9.3167200000000006E-2</v>
      </c>
      <c r="BA25915">
        <v>180659</v>
      </c>
      <c r="BB25915">
        <v>182180</v>
      </c>
      <c r="BC25915">
        <f>(BB25915-BA25915)/1000</f>
        <v>1.5209999999999999</v>
      </c>
    </row>
    <row r="25916" spans="29:55" x14ac:dyDescent="0.2">
      <c r="AC25916">
        <v>99</v>
      </c>
      <c r="AD25916">
        <v>231</v>
      </c>
      <c r="AE25916">
        <v>1.2706599999999999</v>
      </c>
      <c r="AF25916">
        <v>329704</v>
      </c>
      <c r="AG25916">
        <v>329789</v>
      </c>
      <c r="AH25916">
        <f>(AG25916-AF25916)/1000</f>
        <v>8.5000000000000006E-2</v>
      </c>
      <c r="AJ25916">
        <v>104</v>
      </c>
      <c r="AK25916">
        <v>139</v>
      </c>
      <c r="AL25916">
        <v>6.6812999999999997E-2</v>
      </c>
      <c r="AM25916">
        <v>227887</v>
      </c>
      <c r="AN25916">
        <v>228063</v>
      </c>
      <c r="AO25916">
        <f>(AN25916-AM25916)/1000</f>
        <v>0.17599999999999999</v>
      </c>
      <c r="AQ25916">
        <v>110</v>
      </c>
      <c r="AR25916">
        <v>192</v>
      </c>
      <c r="AS25916">
        <v>0.28883599999999998</v>
      </c>
      <c r="AT25916">
        <v>313422</v>
      </c>
      <c r="AU25916">
        <v>313488</v>
      </c>
      <c r="AV25916">
        <f>(AU25916-AT25916)/1000</f>
        <v>6.6000000000000003E-2</v>
      </c>
      <c r="AX25916">
        <v>218</v>
      </c>
      <c r="AY25916">
        <v>46</v>
      </c>
      <c r="AZ25916">
        <v>1.4165399999999999</v>
      </c>
      <c r="BA25916">
        <v>182274</v>
      </c>
      <c r="BB25916">
        <v>183815</v>
      </c>
      <c r="BC25916">
        <f>(BB25916-BA25916)/1000</f>
        <v>1.5409999999999999</v>
      </c>
    </row>
    <row r="25917" spans="29:55" x14ac:dyDescent="0.2">
      <c r="AC25917">
        <v>99</v>
      </c>
      <c r="AD25917">
        <v>232</v>
      </c>
      <c r="AE25917">
        <v>0.61987400000000004</v>
      </c>
      <c r="AF25917">
        <v>331068</v>
      </c>
      <c r="AG25917">
        <v>331110</v>
      </c>
      <c r="AH25917">
        <f>(AG25917-AF25917)/1000</f>
        <v>4.2000000000000003E-2</v>
      </c>
      <c r="AJ25917">
        <v>104</v>
      </c>
      <c r="AK25917">
        <v>140</v>
      </c>
      <c r="AL25917">
        <v>1.37663</v>
      </c>
      <c r="AM25917">
        <v>228137</v>
      </c>
      <c r="AN25917">
        <v>228165</v>
      </c>
      <c r="AO25917">
        <f>(AN25917-AM25917)/1000</f>
        <v>2.8000000000000001E-2</v>
      </c>
      <c r="AQ25917">
        <v>110</v>
      </c>
      <c r="AR25917">
        <v>193</v>
      </c>
      <c r="AS25917">
        <v>0.97883299999999995</v>
      </c>
      <c r="AT25917">
        <v>313786</v>
      </c>
      <c r="AU25917">
        <v>313833</v>
      </c>
      <c r="AV25917">
        <f>(AU25917-AT25917)/1000</f>
        <v>4.7E-2</v>
      </c>
      <c r="AX25917">
        <v>218</v>
      </c>
      <c r="AY25917">
        <v>47</v>
      </c>
      <c r="AZ25917">
        <v>1.4285300000000001</v>
      </c>
      <c r="BA25917">
        <v>185233</v>
      </c>
      <c r="BB25917">
        <v>187114</v>
      </c>
      <c r="BC25917">
        <f>(BB25917-BA25917)/1000</f>
        <v>1.881</v>
      </c>
    </row>
    <row r="25918" spans="29:55" x14ac:dyDescent="0.2">
      <c r="AC25918">
        <v>99</v>
      </c>
      <c r="AD25918">
        <v>233</v>
      </c>
      <c r="AE25918">
        <v>1.30321</v>
      </c>
      <c r="AF25918">
        <v>331744</v>
      </c>
      <c r="AG25918">
        <v>331774</v>
      </c>
      <c r="AH25918">
        <f>(AG25918-AF25918)/1000</f>
        <v>0.03</v>
      </c>
      <c r="AJ25918">
        <v>104</v>
      </c>
      <c r="AK25918">
        <v>141</v>
      </c>
      <c r="AL25918">
        <v>1.19868</v>
      </c>
      <c r="AM25918">
        <v>229555</v>
      </c>
      <c r="AN25918">
        <v>229595</v>
      </c>
      <c r="AO25918">
        <f>(AN25918-AM25918)/1000</f>
        <v>0.04</v>
      </c>
      <c r="AQ25918">
        <v>110</v>
      </c>
      <c r="AR25918">
        <v>194</v>
      </c>
      <c r="AS25918">
        <v>1.75959</v>
      </c>
      <c r="AT25918">
        <v>314818</v>
      </c>
      <c r="AU25918">
        <v>314963</v>
      </c>
      <c r="AV25918">
        <f>(AU25918-AT25918)/1000</f>
        <v>0.14499999999999999</v>
      </c>
      <c r="AX25918">
        <v>218</v>
      </c>
      <c r="AY25918">
        <v>48</v>
      </c>
      <c r="AZ25918">
        <v>0.58430199999999999</v>
      </c>
      <c r="BA25918">
        <v>188550</v>
      </c>
      <c r="BB25918">
        <v>190352</v>
      </c>
      <c r="BC25918">
        <f>(BB25918-BA25918)/1000</f>
        <v>1.802</v>
      </c>
    </row>
    <row r="25919" spans="29:55" x14ac:dyDescent="0.2">
      <c r="AC25919">
        <v>99</v>
      </c>
      <c r="AD25919">
        <v>234</v>
      </c>
      <c r="AE25919">
        <v>1.92404</v>
      </c>
      <c r="AF25919">
        <v>333091</v>
      </c>
      <c r="AG25919">
        <v>333117</v>
      </c>
      <c r="AH25919">
        <f>(AG25919-AF25919)/1000</f>
        <v>2.5999999999999999E-2</v>
      </c>
      <c r="AJ25919">
        <v>104</v>
      </c>
      <c r="AK25919">
        <v>142</v>
      </c>
      <c r="AL25919">
        <v>2.16066</v>
      </c>
      <c r="AM25919">
        <v>230808</v>
      </c>
      <c r="AN25919">
        <v>230920</v>
      </c>
      <c r="AO25919">
        <f>(AN25919-AM25919)/1000</f>
        <v>0.112</v>
      </c>
      <c r="AQ25919">
        <v>110</v>
      </c>
      <c r="AR25919">
        <v>195</v>
      </c>
      <c r="AS25919">
        <v>0.51161199999999996</v>
      </c>
      <c r="AT25919">
        <v>316734</v>
      </c>
      <c r="AU25919">
        <v>316861</v>
      </c>
      <c r="AV25919">
        <f>(AU25919-AT25919)/1000</f>
        <v>0.127</v>
      </c>
      <c r="AX25919">
        <v>218</v>
      </c>
      <c r="AY25919">
        <v>49</v>
      </c>
      <c r="AZ25919">
        <v>0.40628500000000001</v>
      </c>
      <c r="BA25919">
        <v>190951</v>
      </c>
      <c r="BB25919">
        <v>192505</v>
      </c>
      <c r="BC25919">
        <f>(BB25919-BA25919)/1000</f>
        <v>1.554</v>
      </c>
    </row>
    <row r="25920" spans="29:55" x14ac:dyDescent="0.2">
      <c r="AC25920">
        <v>99</v>
      </c>
      <c r="AD25920">
        <v>235</v>
      </c>
      <c r="AE25920">
        <v>2.4425500000000002</v>
      </c>
      <c r="AF25920">
        <v>335051</v>
      </c>
      <c r="AG25920">
        <v>335077</v>
      </c>
      <c r="AH25920">
        <f>(AG25920-AF25920)/1000</f>
        <v>2.5999999999999999E-2</v>
      </c>
      <c r="AJ25920">
        <v>104</v>
      </c>
      <c r="AK25920">
        <v>143</v>
      </c>
      <c r="AL25920">
        <v>0.34154299999999999</v>
      </c>
      <c r="AM25920">
        <v>233095</v>
      </c>
      <c r="AN25920">
        <v>233332</v>
      </c>
      <c r="AO25920">
        <f>(AN25920-AM25920)/1000</f>
        <v>0.23699999999999999</v>
      </c>
      <c r="AQ25920">
        <v>110</v>
      </c>
      <c r="AR25920">
        <v>196</v>
      </c>
      <c r="AS25920">
        <v>0.55433600000000005</v>
      </c>
      <c r="AT25920">
        <v>317376</v>
      </c>
      <c r="AU25920">
        <v>317555</v>
      </c>
      <c r="AV25920">
        <f>(AU25920-AT25920)/1000</f>
        <v>0.17899999999999999</v>
      </c>
      <c r="AX25920">
        <v>218</v>
      </c>
      <c r="AY25920">
        <v>50</v>
      </c>
      <c r="AZ25920">
        <v>0.19492200000000001</v>
      </c>
      <c r="BA25920">
        <v>192926</v>
      </c>
      <c r="BB25920">
        <v>194727</v>
      </c>
      <c r="BC25920">
        <f>(BB25920-BA25920)/1000</f>
        <v>1.8009999999999999</v>
      </c>
    </row>
    <row r="25921" spans="29:55" x14ac:dyDescent="0.2">
      <c r="AC25921">
        <v>99</v>
      </c>
      <c r="AD25921">
        <v>236</v>
      </c>
      <c r="AE25921">
        <v>0.15439600000000001</v>
      </c>
      <c r="AF25921">
        <v>337533</v>
      </c>
      <c r="AG25921">
        <v>337597</v>
      </c>
      <c r="AH25921">
        <f>(AG25921-AF25921)/1000</f>
        <v>6.4000000000000001E-2</v>
      </c>
      <c r="AJ25921">
        <v>104</v>
      </c>
      <c r="AK25921">
        <v>144</v>
      </c>
      <c r="AL25921">
        <v>0.198856</v>
      </c>
      <c r="AM25921">
        <v>233674</v>
      </c>
      <c r="AN25921">
        <v>233712</v>
      </c>
      <c r="AO25921">
        <f>(AN25921-AM25921)/1000</f>
        <v>3.7999999999999999E-2</v>
      </c>
      <c r="AQ25921">
        <v>110</v>
      </c>
      <c r="AR25921">
        <v>197</v>
      </c>
      <c r="AS25921">
        <v>0.87442299999999995</v>
      </c>
      <c r="AT25921">
        <v>318112</v>
      </c>
      <c r="AU25921">
        <v>318421</v>
      </c>
      <c r="AV25921">
        <f>(AU25921-AT25921)/1000</f>
        <v>0.309</v>
      </c>
      <c r="AX25921">
        <v>218</v>
      </c>
      <c r="AY25921">
        <v>51</v>
      </c>
      <c r="AZ25921">
        <v>0.35147899999999999</v>
      </c>
      <c r="BA25921">
        <v>194926</v>
      </c>
      <c r="BB25921">
        <v>196933</v>
      </c>
      <c r="BC25921">
        <f>(BB25921-BA25921)/1000</f>
        <v>2.0070000000000001</v>
      </c>
    </row>
    <row r="25922" spans="29:55" x14ac:dyDescent="0.2">
      <c r="AC25922">
        <v>99</v>
      </c>
      <c r="AD25922">
        <v>237</v>
      </c>
      <c r="AE25922">
        <v>0.17718999999999999</v>
      </c>
      <c r="AF25922">
        <v>337752</v>
      </c>
      <c r="AG25922">
        <v>337795</v>
      </c>
      <c r="AH25922">
        <f>(AG25922-AF25922)/1000</f>
        <v>4.2999999999999997E-2</v>
      </c>
      <c r="AJ25922">
        <v>104</v>
      </c>
      <c r="AK25922">
        <v>145</v>
      </c>
      <c r="AL25922">
        <v>0.37984400000000001</v>
      </c>
      <c r="AM25922">
        <v>233924</v>
      </c>
      <c r="AN25922">
        <v>233951</v>
      </c>
      <c r="AO25922">
        <f>(AN25922-AM25922)/1000</f>
        <v>2.7E-2</v>
      </c>
      <c r="AQ25922">
        <v>110</v>
      </c>
      <c r="AR25922">
        <v>198</v>
      </c>
      <c r="AS25922">
        <v>0.83909299999999998</v>
      </c>
      <c r="AT25922">
        <v>319302</v>
      </c>
      <c r="AU25922">
        <v>319539</v>
      </c>
      <c r="AV25922">
        <f>(AU25922-AT25922)/1000</f>
        <v>0.23699999999999999</v>
      </c>
      <c r="AX25922">
        <v>218</v>
      </c>
      <c r="AY25922">
        <v>52</v>
      </c>
      <c r="AZ25922">
        <v>0.79610499999999995</v>
      </c>
      <c r="BA25922">
        <v>197299</v>
      </c>
      <c r="BB25922">
        <v>199127</v>
      </c>
      <c r="BC25922">
        <f>(BB25922-BA25922)/1000</f>
        <v>1.8280000000000001</v>
      </c>
    </row>
    <row r="25923" spans="29:55" x14ac:dyDescent="0.2">
      <c r="AC25923">
        <v>99</v>
      </c>
      <c r="AD25923">
        <v>238</v>
      </c>
      <c r="AE25923">
        <v>0.32481900000000002</v>
      </c>
      <c r="AF25923">
        <v>337987</v>
      </c>
      <c r="AG25923">
        <v>338042</v>
      </c>
      <c r="AH25923">
        <f>(AG25923-AF25923)/1000</f>
        <v>5.5E-2</v>
      </c>
      <c r="AJ25923">
        <v>104</v>
      </c>
      <c r="AK25923">
        <v>146</v>
      </c>
      <c r="AL25923">
        <v>0.56147199999999997</v>
      </c>
      <c r="AM25923">
        <v>234333</v>
      </c>
      <c r="AN25923">
        <v>234399</v>
      </c>
      <c r="AO25923">
        <f>(AN25923-AM25923)/1000</f>
        <v>6.6000000000000003E-2</v>
      </c>
      <c r="AQ25923">
        <v>110</v>
      </c>
      <c r="AR25923">
        <v>199</v>
      </c>
      <c r="AS25923">
        <v>0.56589900000000004</v>
      </c>
      <c r="AT25923">
        <v>320381</v>
      </c>
      <c r="AU25923">
        <v>320932</v>
      </c>
      <c r="AV25923">
        <f>(AU25923-AT25923)/1000</f>
        <v>0.55100000000000005</v>
      </c>
      <c r="AX25923">
        <v>218</v>
      </c>
      <c r="AY25923">
        <v>53</v>
      </c>
      <c r="AZ25923">
        <v>1.74129</v>
      </c>
      <c r="BA25923">
        <v>199931</v>
      </c>
      <c r="BB25923">
        <v>201575</v>
      </c>
      <c r="BC25923">
        <f>(BB25923-BA25923)/1000</f>
        <v>1.6439999999999999</v>
      </c>
    </row>
    <row r="25924" spans="29:55" x14ac:dyDescent="0.2">
      <c r="AC25924">
        <v>99</v>
      </c>
      <c r="AD25924">
        <v>239</v>
      </c>
      <c r="AE25924">
        <v>2.0516000000000001</v>
      </c>
      <c r="AF25924">
        <v>338380</v>
      </c>
      <c r="AG25924">
        <v>338505</v>
      </c>
      <c r="AH25924">
        <f>(AG25924-AF25924)/1000</f>
        <v>0.125</v>
      </c>
      <c r="AJ25924">
        <v>104</v>
      </c>
      <c r="AK25924">
        <v>147</v>
      </c>
      <c r="AL25924">
        <v>0.32054199999999999</v>
      </c>
      <c r="AM25924">
        <v>234976</v>
      </c>
      <c r="AN25924">
        <v>235006</v>
      </c>
      <c r="AO25924">
        <f>(AN25924-AM25924)/1000</f>
        <v>0.03</v>
      </c>
      <c r="AQ25924">
        <v>110</v>
      </c>
      <c r="AR25924">
        <v>200</v>
      </c>
      <c r="AS25924">
        <v>0.50002199999999997</v>
      </c>
      <c r="AT25924">
        <v>321500</v>
      </c>
      <c r="AU25924">
        <v>321836</v>
      </c>
      <c r="AV25924">
        <f>(AU25924-AT25924)/1000</f>
        <v>0.33600000000000002</v>
      </c>
      <c r="AX25924">
        <v>218</v>
      </c>
      <c r="AY25924">
        <v>54</v>
      </c>
      <c r="AZ25924">
        <v>0.32567600000000002</v>
      </c>
      <c r="BA25924">
        <v>203324</v>
      </c>
      <c r="BB25924">
        <v>204851</v>
      </c>
      <c r="BC25924">
        <f>(BB25924-BA25924)/1000</f>
        <v>1.5269999999999999</v>
      </c>
    </row>
    <row r="25925" spans="29:55" x14ac:dyDescent="0.2">
      <c r="AC25925">
        <v>99</v>
      </c>
      <c r="AD25925">
        <v>240</v>
      </c>
      <c r="AE25925">
        <v>1.22986</v>
      </c>
      <c r="AF25925">
        <v>340565</v>
      </c>
      <c r="AG25925">
        <v>340588</v>
      </c>
      <c r="AH25925">
        <f>(AG25925-AF25925)/1000</f>
        <v>2.3E-2</v>
      </c>
      <c r="AJ25925">
        <v>104</v>
      </c>
      <c r="AK25925">
        <v>148</v>
      </c>
      <c r="AL25925">
        <v>1.5129999999999999</v>
      </c>
      <c r="AM25925">
        <v>235335</v>
      </c>
      <c r="AN25925">
        <v>235352</v>
      </c>
      <c r="AO25925">
        <f>(AN25925-AM25925)/1000</f>
        <v>1.7000000000000001E-2</v>
      </c>
      <c r="AQ25925">
        <v>110</v>
      </c>
      <c r="AR25925">
        <v>201</v>
      </c>
      <c r="AS25925">
        <v>0.17258599999999999</v>
      </c>
      <c r="AT25925">
        <v>322346</v>
      </c>
      <c r="AU25925">
        <v>322781</v>
      </c>
      <c r="AV25925">
        <f>(AU25925-AT25925)/1000</f>
        <v>0.435</v>
      </c>
      <c r="AX25925">
        <v>218</v>
      </c>
      <c r="AY25925">
        <v>55</v>
      </c>
      <c r="AZ25925">
        <v>0.83413700000000002</v>
      </c>
      <c r="BA25925">
        <v>205185</v>
      </c>
      <c r="BB25925">
        <v>206480</v>
      </c>
      <c r="BC25925">
        <f>(BB25925-BA25925)/1000</f>
        <v>1.2949999999999999</v>
      </c>
    </row>
    <row r="25926" spans="29:55" x14ac:dyDescent="0.2">
      <c r="AC25926">
        <v>99</v>
      </c>
      <c r="AD25926">
        <v>241</v>
      </c>
      <c r="AE25926">
        <v>2.7873000000000001</v>
      </c>
      <c r="AF25926">
        <v>341828</v>
      </c>
      <c r="AG25926">
        <v>341879</v>
      </c>
      <c r="AH25926">
        <f>(AG25926-AF25926)/1000</f>
        <v>5.0999999999999997E-2</v>
      </c>
      <c r="AJ25926">
        <v>104</v>
      </c>
      <c r="AK25926">
        <v>149</v>
      </c>
      <c r="AL25926">
        <v>2.12812</v>
      </c>
      <c r="AM25926">
        <v>236870</v>
      </c>
      <c r="AN25926">
        <v>236889</v>
      </c>
      <c r="AO25926">
        <f>(AN25926-AM25926)/1000</f>
        <v>1.9E-2</v>
      </c>
      <c r="AQ25926">
        <v>110</v>
      </c>
      <c r="AR25926">
        <v>202</v>
      </c>
      <c r="AS25926">
        <v>0.206566</v>
      </c>
      <c r="AT25926">
        <v>322966</v>
      </c>
      <c r="AU25926">
        <v>323350</v>
      </c>
      <c r="AV25926">
        <f>(AU25926-AT25926)/1000</f>
        <v>0.38400000000000001</v>
      </c>
      <c r="AX25926">
        <v>218</v>
      </c>
      <c r="AY25926">
        <v>56</v>
      </c>
      <c r="AZ25926">
        <v>0.85906899999999997</v>
      </c>
      <c r="BA25926">
        <v>207328</v>
      </c>
      <c r="BB25926">
        <v>209115</v>
      </c>
      <c r="BC25926">
        <f>(BB25926-BA25926)/1000</f>
        <v>1.7869999999999999</v>
      </c>
    </row>
    <row r="25927" spans="29:55" x14ac:dyDescent="0.2">
      <c r="AC25927">
        <v>99</v>
      </c>
      <c r="AD25927">
        <v>242</v>
      </c>
      <c r="AE25927">
        <v>2.82605</v>
      </c>
      <c r="AF25927">
        <v>344668</v>
      </c>
      <c r="AG25927">
        <v>344735</v>
      </c>
      <c r="AH25927">
        <f>(AG25927-AF25927)/1000</f>
        <v>6.7000000000000004E-2</v>
      </c>
      <c r="AJ25927">
        <v>104</v>
      </c>
      <c r="AK25927">
        <v>150</v>
      </c>
      <c r="AL25927">
        <v>7.0695699999999997</v>
      </c>
      <c r="AM25927">
        <v>239020</v>
      </c>
      <c r="AN25927">
        <v>239044</v>
      </c>
      <c r="AO25927">
        <f>(AN25927-AM25927)/1000</f>
        <v>2.4E-2</v>
      </c>
      <c r="AQ25927">
        <v>110</v>
      </c>
      <c r="AR25927">
        <v>203</v>
      </c>
      <c r="AS25927">
        <v>0.51739999999999997</v>
      </c>
      <c r="AT25927">
        <v>323563</v>
      </c>
      <c r="AU25927">
        <v>323928</v>
      </c>
      <c r="AV25927">
        <f>(AU25927-AT25927)/1000</f>
        <v>0.36499999999999999</v>
      </c>
      <c r="AX25927">
        <v>218</v>
      </c>
      <c r="AY25927">
        <v>57</v>
      </c>
      <c r="AZ25927">
        <v>5.7400100000000003E-2</v>
      </c>
      <c r="BA25927">
        <v>209983</v>
      </c>
      <c r="BB25927">
        <v>211748</v>
      </c>
      <c r="BC25927">
        <f>(BB25927-BA25927)/1000</f>
        <v>1.7649999999999999</v>
      </c>
    </row>
    <row r="25928" spans="29:55" x14ac:dyDescent="0.2">
      <c r="AC25928">
        <v>99</v>
      </c>
      <c r="AD25928">
        <v>243</v>
      </c>
      <c r="AE25928">
        <v>0.489232</v>
      </c>
      <c r="AF25928">
        <v>347562</v>
      </c>
      <c r="AG25928">
        <v>347663</v>
      </c>
      <c r="AH25928">
        <f>(AG25928-AF25928)/1000</f>
        <v>0.10100000000000001</v>
      </c>
      <c r="AJ25928">
        <v>104</v>
      </c>
      <c r="AK25928">
        <v>151</v>
      </c>
      <c r="AL25928">
        <v>3.0764499999999999</v>
      </c>
      <c r="AM25928">
        <v>246115</v>
      </c>
      <c r="AN25928">
        <v>246161</v>
      </c>
      <c r="AO25928">
        <f>(AN25928-AM25928)/1000</f>
        <v>4.5999999999999999E-2</v>
      </c>
      <c r="AQ25928">
        <v>110</v>
      </c>
      <c r="AR25928">
        <v>204</v>
      </c>
      <c r="AS25928">
        <v>0.35996800000000001</v>
      </c>
      <c r="AT25928">
        <v>324457</v>
      </c>
      <c r="AU25928">
        <v>324962</v>
      </c>
      <c r="AV25928">
        <f>(AU25928-AT25928)/1000</f>
        <v>0.505</v>
      </c>
      <c r="AX25928">
        <v>218</v>
      </c>
      <c r="AY25928">
        <v>58</v>
      </c>
      <c r="AZ25928">
        <v>0.32463799999999998</v>
      </c>
      <c r="BA25928">
        <v>211816</v>
      </c>
      <c r="BB25928">
        <v>213436</v>
      </c>
      <c r="BC25928">
        <f>(BB25928-BA25928)/1000</f>
        <v>1.62</v>
      </c>
    </row>
    <row r="25929" spans="29:55" x14ac:dyDescent="0.2">
      <c r="AC25929">
        <v>99</v>
      </c>
      <c r="AD25929">
        <v>244</v>
      </c>
      <c r="AE25929">
        <v>0.21829399999999999</v>
      </c>
      <c r="AF25929">
        <v>348160</v>
      </c>
      <c r="AG25929">
        <v>348518</v>
      </c>
      <c r="AH25929">
        <f>(AG25929-AF25929)/1000</f>
        <v>0.35799999999999998</v>
      </c>
      <c r="AJ25929">
        <v>104</v>
      </c>
      <c r="AK25929">
        <v>152</v>
      </c>
      <c r="AL25929">
        <v>0.23691400000000001</v>
      </c>
      <c r="AM25929">
        <v>249248</v>
      </c>
      <c r="AN25929">
        <v>249462</v>
      </c>
      <c r="AO25929">
        <f>(AN25929-AM25929)/1000</f>
        <v>0.214</v>
      </c>
      <c r="AQ25929">
        <v>110</v>
      </c>
      <c r="AR25929">
        <v>205</v>
      </c>
      <c r="AS25929">
        <v>0.62655899999999998</v>
      </c>
      <c r="AT25929">
        <v>325336</v>
      </c>
      <c r="AU25929">
        <v>325788</v>
      </c>
      <c r="AV25929">
        <f>(AU25929-AT25929)/1000</f>
        <v>0.45200000000000001</v>
      </c>
      <c r="AX25929">
        <v>218</v>
      </c>
      <c r="AY25929">
        <v>59</v>
      </c>
      <c r="AZ25929">
        <v>2.4453399999999998</v>
      </c>
      <c r="BA25929">
        <v>213768</v>
      </c>
      <c r="BB25929">
        <v>215520</v>
      </c>
      <c r="BC25929">
        <f>(BB25929-BA25929)/1000</f>
        <v>1.752</v>
      </c>
    </row>
    <row r="25930" spans="29:55" x14ac:dyDescent="0.2">
      <c r="AC25930">
        <v>99</v>
      </c>
      <c r="AD25930">
        <v>245</v>
      </c>
      <c r="AE25930">
        <v>0.66748300000000005</v>
      </c>
      <c r="AF25930">
        <v>348738</v>
      </c>
      <c r="AG25930">
        <v>348851</v>
      </c>
      <c r="AH25930">
        <f>(AG25930-AF25930)/1000</f>
        <v>0.113</v>
      </c>
      <c r="AJ25930">
        <v>104</v>
      </c>
      <c r="AK25930">
        <v>153</v>
      </c>
      <c r="AL25930">
        <v>0.17537800000000001</v>
      </c>
      <c r="AM25930">
        <v>249705</v>
      </c>
      <c r="AN25930">
        <v>249737</v>
      </c>
      <c r="AO25930">
        <f>(AN25930-AM25930)/1000</f>
        <v>3.2000000000000001E-2</v>
      </c>
      <c r="AQ25930">
        <v>110</v>
      </c>
      <c r="AR25930">
        <v>206</v>
      </c>
      <c r="AS25930">
        <v>1.0785199999999999</v>
      </c>
      <c r="AT25930">
        <v>326418</v>
      </c>
      <c r="AU25930">
        <v>326963</v>
      </c>
      <c r="AV25930">
        <f>(AU25930-AT25930)/1000</f>
        <v>0.54500000000000004</v>
      </c>
      <c r="AX25930">
        <v>218</v>
      </c>
      <c r="AY25930">
        <v>60</v>
      </c>
      <c r="AZ25930">
        <v>0.56365500000000002</v>
      </c>
      <c r="BA25930">
        <v>217965</v>
      </c>
      <c r="BB25930">
        <v>219427</v>
      </c>
      <c r="BC25930">
        <f>(BB25930-BA25930)/1000</f>
        <v>1.462</v>
      </c>
    </row>
    <row r="25931" spans="29:55" x14ac:dyDescent="0.2">
      <c r="AC25931">
        <v>99</v>
      </c>
      <c r="AD25931">
        <v>246</v>
      </c>
      <c r="AE25931">
        <v>0.88263000000000003</v>
      </c>
      <c r="AF25931">
        <v>349521</v>
      </c>
      <c r="AG25931">
        <v>349603</v>
      </c>
      <c r="AH25931">
        <f>(AG25931-AF25931)/1000</f>
        <v>8.2000000000000003E-2</v>
      </c>
      <c r="AJ25931">
        <v>104</v>
      </c>
      <c r="AK25931">
        <v>154</v>
      </c>
      <c r="AL25931">
        <v>1.7136899999999999</v>
      </c>
      <c r="AM25931">
        <v>249924</v>
      </c>
      <c r="AN25931">
        <v>249954</v>
      </c>
      <c r="AO25931">
        <f>(AN25931-AM25931)/1000</f>
        <v>0.03</v>
      </c>
      <c r="AQ25931">
        <v>110</v>
      </c>
      <c r="AR25931">
        <v>207</v>
      </c>
      <c r="AS25931">
        <v>1.8604799999999999</v>
      </c>
      <c r="AT25931">
        <v>328052</v>
      </c>
      <c r="AU25931">
        <v>328623</v>
      </c>
      <c r="AV25931">
        <f>(AU25931-AT25931)/1000</f>
        <v>0.57099999999999995</v>
      </c>
      <c r="AX25931">
        <v>218</v>
      </c>
      <c r="AY25931">
        <v>61</v>
      </c>
      <c r="AZ25931">
        <v>1.0492900000000001</v>
      </c>
      <c r="BA25931">
        <v>219993</v>
      </c>
      <c r="BB25931">
        <v>221478</v>
      </c>
      <c r="BC25931">
        <f>(BB25931-BA25931)/1000</f>
        <v>1.4850000000000001</v>
      </c>
    </row>
    <row r="25932" spans="29:55" x14ac:dyDescent="0.2">
      <c r="AC25932">
        <v>99</v>
      </c>
      <c r="AD25932">
        <v>247</v>
      </c>
      <c r="AE25932">
        <v>0.98350199999999999</v>
      </c>
      <c r="AF25932">
        <v>350493</v>
      </c>
      <c r="AG25932">
        <v>350571</v>
      </c>
      <c r="AH25932">
        <f>(AG25932-AF25932)/1000</f>
        <v>7.8E-2</v>
      </c>
      <c r="AJ25932">
        <v>104</v>
      </c>
      <c r="AK25932">
        <v>155</v>
      </c>
      <c r="AL25932">
        <v>2.3733399999999998</v>
      </c>
      <c r="AM25932">
        <v>251670</v>
      </c>
      <c r="AN25932">
        <v>251702</v>
      </c>
      <c r="AO25932">
        <f>(AN25932-AM25932)/1000</f>
        <v>3.2000000000000001E-2</v>
      </c>
      <c r="AQ25932">
        <v>110</v>
      </c>
      <c r="AR25932">
        <v>208</v>
      </c>
      <c r="AS25932">
        <v>0.33433099999999999</v>
      </c>
      <c r="AT25932">
        <v>330498</v>
      </c>
      <c r="AU25932">
        <v>331021</v>
      </c>
      <c r="AV25932">
        <f>(AU25932-AT25932)/1000</f>
        <v>0.52300000000000002</v>
      </c>
      <c r="AX25932">
        <v>218</v>
      </c>
      <c r="AY25932">
        <v>62</v>
      </c>
      <c r="AZ25932">
        <v>0.33866200000000002</v>
      </c>
      <c r="BA25932">
        <v>222529</v>
      </c>
      <c r="BB25932">
        <v>224747</v>
      </c>
      <c r="BC25932">
        <f>(BB25932-BA25932)/1000</f>
        <v>2.218</v>
      </c>
    </row>
    <row r="25933" spans="29:55" x14ac:dyDescent="0.2">
      <c r="AC25933">
        <v>99</v>
      </c>
      <c r="AD25933">
        <v>248</v>
      </c>
      <c r="AE25933">
        <v>1.3289800000000001</v>
      </c>
      <c r="AF25933">
        <v>351563</v>
      </c>
      <c r="AG25933">
        <v>351760</v>
      </c>
      <c r="AH25933">
        <f>(AG25933-AF25933)/1000</f>
        <v>0.19700000000000001</v>
      </c>
      <c r="AJ25933">
        <v>104</v>
      </c>
      <c r="AK25933">
        <v>156</v>
      </c>
      <c r="AL25933">
        <v>0.65122100000000005</v>
      </c>
      <c r="AM25933">
        <v>254083</v>
      </c>
      <c r="AN25933">
        <v>254109</v>
      </c>
      <c r="AO25933">
        <f>(AN25933-AM25933)/1000</f>
        <v>2.5999999999999999E-2</v>
      </c>
      <c r="AQ25933">
        <v>110</v>
      </c>
      <c r="AR25933">
        <v>209</v>
      </c>
      <c r="AS25933">
        <v>0.64740500000000001</v>
      </c>
      <c r="AT25933">
        <v>331365</v>
      </c>
      <c r="AU25933">
        <v>331924</v>
      </c>
      <c r="AV25933">
        <f>(AU25933-AT25933)/1000</f>
        <v>0.55900000000000005</v>
      </c>
      <c r="AX25933">
        <v>218</v>
      </c>
      <c r="AY25933">
        <v>63</v>
      </c>
      <c r="AZ25933">
        <v>0.54559199999999997</v>
      </c>
      <c r="BA25933">
        <v>225091</v>
      </c>
      <c r="BB25933">
        <v>226620</v>
      </c>
      <c r="BC25933">
        <f>(BB25933-BA25933)/1000</f>
        <v>1.5289999999999999</v>
      </c>
    </row>
    <row r="25934" spans="29:55" x14ac:dyDescent="0.2">
      <c r="AC25934">
        <v>99</v>
      </c>
      <c r="AD25934">
        <v>249</v>
      </c>
      <c r="AE25934">
        <v>0.84096599999999999</v>
      </c>
      <c r="AF25934">
        <v>353094</v>
      </c>
      <c r="AG25934">
        <v>353162</v>
      </c>
      <c r="AH25934">
        <f>(AG25934-AF25934)/1000</f>
        <v>6.8000000000000005E-2</v>
      </c>
      <c r="AJ25934">
        <v>104</v>
      </c>
      <c r="AK25934">
        <v>157</v>
      </c>
      <c r="AL25934">
        <v>4.6759300000000001</v>
      </c>
      <c r="AM25934">
        <v>254772</v>
      </c>
      <c r="AN25934">
        <v>254798</v>
      </c>
      <c r="AO25934">
        <f>(AN25934-AM25934)/1000</f>
        <v>2.5999999999999999E-2</v>
      </c>
      <c r="AQ25934">
        <v>110</v>
      </c>
      <c r="AR25934">
        <v>210</v>
      </c>
      <c r="AS25934">
        <v>0.109696</v>
      </c>
      <c r="AT25934">
        <v>332582</v>
      </c>
      <c r="AU25934">
        <v>332938</v>
      </c>
      <c r="AV25934">
        <f>(AU25934-AT25934)/1000</f>
        <v>0.35599999999999998</v>
      </c>
      <c r="AX25934">
        <v>218</v>
      </c>
      <c r="AY25934">
        <v>64</v>
      </c>
      <c r="AZ25934">
        <v>0.61369899999999999</v>
      </c>
      <c r="BA25934">
        <v>227177</v>
      </c>
      <c r="BB25934">
        <v>228667</v>
      </c>
      <c r="BC25934">
        <f>(BB25934-BA25934)/1000</f>
        <v>1.49</v>
      </c>
    </row>
    <row r="25935" spans="29:55" x14ac:dyDescent="0.2">
      <c r="AC25935">
        <v>99</v>
      </c>
      <c r="AD25935">
        <v>250</v>
      </c>
      <c r="AE25935">
        <v>0.75981299999999996</v>
      </c>
      <c r="AF25935">
        <v>354009</v>
      </c>
      <c r="AG25935">
        <v>354048</v>
      </c>
      <c r="AH25935">
        <f>(AG25935-AF25935)/1000</f>
        <v>3.9E-2</v>
      </c>
      <c r="AJ25935">
        <v>104</v>
      </c>
      <c r="AK25935">
        <v>158</v>
      </c>
      <c r="AL25935">
        <v>2.3909099999999999</v>
      </c>
      <c r="AM25935">
        <v>259487</v>
      </c>
      <c r="AN25935">
        <v>259545</v>
      </c>
      <c r="AO25935">
        <f>(AN25935-AM25935)/1000</f>
        <v>5.8000000000000003E-2</v>
      </c>
      <c r="AQ25935">
        <v>110</v>
      </c>
      <c r="AR25935">
        <v>211</v>
      </c>
      <c r="AS25935">
        <v>1.55677</v>
      </c>
      <c r="AT25935">
        <v>333051</v>
      </c>
      <c r="AU25935">
        <v>333418</v>
      </c>
      <c r="AV25935">
        <f>(AU25935-AT25935)/1000</f>
        <v>0.36699999999999999</v>
      </c>
      <c r="AX25935">
        <v>218</v>
      </c>
      <c r="AY25935">
        <v>65</v>
      </c>
      <c r="AZ25935">
        <v>1.1197299999999999</v>
      </c>
      <c r="BA25935">
        <v>229282</v>
      </c>
      <c r="BB25935">
        <v>231130</v>
      </c>
      <c r="BC25935">
        <f>(BB25935-BA25935)/1000</f>
        <v>1.8480000000000001</v>
      </c>
    </row>
    <row r="25936" spans="29:55" x14ac:dyDescent="0.2">
      <c r="AC25936">
        <v>99</v>
      </c>
      <c r="AD25936">
        <v>251</v>
      </c>
      <c r="AE25936">
        <v>2.0675400000000002</v>
      </c>
      <c r="AF25936">
        <v>354809</v>
      </c>
      <c r="AG25936">
        <v>354831</v>
      </c>
      <c r="AH25936">
        <f>(AG25936-AF25936)/1000</f>
        <v>2.1999999999999999E-2</v>
      </c>
      <c r="AJ25936">
        <v>104</v>
      </c>
      <c r="AK25936">
        <v>159</v>
      </c>
      <c r="AL25936">
        <v>0.86738400000000004</v>
      </c>
      <c r="AM25936">
        <v>261935</v>
      </c>
      <c r="AN25936">
        <v>262002</v>
      </c>
      <c r="AO25936">
        <f>(AN25936-AM25936)/1000</f>
        <v>6.7000000000000004E-2</v>
      </c>
      <c r="AQ25936">
        <v>110</v>
      </c>
      <c r="AR25936">
        <v>212</v>
      </c>
      <c r="AS25936">
        <v>1.8329599999999999</v>
      </c>
      <c r="AT25936">
        <v>334982</v>
      </c>
      <c r="AU25936">
        <v>335084</v>
      </c>
      <c r="AV25936">
        <f>(AU25936-AT25936)/1000</f>
        <v>0.10199999999999999</v>
      </c>
      <c r="AX25936">
        <v>218</v>
      </c>
      <c r="AY25936">
        <v>66</v>
      </c>
      <c r="AZ25936">
        <v>2.0754899999999998</v>
      </c>
      <c r="BA25936">
        <v>232259</v>
      </c>
      <c r="BB25936">
        <v>233596</v>
      </c>
      <c r="BC25936">
        <f>(BB25936-BA25936)/1000</f>
        <v>1.337</v>
      </c>
    </row>
    <row r="25937" spans="29:55" x14ac:dyDescent="0.2">
      <c r="AC25937">
        <v>99</v>
      </c>
      <c r="AD25937">
        <v>252</v>
      </c>
      <c r="AE25937">
        <v>1.24298</v>
      </c>
      <c r="AF25937">
        <v>356910</v>
      </c>
      <c r="AG25937">
        <v>356998</v>
      </c>
      <c r="AH25937">
        <f>(AG25937-AF25937)/1000</f>
        <v>8.7999999999999995E-2</v>
      </c>
      <c r="AJ25937">
        <v>104</v>
      </c>
      <c r="AK25937">
        <v>160</v>
      </c>
      <c r="AL25937">
        <v>0.31319900000000001</v>
      </c>
      <c r="AM25937">
        <v>262880</v>
      </c>
      <c r="AN25937">
        <v>262905</v>
      </c>
      <c r="AO25937">
        <f>(AN25937-AM25937)/1000</f>
        <v>2.5000000000000001E-2</v>
      </c>
      <c r="AQ25937">
        <v>110</v>
      </c>
      <c r="AR25937">
        <v>213</v>
      </c>
      <c r="AS25937">
        <v>0.55328100000000002</v>
      </c>
      <c r="AT25937">
        <v>336917</v>
      </c>
      <c r="AU25937">
        <v>337001</v>
      </c>
      <c r="AV25937">
        <f>(AU25937-AT25937)/1000</f>
        <v>8.4000000000000005E-2</v>
      </c>
      <c r="AX25937">
        <v>218</v>
      </c>
      <c r="AY25937">
        <v>67</v>
      </c>
      <c r="AZ25937">
        <v>1.6403099999999999</v>
      </c>
      <c r="BA25937">
        <v>235672</v>
      </c>
      <c r="BB25937">
        <v>236996</v>
      </c>
      <c r="BC25937">
        <f>(BB25937-BA25937)/1000</f>
        <v>1.3240000000000001</v>
      </c>
    </row>
    <row r="25938" spans="29:55" x14ac:dyDescent="0.2">
      <c r="AC25938">
        <v>99</v>
      </c>
      <c r="AD25938">
        <v>253</v>
      </c>
      <c r="AE25938">
        <v>0.33419500000000002</v>
      </c>
      <c r="AF25938">
        <v>358252</v>
      </c>
      <c r="AG25938">
        <v>358501</v>
      </c>
      <c r="AH25938">
        <f>(AG25938-AF25938)/1000</f>
        <v>0.249</v>
      </c>
      <c r="AJ25938">
        <v>104</v>
      </c>
      <c r="AK25938">
        <v>161</v>
      </c>
      <c r="AL25938">
        <v>0.414329</v>
      </c>
      <c r="AM25938">
        <v>263224</v>
      </c>
      <c r="AN25938">
        <v>263286</v>
      </c>
      <c r="AO25938">
        <f>(AN25938-AM25938)/1000</f>
        <v>6.2E-2</v>
      </c>
      <c r="AQ25938">
        <v>110</v>
      </c>
      <c r="AR25938">
        <v>214</v>
      </c>
      <c r="AS25938">
        <v>0.39468999999999999</v>
      </c>
      <c r="AT25938">
        <v>337558</v>
      </c>
      <c r="AU25938">
        <v>337890</v>
      </c>
      <c r="AV25938">
        <f>(AU25938-AT25938)/1000</f>
        <v>0.33200000000000002</v>
      </c>
      <c r="AX25938">
        <v>218</v>
      </c>
      <c r="AY25938">
        <v>68</v>
      </c>
      <c r="AZ25938">
        <v>0.94083600000000001</v>
      </c>
      <c r="BA25938">
        <v>238650</v>
      </c>
      <c r="BB25938">
        <v>239914</v>
      </c>
      <c r="BC25938">
        <f>(BB25938-BA25938)/1000</f>
        <v>1.264</v>
      </c>
    </row>
    <row r="25939" spans="29:55" x14ac:dyDescent="0.2">
      <c r="AC25939">
        <v>99</v>
      </c>
      <c r="AD25939">
        <v>254</v>
      </c>
      <c r="AE25939">
        <v>1.27461</v>
      </c>
      <c r="AF25939">
        <v>358848</v>
      </c>
      <c r="AG25939">
        <v>359103</v>
      </c>
      <c r="AH25939">
        <f>(AG25939-AF25939)/1000</f>
        <v>0.255</v>
      </c>
      <c r="AJ25939">
        <v>104</v>
      </c>
      <c r="AK25939">
        <v>162</v>
      </c>
      <c r="AL25939">
        <v>0.67081299999999999</v>
      </c>
      <c r="AM25939">
        <v>263709</v>
      </c>
      <c r="AN25939">
        <v>263747</v>
      </c>
      <c r="AO25939">
        <f>(AN25939-AM25939)/1000</f>
        <v>3.7999999999999999E-2</v>
      </c>
      <c r="AQ25939">
        <v>110</v>
      </c>
      <c r="AR25939">
        <v>215</v>
      </c>
      <c r="AS25939">
        <v>0.59048699999999998</v>
      </c>
      <c r="AT25939">
        <v>338296</v>
      </c>
      <c r="AU25939">
        <v>338688</v>
      </c>
      <c r="AV25939">
        <f>(AU25939-AT25939)/1000</f>
        <v>0.39200000000000002</v>
      </c>
      <c r="AX25939">
        <v>218</v>
      </c>
      <c r="AY25939">
        <v>69</v>
      </c>
      <c r="AZ25939">
        <v>0.241504</v>
      </c>
      <c r="BA25939">
        <v>240866</v>
      </c>
      <c r="BB25939">
        <v>242567</v>
      </c>
      <c r="BC25939">
        <f>(BB25939-BA25939)/1000</f>
        <v>1.7010000000000001</v>
      </c>
    </row>
    <row r="25940" spans="29:55" x14ac:dyDescent="0.2">
      <c r="AC25940">
        <v>100</v>
      </c>
      <c r="AD25940">
        <v>0</v>
      </c>
      <c r="AE25940">
        <v>0.54790899999999998</v>
      </c>
      <c r="AF25940">
        <v>62590.5</v>
      </c>
      <c r="AG25940">
        <v>62649.7</v>
      </c>
      <c r="AH25940">
        <f>(AG25940-AF25940)/1000</f>
        <v>5.9199999999997088E-2</v>
      </c>
      <c r="AJ25940">
        <v>104</v>
      </c>
      <c r="AK25940">
        <v>163</v>
      </c>
      <c r="AL25940">
        <v>2.8657699999999999</v>
      </c>
      <c r="AM25940">
        <v>264429</v>
      </c>
      <c r="AN25940">
        <v>264455</v>
      </c>
      <c r="AO25940">
        <f>(AN25940-AM25940)/1000</f>
        <v>2.5999999999999999E-2</v>
      </c>
      <c r="AQ25940">
        <v>110</v>
      </c>
      <c r="AR25940">
        <v>216</v>
      </c>
      <c r="AS25940">
        <v>1.15073</v>
      </c>
      <c r="AT25940">
        <v>339284</v>
      </c>
      <c r="AU25940">
        <v>339517</v>
      </c>
      <c r="AV25940">
        <f>(AU25940-AT25940)/1000</f>
        <v>0.23300000000000001</v>
      </c>
      <c r="AX25940">
        <v>218</v>
      </c>
      <c r="AY25940">
        <v>70</v>
      </c>
      <c r="AZ25940">
        <v>0.72545899999999996</v>
      </c>
      <c r="BA25940">
        <v>242809</v>
      </c>
      <c r="BB25940">
        <v>244518</v>
      </c>
      <c r="BC25940">
        <f>(BB25940-BA25940)/1000</f>
        <v>1.7090000000000001</v>
      </c>
    </row>
    <row r="25941" spans="29:55" x14ac:dyDescent="0.2">
      <c r="AC25941">
        <v>100</v>
      </c>
      <c r="AD25941">
        <v>1</v>
      </c>
      <c r="AE25941">
        <v>0.26863700000000001</v>
      </c>
      <c r="AF25941">
        <v>63200</v>
      </c>
      <c r="AG25941">
        <v>63549.8</v>
      </c>
      <c r="AH25941">
        <f>(AG25941-AF25941)/1000</f>
        <v>0.34980000000000289</v>
      </c>
      <c r="AJ25941">
        <v>104</v>
      </c>
      <c r="AK25941">
        <v>164</v>
      </c>
      <c r="AL25941">
        <v>0.91130999999999995</v>
      </c>
      <c r="AM25941">
        <v>267327</v>
      </c>
      <c r="AN25941">
        <v>267422</v>
      </c>
      <c r="AO25941">
        <f>(AN25941-AM25941)/1000</f>
        <v>9.5000000000000001E-2</v>
      </c>
      <c r="AQ25941">
        <v>110</v>
      </c>
      <c r="AR25941">
        <v>217</v>
      </c>
      <c r="AS25941">
        <v>0.77471599999999996</v>
      </c>
      <c r="AT25941">
        <v>340678</v>
      </c>
      <c r="AU25941">
        <v>341154</v>
      </c>
      <c r="AV25941">
        <f>(AU25941-AT25941)/1000</f>
        <v>0.47599999999999998</v>
      </c>
      <c r="AX25941">
        <v>218</v>
      </c>
      <c r="AY25941">
        <v>71</v>
      </c>
      <c r="AZ25941">
        <v>1.1066599999999999E-2</v>
      </c>
      <c r="BA25941">
        <v>245252</v>
      </c>
      <c r="BB25941">
        <v>246833</v>
      </c>
      <c r="BC25941">
        <f>(BB25941-BA25941)/1000</f>
        <v>1.581</v>
      </c>
    </row>
    <row r="25942" spans="29:55" x14ac:dyDescent="0.2">
      <c r="AC25942">
        <v>100</v>
      </c>
      <c r="AD25942">
        <v>2</v>
      </c>
      <c r="AE25942">
        <v>0.24188000000000001</v>
      </c>
      <c r="AF25942">
        <v>63825.2</v>
      </c>
      <c r="AG25942">
        <v>64452.800000000003</v>
      </c>
      <c r="AH25942">
        <f>(AG25942-AF25942)/1000</f>
        <v>0.62760000000000582</v>
      </c>
      <c r="AJ25942">
        <v>104</v>
      </c>
      <c r="AK25942">
        <v>165</v>
      </c>
      <c r="AL25942">
        <v>1.75976</v>
      </c>
      <c r="AM25942">
        <v>268346</v>
      </c>
      <c r="AN25942">
        <v>268435</v>
      </c>
      <c r="AO25942">
        <f>(AN25942-AM25942)/1000</f>
        <v>8.8999999999999996E-2</v>
      </c>
      <c r="AQ25942">
        <v>110</v>
      </c>
      <c r="AR25942">
        <v>218</v>
      </c>
      <c r="AS25942">
        <v>2.7730100000000002</v>
      </c>
      <c r="AT25942">
        <v>341934</v>
      </c>
      <c r="AU25942">
        <v>342126</v>
      </c>
      <c r="AV25942">
        <f>(AU25942-AT25942)/1000</f>
        <v>0.192</v>
      </c>
      <c r="AX25942">
        <v>218</v>
      </c>
      <c r="AY25942">
        <v>72</v>
      </c>
      <c r="AZ25942">
        <v>0.31418099999999999</v>
      </c>
      <c r="BA25942">
        <v>246847</v>
      </c>
      <c r="BB25942">
        <v>248528</v>
      </c>
      <c r="BC25942">
        <f>(BB25942-BA25942)/1000</f>
        <v>1.681</v>
      </c>
    </row>
    <row r="25943" spans="29:55" x14ac:dyDescent="0.2">
      <c r="AC25943">
        <v>100</v>
      </c>
      <c r="AD25943">
        <v>3</v>
      </c>
      <c r="AE25943">
        <v>0.71956699999999996</v>
      </c>
      <c r="AF25943">
        <v>64701.8</v>
      </c>
      <c r="AG25943">
        <v>65316.6</v>
      </c>
      <c r="AH25943">
        <f>(AG25943-AF25943)/1000</f>
        <v>0.61479999999999568</v>
      </c>
      <c r="AJ25943">
        <v>104</v>
      </c>
      <c r="AK25943">
        <v>166</v>
      </c>
      <c r="AL25943">
        <v>0.39830100000000002</v>
      </c>
      <c r="AM25943">
        <v>270200</v>
      </c>
      <c r="AN25943">
        <v>270295</v>
      </c>
      <c r="AO25943">
        <f>(AN25943-AM25943)/1000</f>
        <v>9.5000000000000001E-2</v>
      </c>
      <c r="AQ25943">
        <v>110</v>
      </c>
      <c r="AR25943">
        <v>219</v>
      </c>
      <c r="AS25943">
        <v>0.33010800000000001</v>
      </c>
      <c r="AT25943">
        <v>344902</v>
      </c>
      <c r="AU25943">
        <v>345241</v>
      </c>
      <c r="AV25943">
        <f>(AU25943-AT25943)/1000</f>
        <v>0.33900000000000002</v>
      </c>
      <c r="AX25943">
        <v>218</v>
      </c>
      <c r="AY25943">
        <v>73</v>
      </c>
      <c r="AZ25943">
        <v>1.1688400000000001</v>
      </c>
      <c r="BA25943">
        <v>248850</v>
      </c>
      <c r="BB25943">
        <v>250401</v>
      </c>
      <c r="BC25943">
        <f>(BB25943-BA25943)/1000</f>
        <v>1.5509999999999999</v>
      </c>
    </row>
    <row r="25944" spans="29:55" x14ac:dyDescent="0.2">
      <c r="AC25944">
        <v>100</v>
      </c>
      <c r="AD25944">
        <v>4</v>
      </c>
      <c r="AE25944">
        <v>1.31724</v>
      </c>
      <c r="AF25944">
        <v>66044.100000000006</v>
      </c>
      <c r="AG25944">
        <v>66473.3</v>
      </c>
      <c r="AH25944">
        <f>(AG25944-AF25944)/1000</f>
        <v>0.42919999999999708</v>
      </c>
      <c r="AJ25944">
        <v>104</v>
      </c>
      <c r="AK25944">
        <v>167</v>
      </c>
      <c r="AL25944">
        <v>1.36032</v>
      </c>
      <c r="AM25944">
        <v>270703</v>
      </c>
      <c r="AN25944">
        <v>270765</v>
      </c>
      <c r="AO25944">
        <f>(AN25944-AM25944)/1000</f>
        <v>6.2E-2</v>
      </c>
      <c r="AQ25944">
        <v>110</v>
      </c>
      <c r="AR25944">
        <v>220</v>
      </c>
      <c r="AS25944">
        <v>0.54003800000000002</v>
      </c>
      <c r="AT25944">
        <v>345579</v>
      </c>
      <c r="AU25944">
        <v>345692</v>
      </c>
      <c r="AV25944">
        <f>(AU25944-AT25944)/1000</f>
        <v>0.113</v>
      </c>
      <c r="AX25944">
        <v>218</v>
      </c>
      <c r="AY25944">
        <v>74</v>
      </c>
      <c r="AZ25944">
        <v>1.95577</v>
      </c>
      <c r="BA25944">
        <v>251584</v>
      </c>
      <c r="BB25944">
        <v>253083</v>
      </c>
      <c r="BC25944">
        <f>(BB25944-BA25944)/1000</f>
        <v>1.4990000000000001</v>
      </c>
    </row>
    <row r="25945" spans="29:55" x14ac:dyDescent="0.2">
      <c r="AC25945">
        <v>100</v>
      </c>
      <c r="AD25945">
        <v>5</v>
      </c>
      <c r="AE25945">
        <v>0.14566200000000001</v>
      </c>
      <c r="AF25945">
        <v>67801.399999999994</v>
      </c>
      <c r="AG25945">
        <v>68160.899999999994</v>
      </c>
      <c r="AH25945">
        <f>(AG25945-AF25945)/1000</f>
        <v>0.35949999999999999</v>
      </c>
      <c r="AJ25945">
        <v>104</v>
      </c>
      <c r="AK25945">
        <v>168</v>
      </c>
      <c r="AL25945">
        <v>0.91138699999999995</v>
      </c>
      <c r="AM25945">
        <v>272141</v>
      </c>
      <c r="AN25945">
        <v>272271</v>
      </c>
      <c r="AO25945">
        <f>(AN25945-AM25945)/1000</f>
        <v>0.13</v>
      </c>
      <c r="AQ25945">
        <v>110</v>
      </c>
      <c r="AR25945">
        <v>221</v>
      </c>
      <c r="AS25945">
        <v>0.52516499999999999</v>
      </c>
      <c r="AT25945">
        <v>346239</v>
      </c>
      <c r="AU25945">
        <v>346339</v>
      </c>
      <c r="AV25945">
        <f>(AU25945-AT25945)/1000</f>
        <v>0.1</v>
      </c>
      <c r="AX25945">
        <v>218</v>
      </c>
      <c r="AY25945">
        <v>75</v>
      </c>
      <c r="AZ25945">
        <v>0.461563</v>
      </c>
      <c r="BA25945">
        <v>255049</v>
      </c>
      <c r="BB25945">
        <v>256035</v>
      </c>
      <c r="BC25945">
        <f>(BB25945-BA25945)/1000</f>
        <v>0.98599999999999999</v>
      </c>
    </row>
    <row r="25946" spans="29:55" x14ac:dyDescent="0.2">
      <c r="AC25946">
        <v>100</v>
      </c>
      <c r="AD25946">
        <v>6</v>
      </c>
      <c r="AE25946">
        <v>0.35120200000000001</v>
      </c>
      <c r="AF25946">
        <v>68311.3</v>
      </c>
      <c r="AG25946">
        <v>68622</v>
      </c>
      <c r="AH25946">
        <f>(AG25946-AF25946)/1000</f>
        <v>0.31069999999999709</v>
      </c>
      <c r="AJ25946">
        <v>104</v>
      </c>
      <c r="AK25946">
        <v>169</v>
      </c>
      <c r="AL25946">
        <v>1.6050899999999999</v>
      </c>
      <c r="AM25946">
        <v>273189</v>
      </c>
      <c r="AN25946">
        <v>273252</v>
      </c>
      <c r="AO25946">
        <f>(AN25946-AM25946)/1000</f>
        <v>6.3E-2</v>
      </c>
      <c r="AQ25946">
        <v>110</v>
      </c>
      <c r="AR25946">
        <v>222</v>
      </c>
      <c r="AS25946">
        <v>0.40638299999999999</v>
      </c>
      <c r="AT25946">
        <v>346868</v>
      </c>
      <c r="AU25946">
        <v>346975</v>
      </c>
      <c r="AV25946">
        <f>(AU25946-AT25946)/1000</f>
        <v>0.107</v>
      </c>
      <c r="AX25946">
        <v>218</v>
      </c>
      <c r="AY25946">
        <v>76</v>
      </c>
      <c r="AZ25946">
        <v>0.78043399999999996</v>
      </c>
      <c r="BA25946">
        <v>256500</v>
      </c>
      <c r="BB25946">
        <v>258061</v>
      </c>
      <c r="BC25946">
        <f>(BB25946-BA25946)/1000</f>
        <v>1.5609999999999999</v>
      </c>
    </row>
    <row r="25947" spans="29:55" x14ac:dyDescent="0.2">
      <c r="AC25947">
        <v>100</v>
      </c>
      <c r="AD25947">
        <v>7</v>
      </c>
      <c r="AE25947">
        <v>4.9611299999999997E-2</v>
      </c>
      <c r="AF25947">
        <v>68986.3</v>
      </c>
      <c r="AG25947">
        <v>69370.899999999994</v>
      </c>
      <c r="AH25947">
        <f>(AG25947-AF25947)/1000</f>
        <v>0.38459999999999128</v>
      </c>
      <c r="AJ25947">
        <v>104</v>
      </c>
      <c r="AK25947">
        <v>170</v>
      </c>
      <c r="AL25947">
        <v>0.60325099999999998</v>
      </c>
      <c r="AM25947">
        <v>274869</v>
      </c>
      <c r="AN25947">
        <v>275134</v>
      </c>
      <c r="AO25947">
        <f>(AN25947-AM25947)/1000</f>
        <v>0.26500000000000001</v>
      </c>
      <c r="AQ25947">
        <v>110</v>
      </c>
      <c r="AR25947">
        <v>223</v>
      </c>
      <c r="AS25947">
        <v>0.23924799999999999</v>
      </c>
      <c r="AT25947">
        <v>347383</v>
      </c>
      <c r="AU25947">
        <v>347641</v>
      </c>
      <c r="AV25947">
        <f>(AU25947-AT25947)/1000</f>
        <v>0.25800000000000001</v>
      </c>
      <c r="AX25947">
        <v>218</v>
      </c>
      <c r="AY25947">
        <v>77</v>
      </c>
      <c r="AZ25947">
        <v>3.0316999999999998</v>
      </c>
      <c r="BA25947">
        <v>258851</v>
      </c>
      <c r="BB25947">
        <v>260134</v>
      </c>
      <c r="BC25947">
        <f>(BB25947-BA25947)/1000</f>
        <v>1.2829999999999999</v>
      </c>
    </row>
    <row r="25948" spans="29:55" x14ac:dyDescent="0.2">
      <c r="AC25948">
        <v>100</v>
      </c>
      <c r="AD25948">
        <v>8</v>
      </c>
      <c r="AE25948">
        <v>8.4904300000000002E-2</v>
      </c>
      <c r="AF25948">
        <v>69428</v>
      </c>
      <c r="AG25948">
        <v>69842.5</v>
      </c>
      <c r="AH25948">
        <f>(AG25948-AF25948)/1000</f>
        <v>0.41449999999999998</v>
      </c>
      <c r="AJ25948">
        <v>104</v>
      </c>
      <c r="AK25948">
        <v>171</v>
      </c>
      <c r="AL25948">
        <v>0.69302699999999995</v>
      </c>
      <c r="AM25948">
        <v>275745</v>
      </c>
      <c r="AN25948">
        <v>275928</v>
      </c>
      <c r="AO25948">
        <f>(AN25948-AM25948)/1000</f>
        <v>0.183</v>
      </c>
      <c r="AQ25948">
        <v>110</v>
      </c>
      <c r="AR25948">
        <v>224</v>
      </c>
      <c r="AS25948">
        <v>2.09335</v>
      </c>
      <c r="AT25948">
        <v>347886</v>
      </c>
      <c r="AU25948">
        <v>348167</v>
      </c>
      <c r="AV25948">
        <f>(AU25948-AT25948)/1000</f>
        <v>0.28100000000000003</v>
      </c>
      <c r="AX25948">
        <v>218</v>
      </c>
      <c r="AY25948">
        <v>78</v>
      </c>
      <c r="AZ25948">
        <v>0.39272099999999999</v>
      </c>
      <c r="BA25948">
        <v>263180</v>
      </c>
      <c r="BB25948">
        <v>264467</v>
      </c>
      <c r="BC25948">
        <f>(BB25948-BA25948)/1000</f>
        <v>1.2869999999999999</v>
      </c>
    </row>
    <row r="25949" spans="29:55" x14ac:dyDescent="0.2">
      <c r="AC25949">
        <v>100</v>
      </c>
      <c r="AD25949">
        <v>9</v>
      </c>
      <c r="AE25949">
        <v>0.679122</v>
      </c>
      <c r="AF25949">
        <v>69931.100000000006</v>
      </c>
      <c r="AG25949">
        <v>70216.100000000006</v>
      </c>
      <c r="AH25949">
        <f>(AG25949-AF25949)/1000</f>
        <v>0.28499999999999998</v>
      </c>
      <c r="AJ25949">
        <v>104</v>
      </c>
      <c r="AK25949">
        <v>172</v>
      </c>
      <c r="AL25949">
        <v>0.510544</v>
      </c>
      <c r="AM25949">
        <v>276624</v>
      </c>
      <c r="AN25949">
        <v>276889</v>
      </c>
      <c r="AO25949">
        <f>(AN25949-AM25949)/1000</f>
        <v>0.26500000000000001</v>
      </c>
      <c r="AQ25949">
        <v>110</v>
      </c>
      <c r="AR25949">
        <v>225</v>
      </c>
      <c r="AS25949">
        <v>0.606742</v>
      </c>
      <c r="AT25949">
        <v>350268</v>
      </c>
      <c r="AU25949">
        <v>350524</v>
      </c>
      <c r="AV25949">
        <f>(AU25949-AT25949)/1000</f>
        <v>0.25600000000000001</v>
      </c>
      <c r="AX25949">
        <v>218</v>
      </c>
      <c r="AY25949">
        <v>79</v>
      </c>
      <c r="AZ25949">
        <v>0.751938</v>
      </c>
      <c r="BA25949">
        <v>264864</v>
      </c>
      <c r="BB25949">
        <v>265971</v>
      </c>
      <c r="BC25949">
        <f>(BB25949-BA25949)/1000</f>
        <v>1.107</v>
      </c>
    </row>
    <row r="25950" spans="29:55" x14ac:dyDescent="0.2">
      <c r="AC25950">
        <v>100</v>
      </c>
      <c r="AD25950">
        <v>10</v>
      </c>
      <c r="AE25950">
        <v>2.1444999999999999</v>
      </c>
      <c r="AF25950">
        <v>70902.5</v>
      </c>
      <c r="AG25950">
        <v>70977.399999999994</v>
      </c>
      <c r="AH25950">
        <f>(AG25950-AF25950)/1000</f>
        <v>7.489999999999418E-2</v>
      </c>
      <c r="AJ25950">
        <v>104</v>
      </c>
      <c r="AK25950">
        <v>173</v>
      </c>
      <c r="AL25950">
        <v>2.0145200000000001</v>
      </c>
      <c r="AM25950">
        <v>277405</v>
      </c>
      <c r="AN25950">
        <v>277561</v>
      </c>
      <c r="AO25950">
        <f>(AN25950-AM25950)/1000</f>
        <v>0.156</v>
      </c>
      <c r="AQ25950">
        <v>110</v>
      </c>
      <c r="AR25950">
        <v>226</v>
      </c>
      <c r="AS25950">
        <v>0.156059</v>
      </c>
      <c r="AT25950">
        <v>351135</v>
      </c>
      <c r="AU25950">
        <v>351542</v>
      </c>
      <c r="AV25950">
        <f>(AU25950-AT25950)/1000</f>
        <v>0.40699999999999997</v>
      </c>
      <c r="AX25950">
        <v>218</v>
      </c>
      <c r="AY25950">
        <v>80</v>
      </c>
      <c r="AZ25950">
        <v>2.1053500000000001</v>
      </c>
      <c r="BA25950">
        <v>266724</v>
      </c>
      <c r="BB25950">
        <v>268510</v>
      </c>
      <c r="BC25950">
        <f>(BB25950-BA25950)/1000</f>
        <v>1.786</v>
      </c>
    </row>
    <row r="25951" spans="29:55" x14ac:dyDescent="0.2">
      <c r="AC25951">
        <v>100</v>
      </c>
      <c r="AD25951">
        <v>11</v>
      </c>
      <c r="AE25951">
        <v>0.849217</v>
      </c>
      <c r="AF25951">
        <v>73128.7</v>
      </c>
      <c r="AG25951">
        <v>73157.5</v>
      </c>
      <c r="AH25951">
        <f>(AG25951-AF25951)/1000</f>
        <v>2.880000000000291E-2</v>
      </c>
      <c r="AJ25951">
        <v>104</v>
      </c>
      <c r="AK25951">
        <v>174</v>
      </c>
      <c r="AL25951">
        <v>0.75340200000000002</v>
      </c>
      <c r="AM25951">
        <v>279590</v>
      </c>
      <c r="AN25951">
        <v>279705</v>
      </c>
      <c r="AO25951">
        <f>(AN25951-AM25951)/1000</f>
        <v>0.115</v>
      </c>
      <c r="AQ25951">
        <v>110</v>
      </c>
      <c r="AR25951">
        <v>227</v>
      </c>
      <c r="AS25951">
        <v>0.10186099999999999</v>
      </c>
      <c r="AT25951">
        <v>351713</v>
      </c>
      <c r="AU25951">
        <v>352052</v>
      </c>
      <c r="AV25951">
        <f>(AU25951-AT25951)/1000</f>
        <v>0.33900000000000002</v>
      </c>
      <c r="AX25951">
        <v>218</v>
      </c>
      <c r="AY25951">
        <v>81</v>
      </c>
      <c r="AZ25951">
        <v>5.69051E-2</v>
      </c>
      <c r="BA25951">
        <v>270617</v>
      </c>
      <c r="BB25951">
        <v>271920</v>
      </c>
      <c r="BC25951">
        <f>(BB25951-BA25951)/1000</f>
        <v>1.3029999999999999</v>
      </c>
    </row>
    <row r="25952" spans="29:55" x14ac:dyDescent="0.2">
      <c r="AC25952">
        <v>100</v>
      </c>
      <c r="AD25952">
        <v>12</v>
      </c>
      <c r="AE25952">
        <v>1.59145</v>
      </c>
      <c r="AF25952">
        <v>74019.399999999994</v>
      </c>
      <c r="AG25952">
        <v>74039.7</v>
      </c>
      <c r="AH25952">
        <f>(AG25952-AF25952)/1000</f>
        <v>2.0300000000002909E-2</v>
      </c>
      <c r="AJ25952">
        <v>104</v>
      </c>
      <c r="AK25952">
        <v>175</v>
      </c>
      <c r="AL25952">
        <v>4.1424000000000002E-2</v>
      </c>
      <c r="AM25952">
        <v>280466</v>
      </c>
      <c r="AN25952">
        <v>280623</v>
      </c>
      <c r="AO25952">
        <f>(AN25952-AM25952)/1000</f>
        <v>0.157</v>
      </c>
      <c r="AQ25952">
        <v>110</v>
      </c>
      <c r="AR25952">
        <v>228</v>
      </c>
      <c r="AS25952">
        <v>0.53527599999999997</v>
      </c>
      <c r="AT25952">
        <v>352166</v>
      </c>
      <c r="AU25952">
        <v>352477</v>
      </c>
      <c r="AV25952">
        <f>(AU25952-AT25952)/1000</f>
        <v>0.311</v>
      </c>
      <c r="AX25952">
        <v>218</v>
      </c>
      <c r="AY25952">
        <v>82</v>
      </c>
      <c r="AZ25952">
        <v>2.15042</v>
      </c>
      <c r="BA25952">
        <v>271979</v>
      </c>
      <c r="BB25952">
        <v>273249</v>
      </c>
      <c r="BC25952">
        <f>(BB25952-BA25952)/1000</f>
        <v>1.27</v>
      </c>
    </row>
    <row r="25953" spans="29:55" x14ac:dyDescent="0.2">
      <c r="AC25953">
        <v>100</v>
      </c>
      <c r="AD25953">
        <v>13</v>
      </c>
      <c r="AE25953">
        <v>0.163045</v>
      </c>
      <c r="AF25953">
        <v>75638.899999999994</v>
      </c>
      <c r="AG25953">
        <v>76134.399999999994</v>
      </c>
      <c r="AH25953">
        <f>(AG25953-AF25953)/1000</f>
        <v>0.4955</v>
      </c>
      <c r="AJ25953">
        <v>104</v>
      </c>
      <c r="AK25953">
        <v>176</v>
      </c>
      <c r="AL25953">
        <v>0.39902399999999999</v>
      </c>
      <c r="AM25953">
        <v>280669</v>
      </c>
      <c r="AN25953">
        <v>280779</v>
      </c>
      <c r="AO25953">
        <f>(AN25953-AM25953)/1000</f>
        <v>0.11</v>
      </c>
      <c r="AQ25953">
        <v>110</v>
      </c>
      <c r="AR25953">
        <v>229</v>
      </c>
      <c r="AS25953">
        <v>0.34967799999999999</v>
      </c>
      <c r="AT25953">
        <v>353016</v>
      </c>
      <c r="AU25953">
        <v>353328</v>
      </c>
      <c r="AV25953">
        <f>(AU25953-AT25953)/1000</f>
        <v>0.312</v>
      </c>
      <c r="AX25953">
        <v>218</v>
      </c>
      <c r="AY25953">
        <v>83</v>
      </c>
      <c r="AZ25953">
        <v>0.10965900000000001</v>
      </c>
      <c r="BA25953">
        <v>275404</v>
      </c>
      <c r="BB25953">
        <v>276854</v>
      </c>
      <c r="BC25953">
        <f>(BB25953-BA25953)/1000</f>
        <v>1.45</v>
      </c>
    </row>
    <row r="25954" spans="29:55" x14ac:dyDescent="0.2">
      <c r="AC25954">
        <v>100</v>
      </c>
      <c r="AD25954">
        <v>14</v>
      </c>
      <c r="AE25954">
        <v>1.7188000000000001</v>
      </c>
      <c r="AF25954">
        <v>76311.199999999997</v>
      </c>
      <c r="AG25954">
        <v>76963.899999999994</v>
      </c>
      <c r="AH25954">
        <f>(AG25954-AF25954)/1000</f>
        <v>0.65269999999999706</v>
      </c>
      <c r="AJ25954">
        <v>104</v>
      </c>
      <c r="AK25954">
        <v>177</v>
      </c>
      <c r="AL25954">
        <v>8.5992700000000005E-2</v>
      </c>
      <c r="AM25954">
        <v>281185</v>
      </c>
      <c r="AN25954">
        <v>281298</v>
      </c>
      <c r="AO25954">
        <f>(AN25954-AM25954)/1000</f>
        <v>0.113</v>
      </c>
      <c r="AQ25954">
        <v>110</v>
      </c>
      <c r="AR25954">
        <v>230</v>
      </c>
      <c r="AS25954">
        <v>3.45574</v>
      </c>
      <c r="AT25954">
        <v>353689</v>
      </c>
      <c r="AU25954">
        <v>353856</v>
      </c>
      <c r="AV25954">
        <f>(AU25954-AT25954)/1000</f>
        <v>0.16700000000000001</v>
      </c>
      <c r="AX25954">
        <v>218</v>
      </c>
      <c r="AY25954">
        <v>84</v>
      </c>
      <c r="AZ25954">
        <v>0.40356900000000001</v>
      </c>
      <c r="BA25954">
        <v>276971</v>
      </c>
      <c r="BB25954">
        <v>278382</v>
      </c>
      <c r="BC25954">
        <f>(BB25954-BA25954)/1000</f>
        <v>1.411</v>
      </c>
    </row>
    <row r="25955" spans="29:55" x14ac:dyDescent="0.2">
      <c r="AC25955">
        <v>100</v>
      </c>
      <c r="AD25955">
        <v>15</v>
      </c>
      <c r="AE25955">
        <v>0.27379199999999998</v>
      </c>
      <c r="AF25955">
        <v>78697.399999999994</v>
      </c>
      <c r="AG25955">
        <v>79111.600000000006</v>
      </c>
      <c r="AH25955">
        <f>(AG25955-AF25955)/1000</f>
        <v>0.41420000000001161</v>
      </c>
      <c r="AJ25955">
        <v>104</v>
      </c>
      <c r="AK25955">
        <v>178</v>
      </c>
      <c r="AL25955">
        <v>1.82711</v>
      </c>
      <c r="AM25955">
        <v>281388</v>
      </c>
      <c r="AN25955">
        <v>281551</v>
      </c>
      <c r="AO25955">
        <f>(AN25955-AM25955)/1000</f>
        <v>0.16300000000000001</v>
      </c>
      <c r="AQ25955">
        <v>110</v>
      </c>
      <c r="AR25955">
        <v>231</v>
      </c>
      <c r="AS25955">
        <v>0.44418400000000002</v>
      </c>
      <c r="AT25955">
        <v>357314</v>
      </c>
      <c r="AU25955">
        <v>357491</v>
      </c>
      <c r="AV25955">
        <f>(AU25955-AT25955)/1000</f>
        <v>0.17699999999999999</v>
      </c>
      <c r="AX25955">
        <v>218</v>
      </c>
      <c r="AY25955">
        <v>85</v>
      </c>
      <c r="AZ25955">
        <v>1.31325</v>
      </c>
      <c r="BA25955">
        <v>278790</v>
      </c>
      <c r="BB25955">
        <v>280379</v>
      </c>
      <c r="BC25955">
        <f>(BB25955-BA25955)/1000</f>
        <v>1.589</v>
      </c>
    </row>
    <row r="25956" spans="29:55" x14ac:dyDescent="0.2">
      <c r="AC25956">
        <v>100</v>
      </c>
      <c r="AD25956">
        <v>16</v>
      </c>
      <c r="AE25956">
        <v>0.18701499999999999</v>
      </c>
      <c r="AF25956">
        <v>79385.600000000006</v>
      </c>
      <c r="AG25956">
        <v>79796.800000000003</v>
      </c>
      <c r="AH25956">
        <f>(AG25956-AF25956)/1000</f>
        <v>0.41119999999999707</v>
      </c>
      <c r="AJ25956">
        <v>104</v>
      </c>
      <c r="AK25956">
        <v>179</v>
      </c>
      <c r="AL25956">
        <v>1.1998800000000001</v>
      </c>
      <c r="AM25956">
        <v>283391</v>
      </c>
      <c r="AN25956">
        <v>283572</v>
      </c>
      <c r="AO25956">
        <f>(AN25956-AM25956)/1000</f>
        <v>0.18099999999999999</v>
      </c>
      <c r="AQ25956">
        <v>110</v>
      </c>
      <c r="AR25956">
        <v>232</v>
      </c>
      <c r="AS25956">
        <v>2.6123400000000001E-2</v>
      </c>
      <c r="AT25956">
        <v>357940</v>
      </c>
      <c r="AU25956">
        <v>358048</v>
      </c>
      <c r="AV25956">
        <f>(AU25956-AT25956)/1000</f>
        <v>0.108</v>
      </c>
      <c r="AX25956">
        <v>218</v>
      </c>
      <c r="AY25956">
        <v>86</v>
      </c>
      <c r="AZ25956">
        <v>0.93720999999999999</v>
      </c>
      <c r="BA25956">
        <v>281693</v>
      </c>
      <c r="BB25956">
        <v>282809</v>
      </c>
      <c r="BC25956">
        <f>(BB25956-BA25956)/1000</f>
        <v>1.1160000000000001</v>
      </c>
    </row>
    <row r="25957" spans="29:55" x14ac:dyDescent="0.2">
      <c r="AC25957">
        <v>100</v>
      </c>
      <c r="AD25957">
        <v>17</v>
      </c>
      <c r="AE25957">
        <v>3.5305699999999998E-3</v>
      </c>
      <c r="AF25957">
        <v>79997.3</v>
      </c>
      <c r="AG25957">
        <v>80565.5</v>
      </c>
      <c r="AH25957">
        <f>(AG25957-AF25957)/1000</f>
        <v>0.56819999999999704</v>
      </c>
      <c r="AJ25957">
        <v>104</v>
      </c>
      <c r="AK25957">
        <v>180</v>
      </c>
      <c r="AL25957">
        <v>1.8964099999999999</v>
      </c>
      <c r="AM25957">
        <v>284780</v>
      </c>
      <c r="AN25957">
        <v>284927</v>
      </c>
      <c r="AO25957">
        <f>(AN25957-AM25957)/1000</f>
        <v>0.14699999999999999</v>
      </c>
      <c r="AQ25957">
        <v>110</v>
      </c>
      <c r="AR25957">
        <v>233</v>
      </c>
      <c r="AS25957">
        <v>1.2706599999999999</v>
      </c>
      <c r="AT25957">
        <v>358081</v>
      </c>
      <c r="AU25957">
        <v>358288</v>
      </c>
      <c r="AV25957">
        <f>(AU25957-AT25957)/1000</f>
        <v>0.20699999999999999</v>
      </c>
      <c r="AX25957">
        <v>218</v>
      </c>
      <c r="AY25957">
        <v>87</v>
      </c>
      <c r="AZ25957">
        <v>2.9192999999999998</v>
      </c>
      <c r="BA25957">
        <v>283748</v>
      </c>
      <c r="BB25957">
        <v>285029</v>
      </c>
      <c r="BC25957">
        <f>(BB25957-BA25957)/1000</f>
        <v>1.2809999999999999</v>
      </c>
    </row>
    <row r="25958" spans="29:55" x14ac:dyDescent="0.2">
      <c r="AC25958">
        <v>100</v>
      </c>
      <c r="AD25958">
        <v>18</v>
      </c>
      <c r="AE25958">
        <v>3.3574499999999998E-4</v>
      </c>
      <c r="AF25958">
        <v>80578.899999999994</v>
      </c>
      <c r="AG25958">
        <v>80934.100000000006</v>
      </c>
      <c r="AH25958">
        <f>(AG25958-AF25958)/1000</f>
        <v>0.35520000000001162</v>
      </c>
      <c r="AJ25958">
        <v>104</v>
      </c>
      <c r="AK25958">
        <v>181</v>
      </c>
      <c r="AL25958">
        <v>5.3169200000000002E-3</v>
      </c>
      <c r="AM25958">
        <v>286834</v>
      </c>
      <c r="AN25958">
        <v>286983</v>
      </c>
      <c r="AO25958">
        <f>(AN25958-AM25958)/1000</f>
        <v>0.14899999999999999</v>
      </c>
      <c r="AQ25958">
        <v>110</v>
      </c>
      <c r="AR25958">
        <v>234</v>
      </c>
      <c r="AS25958">
        <v>0.61987400000000004</v>
      </c>
      <c r="AT25958">
        <v>359562</v>
      </c>
      <c r="AU25958">
        <v>359744</v>
      </c>
      <c r="AV25958">
        <f>(AU25958-AT25958)/1000</f>
        <v>0.182</v>
      </c>
      <c r="AX25958">
        <v>218</v>
      </c>
      <c r="AY25958">
        <v>88</v>
      </c>
      <c r="AZ25958">
        <v>3.73531E-2</v>
      </c>
      <c r="BA25958">
        <v>287955</v>
      </c>
      <c r="BB25958">
        <v>289241</v>
      </c>
      <c r="BC25958">
        <f>(BB25958-BA25958)/1000</f>
        <v>1.286</v>
      </c>
    </row>
    <row r="25959" spans="29:55" x14ac:dyDescent="0.2">
      <c r="AC25959">
        <v>100</v>
      </c>
      <c r="AD25959">
        <v>19</v>
      </c>
      <c r="AE25959">
        <v>0.54102600000000001</v>
      </c>
      <c r="AF25959">
        <v>80934.100000000006</v>
      </c>
      <c r="AG25959">
        <v>81279.600000000006</v>
      </c>
      <c r="AH25959">
        <f>(AG25959-AF25959)/1000</f>
        <v>0.34549999999999997</v>
      </c>
      <c r="AJ25959">
        <v>104</v>
      </c>
      <c r="AK25959">
        <v>182</v>
      </c>
      <c r="AL25959">
        <v>0.86031599999999997</v>
      </c>
      <c r="AM25959">
        <v>286990</v>
      </c>
      <c r="AN25959">
        <v>287221</v>
      </c>
      <c r="AO25959">
        <f>(AN25959-AM25959)/1000</f>
        <v>0.23100000000000001</v>
      </c>
      <c r="AQ25959">
        <v>111</v>
      </c>
      <c r="AR25959">
        <v>0</v>
      </c>
      <c r="AS25959">
        <v>0.45200299999999999</v>
      </c>
      <c r="AT25959">
        <v>61383.6</v>
      </c>
      <c r="AU25959">
        <v>61637.5</v>
      </c>
      <c r="AV25959">
        <f>(AU25959-AT25959)/1000</f>
        <v>0.25390000000000146</v>
      </c>
      <c r="AX25959">
        <v>218</v>
      </c>
      <c r="AY25959">
        <v>89</v>
      </c>
      <c r="AZ25959">
        <v>0.41908499999999999</v>
      </c>
      <c r="BA25959">
        <v>289278</v>
      </c>
      <c r="BB25959">
        <v>290770</v>
      </c>
      <c r="BC25959">
        <f>(BB25959-BA25959)/1000</f>
        <v>1.492</v>
      </c>
    </row>
    <row r="25960" spans="29:55" x14ac:dyDescent="0.2">
      <c r="AC25960">
        <v>100</v>
      </c>
      <c r="AD25960">
        <v>20</v>
      </c>
      <c r="AE25960">
        <v>1.0289200000000001</v>
      </c>
      <c r="AF25960">
        <v>81830.899999999994</v>
      </c>
      <c r="AG25960">
        <v>82014.899999999994</v>
      </c>
      <c r="AH25960">
        <f>(AG25960-AF25960)/1000</f>
        <v>0.184</v>
      </c>
      <c r="AJ25960">
        <v>104</v>
      </c>
      <c r="AK25960">
        <v>183</v>
      </c>
      <c r="AL25960">
        <v>2.1842400000000001E-3</v>
      </c>
      <c r="AM25960">
        <v>288085</v>
      </c>
      <c r="AN25960">
        <v>288140</v>
      </c>
      <c r="AO25960">
        <f>(AN25960-AM25960)/1000</f>
        <v>5.5E-2</v>
      </c>
      <c r="AQ25960">
        <v>111</v>
      </c>
      <c r="AR25960">
        <v>1</v>
      </c>
      <c r="AS25960">
        <v>0.87643199999999999</v>
      </c>
      <c r="AT25960">
        <v>62095.8</v>
      </c>
      <c r="AU25960">
        <v>62185.5</v>
      </c>
      <c r="AV25960">
        <f>(AU25960-AT25960)/1000</f>
        <v>8.9699999999997088E-2</v>
      </c>
      <c r="AX25960">
        <v>218</v>
      </c>
      <c r="AY25960">
        <v>90</v>
      </c>
      <c r="AZ25960">
        <v>2.0633699999999999</v>
      </c>
      <c r="BA25960">
        <v>291189</v>
      </c>
      <c r="BB25960">
        <v>292689</v>
      </c>
      <c r="BC25960">
        <f>(BB25960-BA25960)/1000</f>
        <v>1.5</v>
      </c>
    </row>
    <row r="25961" spans="29:55" x14ac:dyDescent="0.2">
      <c r="AC25961">
        <v>100</v>
      </c>
      <c r="AD25961">
        <v>21</v>
      </c>
      <c r="AE25961">
        <v>1.4558</v>
      </c>
      <c r="AF25961">
        <v>83044</v>
      </c>
      <c r="AG25961">
        <v>83077.899999999994</v>
      </c>
      <c r="AH25961">
        <f>(AG25961-AF25961)/1000</f>
        <v>3.3899999999994178E-2</v>
      </c>
      <c r="AJ25961">
        <v>104</v>
      </c>
      <c r="AK25961">
        <v>184</v>
      </c>
      <c r="AL25961">
        <v>2.5606200000000001</v>
      </c>
      <c r="AM25961">
        <v>288148</v>
      </c>
      <c r="AN25961">
        <v>288176</v>
      </c>
      <c r="AO25961">
        <f>(AN25961-AM25961)/1000</f>
        <v>2.8000000000000001E-2</v>
      </c>
      <c r="AQ25961">
        <v>111</v>
      </c>
      <c r="AR25961">
        <v>2</v>
      </c>
      <c r="AS25961">
        <v>1.14815</v>
      </c>
      <c r="AT25961">
        <v>63071.4</v>
      </c>
      <c r="AU25961">
        <v>63097.599999999999</v>
      </c>
      <c r="AV25961">
        <f>(AU25961-AT25961)/1000</f>
        <v>2.619999999999709E-2</v>
      </c>
      <c r="AX25961">
        <v>218</v>
      </c>
      <c r="AY25961">
        <v>91</v>
      </c>
      <c r="AZ25961">
        <v>0.14405399999999999</v>
      </c>
      <c r="BA25961">
        <v>294760</v>
      </c>
      <c r="BB25961">
        <v>295897</v>
      </c>
      <c r="BC25961">
        <f>(BB25961-BA25961)/1000</f>
        <v>1.137</v>
      </c>
    </row>
    <row r="25962" spans="29:55" x14ac:dyDescent="0.2">
      <c r="AC25962">
        <v>100</v>
      </c>
      <c r="AD25962">
        <v>22</v>
      </c>
      <c r="AE25962">
        <v>1.33439</v>
      </c>
      <c r="AF25962">
        <v>84533.4</v>
      </c>
      <c r="AG25962">
        <v>84563.5</v>
      </c>
      <c r="AH25962">
        <f>(AG25962-AF25962)/1000</f>
        <v>3.010000000000582E-2</v>
      </c>
      <c r="AJ25962">
        <v>104</v>
      </c>
      <c r="AK25962">
        <v>185</v>
      </c>
      <c r="AL25962">
        <v>0.51670199999999999</v>
      </c>
      <c r="AM25962">
        <v>290742</v>
      </c>
      <c r="AN25962">
        <v>290804</v>
      </c>
      <c r="AO25962">
        <f>(AN25962-AM25962)/1000</f>
        <v>6.2E-2</v>
      </c>
      <c r="AQ25962">
        <v>111</v>
      </c>
      <c r="AR25962">
        <v>3</v>
      </c>
      <c r="AS25962">
        <v>3.15042</v>
      </c>
      <c r="AT25962">
        <v>64254.3</v>
      </c>
      <c r="AU25962">
        <v>64297.5</v>
      </c>
      <c r="AV25962">
        <f>(AU25962-AT25962)/1000</f>
        <v>4.3199999999997088E-2</v>
      </c>
      <c r="AX25962">
        <v>218</v>
      </c>
      <c r="AY25962">
        <v>92</v>
      </c>
      <c r="AZ25962">
        <v>0.21604400000000001</v>
      </c>
      <c r="BA25962">
        <v>296044</v>
      </c>
      <c r="BB25962">
        <v>298070</v>
      </c>
      <c r="BC25962">
        <f>(BB25962-BA25962)/1000</f>
        <v>2.0259999999999998</v>
      </c>
    </row>
    <row r="25963" spans="29:55" x14ac:dyDescent="0.2">
      <c r="AC25963">
        <v>100</v>
      </c>
      <c r="AD25963">
        <v>23</v>
      </c>
      <c r="AE25963">
        <v>0.19159999999999999</v>
      </c>
      <c r="AF25963">
        <v>85911.2</v>
      </c>
      <c r="AG25963">
        <v>85962</v>
      </c>
      <c r="AH25963">
        <f>(AG25963-AF25963)/1000</f>
        <v>5.0800000000002912E-2</v>
      </c>
      <c r="AJ25963">
        <v>104</v>
      </c>
      <c r="AK25963">
        <v>186</v>
      </c>
      <c r="AL25963">
        <v>2.5963099999999999</v>
      </c>
      <c r="AM25963">
        <v>291328</v>
      </c>
      <c r="AN25963">
        <v>291346</v>
      </c>
      <c r="AO25963">
        <f>(AN25963-AM25963)/1000</f>
        <v>1.7999999999999999E-2</v>
      </c>
      <c r="AQ25963">
        <v>111</v>
      </c>
      <c r="AR25963">
        <v>4</v>
      </c>
      <c r="AS25963">
        <v>0.54790899999999998</v>
      </c>
      <c r="AT25963">
        <v>67458.100000000006</v>
      </c>
      <c r="AU25963">
        <v>68123.100000000006</v>
      </c>
      <c r="AV25963">
        <f>(AU25963-AT25963)/1000</f>
        <v>0.66500000000000004</v>
      </c>
      <c r="AX25963">
        <v>218</v>
      </c>
      <c r="AY25963">
        <v>93</v>
      </c>
      <c r="AZ25963">
        <v>0.59532099999999999</v>
      </c>
      <c r="BA25963">
        <v>298288</v>
      </c>
      <c r="BB25963">
        <v>300539</v>
      </c>
      <c r="BC25963">
        <f>(BB25963-BA25963)/1000</f>
        <v>2.2509999999999999</v>
      </c>
    </row>
    <row r="25964" spans="29:55" x14ac:dyDescent="0.2">
      <c r="AC25964">
        <v>100</v>
      </c>
      <c r="AD25964">
        <v>24</v>
      </c>
      <c r="AE25964">
        <v>4.1144999999999996</v>
      </c>
      <c r="AF25964">
        <v>86162.5</v>
      </c>
      <c r="AG25964">
        <v>86185.5</v>
      </c>
      <c r="AH25964">
        <f>(AG25964-AF25964)/1000</f>
        <v>2.3E-2</v>
      </c>
      <c r="AJ25964">
        <v>104</v>
      </c>
      <c r="AK25964">
        <v>187</v>
      </c>
      <c r="AL25964">
        <v>0.90877600000000003</v>
      </c>
      <c r="AM25964">
        <v>293957</v>
      </c>
      <c r="AN25964">
        <v>293988</v>
      </c>
      <c r="AO25964">
        <f>(AN25964-AM25964)/1000</f>
        <v>3.1E-2</v>
      </c>
      <c r="AQ25964">
        <v>111</v>
      </c>
      <c r="AR25964">
        <v>5</v>
      </c>
      <c r="AS25964">
        <v>0.26863700000000001</v>
      </c>
      <c r="AT25964">
        <v>68678.3</v>
      </c>
      <c r="AU25964">
        <v>69410.3</v>
      </c>
      <c r="AV25964">
        <f>(AU25964-AT25964)/1000</f>
        <v>0.73199999999999998</v>
      </c>
      <c r="AX25964">
        <v>218</v>
      </c>
      <c r="AY25964">
        <v>94</v>
      </c>
      <c r="AZ25964">
        <v>1.81901</v>
      </c>
      <c r="BA25964">
        <v>301138</v>
      </c>
      <c r="BB25964">
        <v>302757</v>
      </c>
      <c r="BC25964">
        <f>(BB25964-BA25964)/1000</f>
        <v>1.619</v>
      </c>
    </row>
    <row r="25965" spans="29:55" x14ac:dyDescent="0.2">
      <c r="AC25965">
        <v>100</v>
      </c>
      <c r="AD25965">
        <v>25</v>
      </c>
      <c r="AE25965">
        <v>1.07637</v>
      </c>
      <c r="AF25965">
        <v>90307.199999999997</v>
      </c>
      <c r="AG25965">
        <v>90381.2</v>
      </c>
      <c r="AH25965">
        <f>(AG25965-AF25965)/1000</f>
        <v>7.3999999999999996E-2</v>
      </c>
      <c r="AJ25965">
        <v>104</v>
      </c>
      <c r="AK25965">
        <v>188</v>
      </c>
      <c r="AL25965">
        <v>7.8035599999999997E-2</v>
      </c>
      <c r="AM25965">
        <v>294898</v>
      </c>
      <c r="AN25965">
        <v>294922</v>
      </c>
      <c r="AO25965">
        <f>(AN25965-AM25965)/1000</f>
        <v>2.4E-2</v>
      </c>
      <c r="AQ25965">
        <v>111</v>
      </c>
      <c r="AR25965">
        <v>6</v>
      </c>
      <c r="AS25965">
        <v>0.24188000000000001</v>
      </c>
      <c r="AT25965">
        <v>69679.3</v>
      </c>
      <c r="AU25965">
        <v>70363.100000000006</v>
      </c>
      <c r="AV25965">
        <f>(AU25965-AT25965)/1000</f>
        <v>0.68380000000000296</v>
      </c>
      <c r="AX25965">
        <v>218</v>
      </c>
      <c r="AY25965">
        <v>95</v>
      </c>
      <c r="AZ25965">
        <v>1.89923</v>
      </c>
      <c r="BA25965">
        <v>304584</v>
      </c>
      <c r="BB25965">
        <v>305810</v>
      </c>
      <c r="BC25965">
        <f>(BB25965-BA25965)/1000</f>
        <v>1.226</v>
      </c>
    </row>
    <row r="25966" spans="29:55" x14ac:dyDescent="0.2">
      <c r="AC25966">
        <v>100</v>
      </c>
      <c r="AD25966">
        <v>26</v>
      </c>
      <c r="AE25966">
        <v>2.61713</v>
      </c>
      <c r="AF25966">
        <v>91467.7</v>
      </c>
      <c r="AG25966">
        <v>91508.4</v>
      </c>
      <c r="AH25966">
        <f>(AG25966-AF25966)/1000</f>
        <v>4.0699999999997093E-2</v>
      </c>
      <c r="AJ25966">
        <v>104</v>
      </c>
      <c r="AK25966">
        <v>189</v>
      </c>
      <c r="AL25966">
        <v>3.33033</v>
      </c>
      <c r="AM25966">
        <v>295007</v>
      </c>
      <c r="AN25966">
        <v>295060</v>
      </c>
      <c r="AO25966">
        <f>(AN25966-AM25966)/1000</f>
        <v>5.2999999999999999E-2</v>
      </c>
      <c r="AQ25966">
        <v>111</v>
      </c>
      <c r="AR25966">
        <v>7</v>
      </c>
      <c r="AS25966">
        <v>0.71956699999999996</v>
      </c>
      <c r="AT25966">
        <v>70605.899999999994</v>
      </c>
      <c r="AU25966">
        <v>71113.3</v>
      </c>
      <c r="AV25966">
        <f>(AU25966-AT25966)/1000</f>
        <v>0.50740000000000873</v>
      </c>
      <c r="AX25966">
        <v>218</v>
      </c>
      <c r="AY25966">
        <v>96</v>
      </c>
      <c r="AZ25966">
        <v>0.22206699999999999</v>
      </c>
      <c r="BA25966">
        <v>307716</v>
      </c>
      <c r="BB25966">
        <v>309248</v>
      </c>
      <c r="BC25966">
        <f>(BB25966-BA25966)/1000</f>
        <v>1.532</v>
      </c>
    </row>
    <row r="25967" spans="29:55" x14ac:dyDescent="0.2">
      <c r="AC25967">
        <v>100</v>
      </c>
      <c r="AD25967">
        <v>27</v>
      </c>
      <c r="AE25967">
        <v>0.42875799999999997</v>
      </c>
      <c r="AF25967">
        <v>94140.6</v>
      </c>
      <c r="AG25967">
        <v>94177.1</v>
      </c>
      <c r="AH25967">
        <f>(AG25967-AF25967)/1000</f>
        <v>3.6499999999999998E-2</v>
      </c>
      <c r="AJ25967">
        <v>104</v>
      </c>
      <c r="AK25967">
        <v>190</v>
      </c>
      <c r="AL25967">
        <v>0.122492</v>
      </c>
      <c r="AM25967">
        <v>298404</v>
      </c>
      <c r="AN25967">
        <v>298531</v>
      </c>
      <c r="AO25967">
        <f>(AN25967-AM25967)/1000</f>
        <v>0.127</v>
      </c>
      <c r="AQ25967">
        <v>111</v>
      </c>
      <c r="AR25967">
        <v>8</v>
      </c>
      <c r="AS25967">
        <v>1.31724</v>
      </c>
      <c r="AT25967">
        <v>71843.100000000006</v>
      </c>
      <c r="AU25967">
        <v>72294.5</v>
      </c>
      <c r="AV25967">
        <f>(AU25967-AT25967)/1000</f>
        <v>0.45139999999999419</v>
      </c>
      <c r="AX25967">
        <v>218</v>
      </c>
      <c r="AY25967">
        <v>97</v>
      </c>
      <c r="AZ25967">
        <v>0.818272</v>
      </c>
      <c r="BA25967">
        <v>309483</v>
      </c>
      <c r="BB25967">
        <v>310880</v>
      </c>
      <c r="BC25967">
        <f>(BB25967-BA25967)/1000</f>
        <v>1.397</v>
      </c>
    </row>
    <row r="25968" spans="29:55" x14ac:dyDescent="0.2">
      <c r="AC25968">
        <v>100</v>
      </c>
      <c r="AD25968">
        <v>28</v>
      </c>
      <c r="AE25968">
        <v>3.1664300000000001</v>
      </c>
      <c r="AF25968">
        <v>94609.4</v>
      </c>
      <c r="AG25968">
        <v>94671.8</v>
      </c>
      <c r="AH25968">
        <f>(AG25968-AF25968)/1000</f>
        <v>6.2400000000008733E-2</v>
      </c>
      <c r="AJ25968">
        <v>104</v>
      </c>
      <c r="AK25968">
        <v>191</v>
      </c>
      <c r="AL25968">
        <v>1.3615999999999999</v>
      </c>
      <c r="AM25968">
        <v>298654</v>
      </c>
      <c r="AN25968">
        <v>298847</v>
      </c>
      <c r="AO25968">
        <f>(AN25968-AM25968)/1000</f>
        <v>0.193</v>
      </c>
      <c r="AQ25968">
        <v>111</v>
      </c>
      <c r="AR25968">
        <v>9</v>
      </c>
      <c r="AS25968">
        <v>0.14566200000000001</v>
      </c>
      <c r="AT25968">
        <v>73616.399999999994</v>
      </c>
      <c r="AU25968">
        <v>74177.8</v>
      </c>
      <c r="AV25968">
        <f>(AU25968-AT25968)/1000</f>
        <v>0.56140000000000878</v>
      </c>
      <c r="AX25968">
        <v>218</v>
      </c>
      <c r="AY25968">
        <v>98</v>
      </c>
      <c r="AZ25968">
        <v>2.0468500000000001</v>
      </c>
      <c r="BA25968">
        <v>311699</v>
      </c>
      <c r="BB25968">
        <v>313123</v>
      </c>
      <c r="BC25968">
        <f>(BB25968-BA25968)/1000</f>
        <v>1.4239999999999999</v>
      </c>
    </row>
    <row r="25969" spans="29:55" x14ac:dyDescent="0.2">
      <c r="AC25969">
        <v>100</v>
      </c>
      <c r="AD25969">
        <v>29</v>
      </c>
      <c r="AE25969">
        <v>5.2076399999999996</v>
      </c>
      <c r="AF25969">
        <v>97845.8</v>
      </c>
      <c r="AG25969">
        <v>97880.2</v>
      </c>
      <c r="AH25969">
        <f>(AG25969-AF25969)/1000</f>
        <v>3.4399999999994178E-2</v>
      </c>
      <c r="AJ25969">
        <v>104</v>
      </c>
      <c r="AK25969">
        <v>192</v>
      </c>
      <c r="AL25969">
        <v>1.6296200000000001</v>
      </c>
      <c r="AM25969">
        <v>300209</v>
      </c>
      <c r="AN25969">
        <v>300283</v>
      </c>
      <c r="AO25969">
        <f>(AN25969-AM25969)/1000</f>
        <v>7.3999999999999996E-2</v>
      </c>
      <c r="AQ25969">
        <v>111</v>
      </c>
      <c r="AR25969">
        <v>10</v>
      </c>
      <c r="AS25969">
        <v>0.35120200000000001</v>
      </c>
      <c r="AT25969">
        <v>74337.7</v>
      </c>
      <c r="AU25969">
        <v>74878.100000000006</v>
      </c>
      <c r="AV25969">
        <f>(AU25969-AT25969)/1000</f>
        <v>0.54040000000000876</v>
      </c>
      <c r="AX25969">
        <v>218</v>
      </c>
      <c r="AY25969">
        <v>99</v>
      </c>
      <c r="AZ25969">
        <v>0.75386799999999998</v>
      </c>
      <c r="BA25969">
        <v>315176</v>
      </c>
      <c r="BB25969">
        <v>316376</v>
      </c>
      <c r="BC25969">
        <f>(BB25969-BA25969)/1000</f>
        <v>1.2</v>
      </c>
    </row>
    <row r="25970" spans="29:55" x14ac:dyDescent="0.2">
      <c r="AC25970">
        <v>100</v>
      </c>
      <c r="AD25970">
        <v>30</v>
      </c>
      <c r="AE25970">
        <v>9.3167200000000006E-2</v>
      </c>
      <c r="AF25970">
        <v>103102</v>
      </c>
      <c r="AG25970">
        <v>103169</v>
      </c>
      <c r="AH25970">
        <f>(AG25970-AF25970)/1000</f>
        <v>6.7000000000000004E-2</v>
      </c>
      <c r="AJ25970">
        <v>104</v>
      </c>
      <c r="AK25970">
        <v>193</v>
      </c>
      <c r="AL25970">
        <v>0.28883599999999998</v>
      </c>
      <c r="AM25970">
        <v>301917</v>
      </c>
      <c r="AN25970">
        <v>302132</v>
      </c>
      <c r="AO25970">
        <f>(AN25970-AM25970)/1000</f>
        <v>0.215</v>
      </c>
      <c r="AQ25970">
        <v>111</v>
      </c>
      <c r="AR25970">
        <v>11</v>
      </c>
      <c r="AS25970">
        <v>4.9611299999999997E-2</v>
      </c>
      <c r="AT25970">
        <v>75233.7</v>
      </c>
      <c r="AU25970">
        <v>75804</v>
      </c>
      <c r="AV25970">
        <f>(AU25970-AT25970)/1000</f>
        <v>0.57030000000000292</v>
      </c>
      <c r="AX25970">
        <v>218</v>
      </c>
      <c r="AY25970">
        <v>100</v>
      </c>
      <c r="AZ25970">
        <v>0.34314699999999998</v>
      </c>
      <c r="BA25970">
        <v>317132</v>
      </c>
      <c r="BB25970">
        <v>318195</v>
      </c>
      <c r="BC25970">
        <f>(BB25970-BA25970)/1000</f>
        <v>1.0629999999999999</v>
      </c>
    </row>
    <row r="25971" spans="29:55" x14ac:dyDescent="0.2">
      <c r="AC25971">
        <v>100</v>
      </c>
      <c r="AD25971">
        <v>31</v>
      </c>
      <c r="AE25971">
        <v>1.4165399999999999</v>
      </c>
      <c r="AF25971">
        <v>103276</v>
      </c>
      <c r="AG25971">
        <v>103393</v>
      </c>
      <c r="AH25971">
        <f>(AG25971-AF25971)/1000</f>
        <v>0.11700000000000001</v>
      </c>
      <c r="AJ25971">
        <v>104</v>
      </c>
      <c r="AK25971">
        <v>194</v>
      </c>
      <c r="AL25971">
        <v>0.97883299999999995</v>
      </c>
      <c r="AM25971">
        <v>302421</v>
      </c>
      <c r="AN25971">
        <v>302631</v>
      </c>
      <c r="AO25971">
        <f>(AN25971-AM25971)/1000</f>
        <v>0.21</v>
      </c>
      <c r="AQ25971">
        <v>111</v>
      </c>
      <c r="AR25971">
        <v>12</v>
      </c>
      <c r="AS25971">
        <v>8.4904300000000002E-2</v>
      </c>
      <c r="AT25971">
        <v>75859.600000000006</v>
      </c>
      <c r="AU25971">
        <v>76538.899999999994</v>
      </c>
      <c r="AV25971">
        <f>(AU25971-AT25971)/1000</f>
        <v>0.67929999999998836</v>
      </c>
      <c r="AX25971">
        <v>218</v>
      </c>
      <c r="AY25971">
        <v>101</v>
      </c>
      <c r="AZ25971">
        <v>0.99265099999999995</v>
      </c>
      <c r="BA25971">
        <v>318546</v>
      </c>
      <c r="BB25971">
        <v>320587</v>
      </c>
      <c r="BC25971">
        <f>(BB25971-BA25971)/1000</f>
        <v>2.0409999999999999</v>
      </c>
    </row>
    <row r="25972" spans="29:55" x14ac:dyDescent="0.2">
      <c r="AC25972">
        <v>100</v>
      </c>
      <c r="AD25972">
        <v>32</v>
      </c>
      <c r="AE25972">
        <v>1.4285300000000001</v>
      </c>
      <c r="AF25972">
        <v>104811</v>
      </c>
      <c r="AG25972">
        <v>104950</v>
      </c>
      <c r="AH25972">
        <f>(AG25972-AF25972)/1000</f>
        <v>0.13900000000000001</v>
      </c>
      <c r="AJ25972">
        <v>104</v>
      </c>
      <c r="AK25972">
        <v>195</v>
      </c>
      <c r="AL25972">
        <v>1.75959</v>
      </c>
      <c r="AM25972">
        <v>303614</v>
      </c>
      <c r="AN25972">
        <v>303830</v>
      </c>
      <c r="AO25972">
        <f>(AN25972-AM25972)/1000</f>
        <v>0.216</v>
      </c>
      <c r="AQ25972">
        <v>111</v>
      </c>
      <c r="AR25972">
        <v>13</v>
      </c>
      <c r="AS25972">
        <v>0.679122</v>
      </c>
      <c r="AT25972">
        <v>76629.8</v>
      </c>
      <c r="AU25972">
        <v>76992.3</v>
      </c>
      <c r="AV25972">
        <f>(AU25972-AT25972)/1000</f>
        <v>0.36249999999999999</v>
      </c>
      <c r="AX25972">
        <v>218</v>
      </c>
      <c r="AY25972">
        <v>102</v>
      </c>
      <c r="AZ25972">
        <v>1.40191</v>
      </c>
      <c r="BA25972">
        <v>321588</v>
      </c>
      <c r="BB25972">
        <v>323194</v>
      </c>
      <c r="BC25972">
        <f>(BB25972-BA25972)/1000</f>
        <v>1.6060000000000001</v>
      </c>
    </row>
    <row r="25973" spans="29:55" x14ac:dyDescent="0.2">
      <c r="AC25973">
        <v>100</v>
      </c>
      <c r="AD25973">
        <v>33</v>
      </c>
      <c r="AE25973">
        <v>0.58430199999999999</v>
      </c>
      <c r="AF25973">
        <v>106379</v>
      </c>
      <c r="AG25973">
        <v>106471</v>
      </c>
      <c r="AH25973">
        <f>(AG25973-AF25973)/1000</f>
        <v>9.1999999999999998E-2</v>
      </c>
      <c r="AJ25973">
        <v>104</v>
      </c>
      <c r="AK25973">
        <v>196</v>
      </c>
      <c r="AL25973">
        <v>0.51161199999999996</v>
      </c>
      <c r="AM25973">
        <v>305592</v>
      </c>
      <c r="AN25973">
        <v>306173</v>
      </c>
      <c r="AO25973">
        <f>(AN25973-AM25973)/1000</f>
        <v>0.58099999999999996</v>
      </c>
      <c r="AQ25973">
        <v>111</v>
      </c>
      <c r="AR25973">
        <v>14</v>
      </c>
      <c r="AS25973">
        <v>2.1444999999999999</v>
      </c>
      <c r="AT25973">
        <v>77679.3</v>
      </c>
      <c r="AU25973">
        <v>78020.600000000006</v>
      </c>
      <c r="AV25973">
        <f>(AU25973-AT25973)/1000</f>
        <v>0.34130000000000293</v>
      </c>
      <c r="AX25973">
        <v>218</v>
      </c>
      <c r="AY25973">
        <v>103</v>
      </c>
      <c r="AZ25973">
        <v>0.62075899999999995</v>
      </c>
      <c r="BA25973">
        <v>324598</v>
      </c>
      <c r="BB25973">
        <v>326347</v>
      </c>
      <c r="BC25973">
        <f>(BB25973-BA25973)/1000</f>
        <v>1.7490000000000001</v>
      </c>
    </row>
    <row r="25974" spans="29:55" x14ac:dyDescent="0.2">
      <c r="AC25974">
        <v>100</v>
      </c>
      <c r="AD25974">
        <v>34</v>
      </c>
      <c r="AE25974">
        <v>0.40628500000000001</v>
      </c>
      <c r="AF25974">
        <v>107071</v>
      </c>
      <c r="AG25974">
        <v>107427</v>
      </c>
      <c r="AH25974">
        <f>(AG25974-AF25974)/1000</f>
        <v>0.35599999999999998</v>
      </c>
      <c r="AJ25974">
        <v>104</v>
      </c>
      <c r="AK25974">
        <v>197</v>
      </c>
      <c r="AL25974">
        <v>0.55433600000000005</v>
      </c>
      <c r="AM25974">
        <v>306689</v>
      </c>
      <c r="AN25974">
        <v>307019</v>
      </c>
      <c r="AO25974">
        <f>(AN25974-AM25974)/1000</f>
        <v>0.33</v>
      </c>
      <c r="AQ25974">
        <v>111</v>
      </c>
      <c r="AR25974">
        <v>15</v>
      </c>
      <c r="AS25974">
        <v>0.849217</v>
      </c>
      <c r="AT25974">
        <v>80179.3</v>
      </c>
      <c r="AU25974">
        <v>80470.899999999994</v>
      </c>
      <c r="AV25974">
        <f>(AU25974-AT25974)/1000</f>
        <v>0.29159999999999126</v>
      </c>
      <c r="AX25974">
        <v>218</v>
      </c>
      <c r="AY25974">
        <v>104</v>
      </c>
      <c r="AZ25974">
        <v>0.42060900000000001</v>
      </c>
      <c r="BA25974">
        <v>326982</v>
      </c>
      <c r="BB25974">
        <v>328660</v>
      </c>
      <c r="BC25974">
        <f>(BB25974-BA25974)/1000</f>
        <v>1.6779999999999999</v>
      </c>
    </row>
    <row r="25975" spans="29:55" x14ac:dyDescent="0.2">
      <c r="AC25975">
        <v>100</v>
      </c>
      <c r="AD25975">
        <v>35</v>
      </c>
      <c r="AE25975">
        <v>0.19492200000000001</v>
      </c>
      <c r="AF25975">
        <v>107844</v>
      </c>
      <c r="AG25975">
        <v>107970</v>
      </c>
      <c r="AH25975">
        <f>(AG25975-AF25975)/1000</f>
        <v>0.126</v>
      </c>
      <c r="AJ25975">
        <v>104</v>
      </c>
      <c r="AK25975">
        <v>198</v>
      </c>
      <c r="AL25975">
        <v>0.87442299999999995</v>
      </c>
      <c r="AM25975">
        <v>307585</v>
      </c>
      <c r="AN25975">
        <v>307949</v>
      </c>
      <c r="AO25975">
        <f>(AN25975-AM25975)/1000</f>
        <v>0.36399999999999999</v>
      </c>
      <c r="AQ25975">
        <v>111</v>
      </c>
      <c r="AR25975">
        <v>16</v>
      </c>
      <c r="AS25975">
        <v>1.59145</v>
      </c>
      <c r="AT25975">
        <v>81326.3</v>
      </c>
      <c r="AU25975">
        <v>81691.7</v>
      </c>
      <c r="AV25975">
        <f>(AU25975-AT25975)/1000</f>
        <v>0.36539999999999417</v>
      </c>
      <c r="AX25975">
        <v>218</v>
      </c>
      <c r="AY25975">
        <v>105</v>
      </c>
      <c r="AZ25975">
        <v>0.30790099999999998</v>
      </c>
      <c r="BA25975">
        <v>329089</v>
      </c>
      <c r="BB25975">
        <v>330927</v>
      </c>
      <c r="BC25975">
        <f>(BB25975-BA25975)/1000</f>
        <v>1.8380000000000001</v>
      </c>
    </row>
    <row r="25976" spans="29:55" x14ac:dyDescent="0.2">
      <c r="AC25976">
        <v>100</v>
      </c>
      <c r="AD25976">
        <v>36</v>
      </c>
      <c r="AE25976">
        <v>0.35147899999999999</v>
      </c>
      <c r="AF25976">
        <v>108172</v>
      </c>
      <c r="AG25976">
        <v>108362</v>
      </c>
      <c r="AH25976">
        <f>(AG25976-AF25976)/1000</f>
        <v>0.19</v>
      </c>
      <c r="AJ25976">
        <v>104</v>
      </c>
      <c r="AK25976">
        <v>199</v>
      </c>
      <c r="AL25976">
        <v>0.83909299999999998</v>
      </c>
      <c r="AM25976">
        <v>308827</v>
      </c>
      <c r="AN25976">
        <v>309158</v>
      </c>
      <c r="AO25976">
        <f>(AN25976-AM25976)/1000</f>
        <v>0.33100000000000002</v>
      </c>
      <c r="AQ25976">
        <v>111</v>
      </c>
      <c r="AR25976">
        <v>17</v>
      </c>
      <c r="AS25976">
        <v>0.163045</v>
      </c>
      <c r="AT25976">
        <v>83288.5</v>
      </c>
      <c r="AU25976">
        <v>83742</v>
      </c>
      <c r="AV25976">
        <f>(AU25976-AT25976)/1000</f>
        <v>0.45350000000000001</v>
      </c>
      <c r="AX25976">
        <v>218</v>
      </c>
      <c r="AY25976">
        <v>106</v>
      </c>
      <c r="AZ25976">
        <v>0.35843199999999997</v>
      </c>
      <c r="BA25976">
        <v>331247</v>
      </c>
      <c r="BB25976">
        <v>332811</v>
      </c>
      <c r="BC25976">
        <f>(BB25976-BA25976)/1000</f>
        <v>1.5640000000000001</v>
      </c>
    </row>
    <row r="25977" spans="29:55" x14ac:dyDescent="0.2">
      <c r="AC25977">
        <v>100</v>
      </c>
      <c r="AD25977">
        <v>37</v>
      </c>
      <c r="AE25977">
        <v>0.79610499999999995</v>
      </c>
      <c r="AF25977">
        <v>108721</v>
      </c>
      <c r="AG25977">
        <v>108841</v>
      </c>
      <c r="AH25977">
        <f>(AG25977-AF25977)/1000</f>
        <v>0.12</v>
      </c>
      <c r="AJ25977">
        <v>104</v>
      </c>
      <c r="AK25977">
        <v>200</v>
      </c>
      <c r="AL25977">
        <v>0.56589900000000004</v>
      </c>
      <c r="AM25977">
        <v>310005</v>
      </c>
      <c r="AN25977">
        <v>310439</v>
      </c>
      <c r="AO25977">
        <f>(AN25977-AM25977)/1000</f>
        <v>0.434</v>
      </c>
      <c r="AQ25977">
        <v>111</v>
      </c>
      <c r="AR25977">
        <v>18</v>
      </c>
      <c r="AS25977">
        <v>1.7188000000000001</v>
      </c>
      <c r="AT25977">
        <v>83919.3</v>
      </c>
      <c r="AU25977">
        <v>84606.2</v>
      </c>
      <c r="AV25977">
        <f>(AU25977-AT25977)/1000</f>
        <v>0.68689999999999418</v>
      </c>
      <c r="AX25977">
        <v>218</v>
      </c>
      <c r="AY25977">
        <v>107</v>
      </c>
      <c r="AZ25977">
        <v>0.81820099999999996</v>
      </c>
      <c r="BA25977">
        <v>333173</v>
      </c>
      <c r="BB25977">
        <v>334755</v>
      </c>
      <c r="BC25977">
        <f>(BB25977-BA25977)/1000</f>
        <v>1.5820000000000001</v>
      </c>
    </row>
    <row r="25978" spans="29:55" x14ac:dyDescent="0.2">
      <c r="AC25978">
        <v>100</v>
      </c>
      <c r="AD25978">
        <v>38</v>
      </c>
      <c r="AE25978">
        <v>1.74129</v>
      </c>
      <c r="AF25978">
        <v>109645</v>
      </c>
      <c r="AG25978">
        <v>109871</v>
      </c>
      <c r="AH25978">
        <f>(AG25978-AF25978)/1000</f>
        <v>0.22600000000000001</v>
      </c>
      <c r="AJ25978">
        <v>104</v>
      </c>
      <c r="AK25978">
        <v>201</v>
      </c>
      <c r="AL25978">
        <v>0.50002199999999997</v>
      </c>
      <c r="AM25978">
        <v>311011</v>
      </c>
      <c r="AN25978">
        <v>311384</v>
      </c>
      <c r="AO25978">
        <f>(AN25978-AM25978)/1000</f>
        <v>0.373</v>
      </c>
      <c r="AQ25978">
        <v>111</v>
      </c>
      <c r="AR25978">
        <v>19</v>
      </c>
      <c r="AS25978">
        <v>0.27379199999999998</v>
      </c>
      <c r="AT25978">
        <v>86333.7</v>
      </c>
      <c r="AU25978">
        <v>86806.8</v>
      </c>
      <c r="AV25978">
        <f>(AU25978-AT25978)/1000</f>
        <v>0.47310000000000579</v>
      </c>
      <c r="AX25978">
        <v>218</v>
      </c>
      <c r="AY25978">
        <v>108</v>
      </c>
      <c r="AZ25978">
        <v>2.3049499999999998</v>
      </c>
      <c r="BA25978">
        <v>335581</v>
      </c>
      <c r="BB25978">
        <v>337095</v>
      </c>
      <c r="BC25978">
        <f>(BB25978-BA25978)/1000</f>
        <v>1.514</v>
      </c>
    </row>
    <row r="25979" spans="29:55" x14ac:dyDescent="0.2">
      <c r="AC25979">
        <v>100</v>
      </c>
      <c r="AD25979">
        <v>39</v>
      </c>
      <c r="AE25979">
        <v>0.32567600000000002</v>
      </c>
      <c r="AF25979">
        <v>111620</v>
      </c>
      <c r="AG25979">
        <v>111759</v>
      </c>
      <c r="AH25979">
        <f>(AG25979-AF25979)/1000</f>
        <v>0.13900000000000001</v>
      </c>
      <c r="AJ25979">
        <v>104</v>
      </c>
      <c r="AK25979">
        <v>202</v>
      </c>
      <c r="AL25979">
        <v>0.17258599999999999</v>
      </c>
      <c r="AM25979">
        <v>311889</v>
      </c>
      <c r="AN25979">
        <v>312401</v>
      </c>
      <c r="AO25979">
        <f>(AN25979-AM25979)/1000</f>
        <v>0.51200000000000001</v>
      </c>
      <c r="AQ25979">
        <v>111</v>
      </c>
      <c r="AR25979">
        <v>20</v>
      </c>
      <c r="AS25979">
        <v>0.18701499999999999</v>
      </c>
      <c r="AT25979">
        <v>87087.7</v>
      </c>
      <c r="AU25979">
        <v>87547.199999999997</v>
      </c>
      <c r="AV25979">
        <f>(AU25979-AT25979)/1000</f>
        <v>0.45950000000000002</v>
      </c>
      <c r="AX25979">
        <v>218</v>
      </c>
      <c r="AY25979">
        <v>109</v>
      </c>
      <c r="AZ25979">
        <v>1.1002099999999999</v>
      </c>
      <c r="BA25979">
        <v>339401</v>
      </c>
      <c r="BB25979">
        <v>340426</v>
      </c>
      <c r="BC25979">
        <f>(BB25979-BA25979)/1000</f>
        <v>1.0249999999999999</v>
      </c>
    </row>
    <row r="25980" spans="29:55" x14ac:dyDescent="0.2">
      <c r="AC25980">
        <v>100</v>
      </c>
      <c r="AD25980">
        <v>40</v>
      </c>
      <c r="AE25980">
        <v>0.83413700000000002</v>
      </c>
      <c r="AF25980">
        <v>112094</v>
      </c>
      <c r="AG25980">
        <v>112288</v>
      </c>
      <c r="AH25980">
        <f>(AG25980-AF25980)/1000</f>
        <v>0.19400000000000001</v>
      </c>
      <c r="AJ25980">
        <v>104</v>
      </c>
      <c r="AK25980">
        <v>203</v>
      </c>
      <c r="AL25980">
        <v>0.206566</v>
      </c>
      <c r="AM25980">
        <v>312577</v>
      </c>
      <c r="AN25980">
        <v>312957</v>
      </c>
      <c r="AO25980">
        <f>(AN25980-AM25980)/1000</f>
        <v>0.38</v>
      </c>
      <c r="AQ25980">
        <v>111</v>
      </c>
      <c r="AR25980">
        <v>21</v>
      </c>
      <c r="AS25980">
        <v>3.5305699999999998E-3</v>
      </c>
      <c r="AT25980">
        <v>87744</v>
      </c>
      <c r="AU25980">
        <v>88264.3</v>
      </c>
      <c r="AV25980">
        <f>(AU25980-AT25980)/1000</f>
        <v>0.52030000000000287</v>
      </c>
      <c r="AX25980">
        <v>218</v>
      </c>
      <c r="AY25980">
        <v>110</v>
      </c>
      <c r="AZ25980">
        <v>0.19877600000000001</v>
      </c>
      <c r="BA25980">
        <v>341529</v>
      </c>
      <c r="BB25980">
        <v>342969</v>
      </c>
      <c r="BC25980">
        <f>(BB25980-BA25980)/1000</f>
        <v>1.44</v>
      </c>
    </row>
    <row r="25981" spans="29:55" x14ac:dyDescent="0.2">
      <c r="AC25981">
        <v>100</v>
      </c>
      <c r="AD25981">
        <v>41</v>
      </c>
      <c r="AE25981">
        <v>0.85906899999999997</v>
      </c>
      <c r="AF25981">
        <v>113127</v>
      </c>
      <c r="AG25981">
        <v>113229</v>
      </c>
      <c r="AH25981">
        <f>(AG25981-AF25981)/1000</f>
        <v>0.10199999999999999</v>
      </c>
      <c r="AJ25981">
        <v>104</v>
      </c>
      <c r="AK25981">
        <v>204</v>
      </c>
      <c r="AL25981">
        <v>0.51739999999999997</v>
      </c>
      <c r="AM25981">
        <v>313171</v>
      </c>
      <c r="AN25981">
        <v>313530</v>
      </c>
      <c r="AO25981">
        <f>(AN25981-AM25981)/1000</f>
        <v>0.35899999999999999</v>
      </c>
      <c r="AQ25981">
        <v>111</v>
      </c>
      <c r="AR25981">
        <v>22</v>
      </c>
      <c r="AS25981">
        <v>3.3574499999999998E-4</v>
      </c>
      <c r="AT25981">
        <v>88276.7</v>
      </c>
      <c r="AU25981">
        <v>88875.7</v>
      </c>
      <c r="AV25981">
        <f>(AU25981-AT25981)/1000</f>
        <v>0.59899999999999998</v>
      </c>
      <c r="AX25981">
        <v>218</v>
      </c>
      <c r="AY25981">
        <v>111</v>
      </c>
      <c r="AZ25981">
        <v>3.6846299999999998</v>
      </c>
      <c r="BA25981">
        <v>343177</v>
      </c>
      <c r="BB25981">
        <v>344327</v>
      </c>
      <c r="BC25981">
        <f>(BB25981-BA25981)/1000</f>
        <v>1.1499999999999999</v>
      </c>
    </row>
    <row r="25982" spans="29:55" x14ac:dyDescent="0.2">
      <c r="AC25982">
        <v>100</v>
      </c>
      <c r="AD25982">
        <v>42</v>
      </c>
      <c r="AE25982">
        <v>5.7400100000000003E-2</v>
      </c>
      <c r="AF25982">
        <v>114102</v>
      </c>
      <c r="AG25982">
        <v>114205</v>
      </c>
      <c r="AH25982">
        <f>(AG25982-AF25982)/1000</f>
        <v>0.10299999999999999</v>
      </c>
      <c r="AJ25982">
        <v>104</v>
      </c>
      <c r="AK25982">
        <v>205</v>
      </c>
      <c r="AL25982">
        <v>0.35996800000000001</v>
      </c>
      <c r="AM25982">
        <v>314049</v>
      </c>
      <c r="AN25982">
        <v>314121</v>
      </c>
      <c r="AO25982">
        <f>(AN25982-AM25982)/1000</f>
        <v>7.1999999999999995E-2</v>
      </c>
      <c r="AQ25982">
        <v>111</v>
      </c>
      <c r="AR25982">
        <v>23</v>
      </c>
      <c r="AS25982">
        <v>0.54102600000000001</v>
      </c>
      <c r="AT25982">
        <v>88875.7</v>
      </c>
      <c r="AU25982">
        <v>89416.5</v>
      </c>
      <c r="AV25982">
        <f>(AU25982-AT25982)/1000</f>
        <v>0.54080000000000295</v>
      </c>
      <c r="AX25982">
        <v>218</v>
      </c>
      <c r="AY25982">
        <v>112</v>
      </c>
      <c r="AZ25982">
        <v>0.72565400000000002</v>
      </c>
      <c r="BA25982">
        <v>348015</v>
      </c>
      <c r="BB25982">
        <v>349002</v>
      </c>
      <c r="BC25982">
        <f>(BB25982-BA25982)/1000</f>
        <v>0.98699999999999999</v>
      </c>
    </row>
    <row r="25983" spans="29:55" x14ac:dyDescent="0.2">
      <c r="AC25983">
        <v>100</v>
      </c>
      <c r="AD25983">
        <v>43</v>
      </c>
      <c r="AE25983">
        <v>0.32463799999999998</v>
      </c>
      <c r="AF25983">
        <v>114276</v>
      </c>
      <c r="AG25983">
        <v>114367</v>
      </c>
      <c r="AH25983">
        <f>(AG25983-AF25983)/1000</f>
        <v>9.0999999999999998E-2</v>
      </c>
      <c r="AJ25983">
        <v>104</v>
      </c>
      <c r="AK25983">
        <v>206</v>
      </c>
      <c r="AL25983">
        <v>0.62655899999999998</v>
      </c>
      <c r="AM25983">
        <v>314487</v>
      </c>
      <c r="AN25983">
        <v>314666</v>
      </c>
      <c r="AO25983">
        <f>(AN25983-AM25983)/1000</f>
        <v>0.17899999999999999</v>
      </c>
      <c r="AQ25983">
        <v>111</v>
      </c>
      <c r="AR25983">
        <v>24</v>
      </c>
      <c r="AS25983">
        <v>1.0289200000000001</v>
      </c>
      <c r="AT25983">
        <v>89969.600000000006</v>
      </c>
      <c r="AU25983">
        <v>90392.8</v>
      </c>
      <c r="AV25983">
        <f>(AU25983-AT25983)/1000</f>
        <v>0.42319999999999708</v>
      </c>
      <c r="AX25983">
        <v>218</v>
      </c>
      <c r="AY25983">
        <v>113</v>
      </c>
      <c r="AZ25983">
        <v>0.45210499999999998</v>
      </c>
      <c r="BA25983">
        <v>349731</v>
      </c>
      <c r="BB25983">
        <v>350946</v>
      </c>
      <c r="BC25983">
        <f>(BB25983-BA25983)/1000</f>
        <v>1.2150000000000001</v>
      </c>
    </row>
    <row r="25984" spans="29:55" x14ac:dyDescent="0.2">
      <c r="AC25984">
        <v>100</v>
      </c>
      <c r="AD25984">
        <v>44</v>
      </c>
      <c r="AE25984">
        <v>2.4453399999999998</v>
      </c>
      <c r="AF25984">
        <v>114698</v>
      </c>
      <c r="AG25984">
        <v>114885</v>
      </c>
      <c r="AH25984">
        <f>(AG25984-AF25984)/1000</f>
        <v>0.187</v>
      </c>
      <c r="AJ25984">
        <v>104</v>
      </c>
      <c r="AK25984">
        <v>207</v>
      </c>
      <c r="AL25984">
        <v>1.0785199999999999</v>
      </c>
      <c r="AM25984">
        <v>315303</v>
      </c>
      <c r="AN25984">
        <v>315564</v>
      </c>
      <c r="AO25984">
        <f>(AN25984-AM25984)/1000</f>
        <v>0.26100000000000001</v>
      </c>
      <c r="AQ25984">
        <v>111</v>
      </c>
      <c r="AR25984">
        <v>25</v>
      </c>
      <c r="AS25984">
        <v>1.4558</v>
      </c>
      <c r="AT25984">
        <v>91424</v>
      </c>
      <c r="AU25984">
        <v>91449.600000000006</v>
      </c>
      <c r="AV25984">
        <f>(AU25984-AT25984)/1000</f>
        <v>2.5600000000005819E-2</v>
      </c>
      <c r="AX25984">
        <v>218</v>
      </c>
      <c r="AY25984">
        <v>114</v>
      </c>
      <c r="AZ25984">
        <v>0.93807600000000002</v>
      </c>
      <c r="BA25984">
        <v>351411</v>
      </c>
      <c r="BB25984">
        <v>353108</v>
      </c>
      <c r="BC25984">
        <f>(BB25984-BA25984)/1000</f>
        <v>1.6970000000000001</v>
      </c>
    </row>
    <row r="25985" spans="29:55" x14ac:dyDescent="0.2">
      <c r="AC25985">
        <v>100</v>
      </c>
      <c r="AD25985">
        <v>45</v>
      </c>
      <c r="AE25985">
        <v>0.56365500000000002</v>
      </c>
      <c r="AF25985">
        <v>117337</v>
      </c>
      <c r="AG25985">
        <v>117385</v>
      </c>
      <c r="AH25985">
        <f>(AG25985-AF25985)/1000</f>
        <v>4.8000000000000001E-2</v>
      </c>
      <c r="AJ25985">
        <v>104</v>
      </c>
      <c r="AK25985">
        <v>208</v>
      </c>
      <c r="AL25985">
        <v>1.8604799999999999</v>
      </c>
      <c r="AM25985">
        <v>316651</v>
      </c>
      <c r="AN25985">
        <v>316719</v>
      </c>
      <c r="AO25985">
        <f>(AN25985-AM25985)/1000</f>
        <v>6.8000000000000005E-2</v>
      </c>
      <c r="AQ25985">
        <v>111</v>
      </c>
      <c r="AR25985">
        <v>26</v>
      </c>
      <c r="AS25985">
        <v>1.33439</v>
      </c>
      <c r="AT25985">
        <v>92913.9</v>
      </c>
      <c r="AU25985">
        <v>92970.9</v>
      </c>
      <c r="AV25985">
        <f>(AU25985-AT25985)/1000</f>
        <v>5.7000000000000002E-2</v>
      </c>
      <c r="AX25985">
        <v>218</v>
      </c>
      <c r="AY25985">
        <v>115</v>
      </c>
      <c r="AZ25985">
        <v>2.4825499999999998</v>
      </c>
      <c r="BA25985">
        <v>354059</v>
      </c>
      <c r="BB25985">
        <v>355832</v>
      </c>
      <c r="BC25985">
        <f>(BB25985-BA25985)/1000</f>
        <v>1.7729999999999999</v>
      </c>
    </row>
    <row r="25986" spans="29:55" x14ac:dyDescent="0.2">
      <c r="AC25986">
        <v>100</v>
      </c>
      <c r="AD25986">
        <v>46</v>
      </c>
      <c r="AE25986">
        <v>1.0492900000000001</v>
      </c>
      <c r="AF25986">
        <v>117963</v>
      </c>
      <c r="AG25986">
        <v>118301</v>
      </c>
      <c r="AH25986">
        <f>(AG25986-AF25986)/1000</f>
        <v>0.33800000000000002</v>
      </c>
      <c r="AJ25986">
        <v>104</v>
      </c>
      <c r="AK25986">
        <v>209</v>
      </c>
      <c r="AL25986">
        <v>0.33433099999999999</v>
      </c>
      <c r="AM25986">
        <v>318588</v>
      </c>
      <c r="AN25986">
        <v>318710</v>
      </c>
      <c r="AO25986">
        <f>(AN25986-AM25986)/1000</f>
        <v>0.122</v>
      </c>
      <c r="AQ25986">
        <v>111</v>
      </c>
      <c r="AR25986">
        <v>27</v>
      </c>
      <c r="AS25986">
        <v>0.19159999999999999</v>
      </c>
      <c r="AT25986">
        <v>94306.5</v>
      </c>
      <c r="AU25986">
        <v>94356.7</v>
      </c>
      <c r="AV25986">
        <f>(AU25986-AT25986)/1000</f>
        <v>5.0199999999997087E-2</v>
      </c>
      <c r="AX25986">
        <v>219</v>
      </c>
      <c r="AY25986">
        <v>0</v>
      </c>
      <c r="AZ25986">
        <v>1.2695400000000001E-2</v>
      </c>
      <c r="BA25986">
        <v>60407.3</v>
      </c>
      <c r="BB25986">
        <v>61694.8</v>
      </c>
      <c r="BC25986">
        <f>(BB25986-BA25986)/1000</f>
        <v>1.2875000000000001</v>
      </c>
    </row>
    <row r="25987" spans="29:55" x14ac:dyDescent="0.2">
      <c r="AC25987">
        <v>100</v>
      </c>
      <c r="AD25987">
        <v>47</v>
      </c>
      <c r="AE25987">
        <v>0.33866200000000002</v>
      </c>
      <c r="AF25987">
        <v>119364</v>
      </c>
      <c r="AG25987">
        <v>119399</v>
      </c>
      <c r="AH25987">
        <f>(AG25987-AF25987)/1000</f>
        <v>3.5000000000000003E-2</v>
      </c>
      <c r="AJ25987">
        <v>104</v>
      </c>
      <c r="AK25987">
        <v>210</v>
      </c>
      <c r="AL25987">
        <v>0.64740500000000001</v>
      </c>
      <c r="AM25987">
        <v>319057</v>
      </c>
      <c r="AN25987">
        <v>319188</v>
      </c>
      <c r="AO25987">
        <f>(AN25987-AM25987)/1000</f>
        <v>0.13100000000000001</v>
      </c>
      <c r="AQ25987">
        <v>111</v>
      </c>
      <c r="AR25987">
        <v>28</v>
      </c>
      <c r="AS25987">
        <v>4.1144999999999996</v>
      </c>
      <c r="AT25987">
        <v>94556.5</v>
      </c>
      <c r="AU25987">
        <v>94600.4</v>
      </c>
      <c r="AV25987">
        <f>(AU25987-AT25987)/1000</f>
        <v>4.389999999999418E-2</v>
      </c>
      <c r="AX25987">
        <v>219</v>
      </c>
      <c r="AY25987">
        <v>1</v>
      </c>
      <c r="AZ25987">
        <v>0.88893900000000003</v>
      </c>
      <c r="BA25987">
        <v>61718.6</v>
      </c>
      <c r="BB25987">
        <v>63183.4</v>
      </c>
      <c r="BC25987">
        <f>(BB25987-BA25987)/1000</f>
        <v>1.464800000000003</v>
      </c>
    </row>
    <row r="25988" spans="29:55" x14ac:dyDescent="0.2">
      <c r="AC25988">
        <v>100</v>
      </c>
      <c r="AD25988">
        <v>48</v>
      </c>
      <c r="AE25988">
        <v>0.54559199999999997</v>
      </c>
      <c r="AF25988">
        <v>119739</v>
      </c>
      <c r="AG25988">
        <v>119827</v>
      </c>
      <c r="AH25988">
        <f>(AG25988-AF25988)/1000</f>
        <v>8.7999999999999995E-2</v>
      </c>
      <c r="AJ25988">
        <v>104</v>
      </c>
      <c r="AK25988">
        <v>211</v>
      </c>
      <c r="AL25988">
        <v>0.109696</v>
      </c>
      <c r="AM25988">
        <v>319842</v>
      </c>
      <c r="AN25988">
        <v>319933</v>
      </c>
      <c r="AO25988">
        <f>(AN25988-AM25988)/1000</f>
        <v>9.0999999999999998E-2</v>
      </c>
      <c r="AQ25988">
        <v>111</v>
      </c>
      <c r="AR25988">
        <v>29</v>
      </c>
      <c r="AS25988">
        <v>1.07637</v>
      </c>
      <c r="AT25988">
        <v>98722.9</v>
      </c>
      <c r="AU25988">
        <v>98780.7</v>
      </c>
      <c r="AV25988">
        <f>(AU25988-AT25988)/1000</f>
        <v>5.7800000000002912E-2</v>
      </c>
      <c r="AX25988">
        <v>219</v>
      </c>
      <c r="AY25988">
        <v>2</v>
      </c>
      <c r="AZ25988">
        <v>2.3407300000000002</v>
      </c>
      <c r="BA25988">
        <v>64084.6</v>
      </c>
      <c r="BB25988">
        <v>64956.9</v>
      </c>
      <c r="BC25988">
        <f>(BB25988-BA25988)/1000</f>
        <v>0.87230000000000296</v>
      </c>
    </row>
    <row r="25989" spans="29:55" x14ac:dyDescent="0.2">
      <c r="AC25989">
        <v>100</v>
      </c>
      <c r="AD25989">
        <v>49</v>
      </c>
      <c r="AE25989">
        <v>0.61369899999999999</v>
      </c>
      <c r="AF25989">
        <v>120386</v>
      </c>
      <c r="AG25989">
        <v>120558</v>
      </c>
      <c r="AH25989">
        <f>(AG25989-AF25989)/1000</f>
        <v>0.17199999999999999</v>
      </c>
      <c r="AJ25989">
        <v>104</v>
      </c>
      <c r="AK25989">
        <v>212</v>
      </c>
      <c r="AL25989">
        <v>1.55677</v>
      </c>
      <c r="AM25989">
        <v>320045</v>
      </c>
      <c r="AN25989">
        <v>320114</v>
      </c>
      <c r="AO25989">
        <f>(AN25989-AM25989)/1000</f>
        <v>6.9000000000000006E-2</v>
      </c>
      <c r="AQ25989">
        <v>111</v>
      </c>
      <c r="AR25989">
        <v>30</v>
      </c>
      <c r="AS25989">
        <v>2.61713</v>
      </c>
      <c r="AT25989">
        <v>99859.199999999997</v>
      </c>
      <c r="AU25989">
        <v>99949.6</v>
      </c>
      <c r="AV25989">
        <f>(AU25989-AT25989)/1000</f>
        <v>9.0400000000008737E-2</v>
      </c>
      <c r="AX25989">
        <v>219</v>
      </c>
      <c r="AY25989">
        <v>3</v>
      </c>
      <c r="AZ25989">
        <v>5.90341</v>
      </c>
      <c r="BA25989">
        <v>67306.3</v>
      </c>
      <c r="BB25989">
        <v>67354.8</v>
      </c>
      <c r="BC25989">
        <f>(BB25989-BA25989)/1000</f>
        <v>4.8500000000000001E-2</v>
      </c>
    </row>
    <row r="25990" spans="29:55" x14ac:dyDescent="0.2">
      <c r="AC25990">
        <v>100</v>
      </c>
      <c r="AD25990">
        <v>50</v>
      </c>
      <c r="AE25990">
        <v>1.1197299999999999</v>
      </c>
      <c r="AF25990">
        <v>121185</v>
      </c>
      <c r="AG25990">
        <v>121260</v>
      </c>
      <c r="AH25990">
        <f>(AG25990-AF25990)/1000</f>
        <v>7.4999999999999997E-2</v>
      </c>
      <c r="AJ25990">
        <v>104</v>
      </c>
      <c r="AK25990">
        <v>213</v>
      </c>
      <c r="AL25990">
        <v>1.8329599999999999</v>
      </c>
      <c r="AM25990">
        <v>321674</v>
      </c>
      <c r="AN25990">
        <v>321901</v>
      </c>
      <c r="AO25990">
        <f>(AN25990-AM25990)/1000</f>
        <v>0.22700000000000001</v>
      </c>
      <c r="AQ25990">
        <v>111</v>
      </c>
      <c r="AR25990">
        <v>31</v>
      </c>
      <c r="AS25990">
        <v>0.42875799999999997</v>
      </c>
      <c r="AT25990">
        <v>102568</v>
      </c>
      <c r="AU25990">
        <v>102639</v>
      </c>
      <c r="AV25990">
        <f>(AU25990-AT25990)/1000</f>
        <v>7.0999999999999994E-2</v>
      </c>
      <c r="AX25990">
        <v>219</v>
      </c>
      <c r="AY25990">
        <v>4</v>
      </c>
      <c r="AZ25990">
        <v>5.1924700000000001</v>
      </c>
      <c r="BA25990">
        <v>73271.600000000006</v>
      </c>
      <c r="BB25990">
        <v>73331.199999999997</v>
      </c>
      <c r="BC25990">
        <f>(BB25990-BA25990)/1000</f>
        <v>5.9599999999991271E-2</v>
      </c>
    </row>
    <row r="25991" spans="29:55" x14ac:dyDescent="0.2">
      <c r="AC25991">
        <v>100</v>
      </c>
      <c r="AD25991">
        <v>51</v>
      </c>
      <c r="AE25991">
        <v>2.0754899999999998</v>
      </c>
      <c r="AF25991">
        <v>122389</v>
      </c>
      <c r="AG25991">
        <v>122427</v>
      </c>
      <c r="AH25991">
        <f>(AG25991-AF25991)/1000</f>
        <v>3.7999999999999999E-2</v>
      </c>
      <c r="AJ25991">
        <v>104</v>
      </c>
      <c r="AK25991">
        <v>214</v>
      </c>
      <c r="AL25991">
        <v>0.55328100000000002</v>
      </c>
      <c r="AM25991">
        <v>323745</v>
      </c>
      <c r="AN25991">
        <v>323845</v>
      </c>
      <c r="AO25991">
        <f>(AN25991-AM25991)/1000</f>
        <v>0.1</v>
      </c>
      <c r="AQ25991">
        <v>111</v>
      </c>
      <c r="AR25991">
        <v>32</v>
      </c>
      <c r="AS25991">
        <v>3.1664300000000001</v>
      </c>
      <c r="AT25991">
        <v>103068</v>
      </c>
      <c r="AU25991">
        <v>103098</v>
      </c>
      <c r="AV25991">
        <f>(AU25991-AT25991)/1000</f>
        <v>0.03</v>
      </c>
      <c r="AX25991">
        <v>219</v>
      </c>
      <c r="AY25991">
        <v>5</v>
      </c>
      <c r="AZ25991">
        <v>1.0705</v>
      </c>
      <c r="BA25991">
        <v>78535.199999999997</v>
      </c>
      <c r="BB25991">
        <v>79861.899999999994</v>
      </c>
      <c r="BC25991">
        <f>(BB25991-BA25991)/1000</f>
        <v>1.3266999999999971</v>
      </c>
    </row>
    <row r="25992" spans="29:55" x14ac:dyDescent="0.2">
      <c r="AC25992">
        <v>100</v>
      </c>
      <c r="AD25992">
        <v>52</v>
      </c>
      <c r="AE25992">
        <v>1.6403099999999999</v>
      </c>
      <c r="AF25992">
        <v>124513</v>
      </c>
      <c r="AG25992">
        <v>124578</v>
      </c>
      <c r="AH25992">
        <f>(AG25992-AF25992)/1000</f>
        <v>6.5000000000000002E-2</v>
      </c>
      <c r="AJ25992">
        <v>104</v>
      </c>
      <c r="AK25992">
        <v>215</v>
      </c>
      <c r="AL25992">
        <v>0.39468999999999999</v>
      </c>
      <c r="AM25992">
        <v>324404</v>
      </c>
      <c r="AN25992">
        <v>324511</v>
      </c>
      <c r="AO25992">
        <f>(AN25992-AM25992)/1000</f>
        <v>0.107</v>
      </c>
      <c r="AQ25992">
        <v>111</v>
      </c>
      <c r="AR25992">
        <v>33</v>
      </c>
      <c r="AS25992">
        <v>5.2076399999999996</v>
      </c>
      <c r="AT25992">
        <v>106273</v>
      </c>
      <c r="AU25992">
        <v>106303</v>
      </c>
      <c r="AV25992">
        <f>(AU25992-AT25992)/1000</f>
        <v>0.03</v>
      </c>
      <c r="AX25992">
        <v>219</v>
      </c>
      <c r="AY25992">
        <v>6</v>
      </c>
      <c r="AZ25992">
        <v>0.69491999999999998</v>
      </c>
      <c r="BA25992">
        <v>80945.3</v>
      </c>
      <c r="BB25992">
        <v>82676.899999999994</v>
      </c>
      <c r="BC25992">
        <f>(BB25992-BA25992)/1000</f>
        <v>1.7315999999999914</v>
      </c>
    </row>
    <row r="25993" spans="29:55" x14ac:dyDescent="0.2">
      <c r="AC25993">
        <v>100</v>
      </c>
      <c r="AD25993">
        <v>53</v>
      </c>
      <c r="AE25993">
        <v>0.94083600000000001</v>
      </c>
      <c r="AF25993">
        <v>126219</v>
      </c>
      <c r="AG25993">
        <v>126372</v>
      </c>
      <c r="AH25993">
        <f>(AG25993-AF25993)/1000</f>
        <v>0.153</v>
      </c>
      <c r="AJ25993">
        <v>104</v>
      </c>
      <c r="AK25993">
        <v>216</v>
      </c>
      <c r="AL25993">
        <v>0.59048699999999998</v>
      </c>
      <c r="AM25993">
        <v>324908</v>
      </c>
      <c r="AN25993">
        <v>325028</v>
      </c>
      <c r="AO25993">
        <f>(AN25993-AM25993)/1000</f>
        <v>0.12</v>
      </c>
      <c r="AQ25993">
        <v>111</v>
      </c>
      <c r="AR25993">
        <v>34</v>
      </c>
      <c r="AS25993">
        <v>9.3167200000000006E-2</v>
      </c>
      <c r="AT25993">
        <v>111518</v>
      </c>
      <c r="AU25993">
        <v>111628</v>
      </c>
      <c r="AV25993">
        <f>(AU25993-AT25993)/1000</f>
        <v>0.11</v>
      </c>
      <c r="AX25993">
        <v>219</v>
      </c>
      <c r="AY25993">
        <v>7</v>
      </c>
      <c r="AZ25993">
        <v>0.61604800000000004</v>
      </c>
      <c r="BA25993">
        <v>83371.8</v>
      </c>
      <c r="BB25993">
        <v>85303.3</v>
      </c>
      <c r="BC25993">
        <f>(BB25993-BA25993)/1000</f>
        <v>1.9315</v>
      </c>
    </row>
    <row r="25994" spans="29:55" x14ac:dyDescent="0.2">
      <c r="AC25994">
        <v>100</v>
      </c>
      <c r="AD25994">
        <v>54</v>
      </c>
      <c r="AE25994">
        <v>0.241504</v>
      </c>
      <c r="AF25994">
        <v>127314</v>
      </c>
      <c r="AG25994">
        <v>127456</v>
      </c>
      <c r="AH25994">
        <f>(AG25994-AF25994)/1000</f>
        <v>0.14199999999999999</v>
      </c>
      <c r="AJ25994">
        <v>104</v>
      </c>
      <c r="AK25994">
        <v>217</v>
      </c>
      <c r="AL25994">
        <v>1.15073</v>
      </c>
      <c r="AM25994">
        <v>325627</v>
      </c>
      <c r="AN25994">
        <v>325674</v>
      </c>
      <c r="AO25994">
        <f>(AN25994-AM25994)/1000</f>
        <v>4.7E-2</v>
      </c>
      <c r="AQ25994">
        <v>111</v>
      </c>
      <c r="AR25994">
        <v>35</v>
      </c>
      <c r="AS25994">
        <v>1.4165399999999999</v>
      </c>
      <c r="AT25994">
        <v>111737</v>
      </c>
      <c r="AU25994">
        <v>111879</v>
      </c>
      <c r="AV25994">
        <f>(AU25994-AT25994)/1000</f>
        <v>0.14199999999999999</v>
      </c>
      <c r="AX25994">
        <v>219</v>
      </c>
      <c r="AY25994">
        <v>8</v>
      </c>
      <c r="AZ25994">
        <v>0.55867900000000004</v>
      </c>
      <c r="BA25994">
        <v>85928.6</v>
      </c>
      <c r="BB25994">
        <v>87810.1</v>
      </c>
      <c r="BC25994">
        <f>(BB25994-BA25994)/1000</f>
        <v>1.8815</v>
      </c>
    </row>
    <row r="25995" spans="29:55" x14ac:dyDescent="0.2">
      <c r="AC25995">
        <v>100</v>
      </c>
      <c r="AD25995">
        <v>55</v>
      </c>
      <c r="AE25995">
        <v>0.72545899999999996</v>
      </c>
      <c r="AF25995">
        <v>127707</v>
      </c>
      <c r="AG25995">
        <v>127771</v>
      </c>
      <c r="AH25995">
        <f>(AG25995-AF25995)/1000</f>
        <v>6.4000000000000001E-2</v>
      </c>
      <c r="AJ25995">
        <v>104</v>
      </c>
      <c r="AK25995">
        <v>218</v>
      </c>
      <c r="AL25995">
        <v>0.77471599999999996</v>
      </c>
      <c r="AM25995">
        <v>326832</v>
      </c>
      <c r="AN25995">
        <v>326999</v>
      </c>
      <c r="AO25995">
        <f>(AN25995-AM25995)/1000</f>
        <v>0.16700000000000001</v>
      </c>
      <c r="AQ25995">
        <v>111</v>
      </c>
      <c r="AR25995">
        <v>36</v>
      </c>
      <c r="AS25995">
        <v>1.4285300000000001</v>
      </c>
      <c r="AT25995">
        <v>113296</v>
      </c>
      <c r="AU25995">
        <v>113759</v>
      </c>
      <c r="AV25995">
        <f>(AU25995-AT25995)/1000</f>
        <v>0.46300000000000002</v>
      </c>
      <c r="AX25995">
        <v>219</v>
      </c>
      <c r="AY25995">
        <v>9</v>
      </c>
      <c r="AZ25995">
        <v>0.54884900000000003</v>
      </c>
      <c r="BA25995">
        <v>88374.3</v>
      </c>
      <c r="BB25995">
        <v>89778.5</v>
      </c>
      <c r="BC25995">
        <f>(BB25995-BA25995)/1000</f>
        <v>1.404199999999997</v>
      </c>
    </row>
    <row r="25996" spans="29:55" x14ac:dyDescent="0.2">
      <c r="AC25996">
        <v>100</v>
      </c>
      <c r="AD25996">
        <v>56</v>
      </c>
      <c r="AE25996">
        <v>1.1066599999999999E-2</v>
      </c>
      <c r="AF25996">
        <v>128500</v>
      </c>
      <c r="AG25996">
        <v>128626</v>
      </c>
      <c r="AH25996">
        <f>(AG25996-AF25996)/1000</f>
        <v>0.126</v>
      </c>
      <c r="AJ25996">
        <v>104</v>
      </c>
      <c r="AK25996">
        <v>219</v>
      </c>
      <c r="AL25996">
        <v>2.7730100000000002</v>
      </c>
      <c r="AM25996">
        <v>327785</v>
      </c>
      <c r="AN25996">
        <v>327893</v>
      </c>
      <c r="AO25996">
        <f>(AN25996-AM25996)/1000</f>
        <v>0.108</v>
      </c>
      <c r="AQ25996">
        <v>111</v>
      </c>
      <c r="AR25996">
        <v>37</v>
      </c>
      <c r="AS25996">
        <v>0.58430199999999999</v>
      </c>
      <c r="AT25996">
        <v>115190</v>
      </c>
      <c r="AU25996">
        <v>115562</v>
      </c>
      <c r="AV25996">
        <f>(AU25996-AT25996)/1000</f>
        <v>0.372</v>
      </c>
      <c r="AX25996">
        <v>219</v>
      </c>
      <c r="AY25996">
        <v>10</v>
      </c>
      <c r="AZ25996">
        <v>1.9737899999999999</v>
      </c>
      <c r="BA25996">
        <v>90340.4</v>
      </c>
      <c r="BB25996">
        <v>91575.2</v>
      </c>
      <c r="BC25996">
        <f>(BB25996-BA25996)/1000</f>
        <v>1.234800000000003</v>
      </c>
    </row>
    <row r="25997" spans="29:55" x14ac:dyDescent="0.2">
      <c r="AC25997">
        <v>100</v>
      </c>
      <c r="AD25997">
        <v>57</v>
      </c>
      <c r="AE25997">
        <v>0.31418099999999999</v>
      </c>
      <c r="AF25997">
        <v>128640</v>
      </c>
      <c r="AG25997">
        <v>128774</v>
      </c>
      <c r="AH25997">
        <f>(AG25997-AF25997)/1000</f>
        <v>0.13400000000000001</v>
      </c>
      <c r="AJ25997">
        <v>104</v>
      </c>
      <c r="AK25997">
        <v>220</v>
      </c>
      <c r="AL25997">
        <v>0.33010800000000001</v>
      </c>
      <c r="AM25997">
        <v>330670</v>
      </c>
      <c r="AN25997">
        <v>330998</v>
      </c>
      <c r="AO25997">
        <f>(AN25997-AM25997)/1000</f>
        <v>0.32800000000000001</v>
      </c>
      <c r="AQ25997">
        <v>111</v>
      </c>
      <c r="AR25997">
        <v>38</v>
      </c>
      <c r="AS25997">
        <v>0.40628500000000001</v>
      </c>
      <c r="AT25997">
        <v>116146</v>
      </c>
      <c r="AU25997">
        <v>116717</v>
      </c>
      <c r="AV25997">
        <f>(AU25997-AT25997)/1000</f>
        <v>0.57099999999999995</v>
      </c>
      <c r="AX25997">
        <v>219</v>
      </c>
      <c r="AY25997">
        <v>11</v>
      </c>
      <c r="AZ25997">
        <v>0.45200299999999999</v>
      </c>
      <c r="BA25997">
        <v>93558.3</v>
      </c>
      <c r="BB25997">
        <v>94897.600000000006</v>
      </c>
      <c r="BC25997">
        <f>(BB25997-BA25997)/1000</f>
        <v>1.3393000000000028</v>
      </c>
    </row>
    <row r="25998" spans="29:55" x14ac:dyDescent="0.2">
      <c r="AC25998">
        <v>100</v>
      </c>
      <c r="AD25998">
        <v>58</v>
      </c>
      <c r="AE25998">
        <v>1.1688400000000001</v>
      </c>
      <c r="AF25998">
        <v>129094</v>
      </c>
      <c r="AG25998">
        <v>129545</v>
      </c>
      <c r="AH25998">
        <f>(AG25998-AF25998)/1000</f>
        <v>0.45100000000000001</v>
      </c>
      <c r="AJ25998">
        <v>104</v>
      </c>
      <c r="AK25998">
        <v>221</v>
      </c>
      <c r="AL25998">
        <v>0.54003800000000002</v>
      </c>
      <c r="AM25998">
        <v>331331</v>
      </c>
      <c r="AN25998">
        <v>331777</v>
      </c>
      <c r="AO25998">
        <f>(AN25998-AM25998)/1000</f>
        <v>0.44600000000000001</v>
      </c>
      <c r="AQ25998">
        <v>111</v>
      </c>
      <c r="AR25998">
        <v>39</v>
      </c>
      <c r="AS25998">
        <v>0.19492200000000001</v>
      </c>
      <c r="AT25998">
        <v>117136</v>
      </c>
      <c r="AU25998">
        <v>117652</v>
      </c>
      <c r="AV25998">
        <f>(AU25998-AT25998)/1000</f>
        <v>0.51600000000000001</v>
      </c>
      <c r="AX25998">
        <v>219</v>
      </c>
      <c r="AY25998">
        <v>12</v>
      </c>
      <c r="AZ25998">
        <v>0.87643199999999999</v>
      </c>
      <c r="BA25998">
        <v>95364.800000000003</v>
      </c>
      <c r="BB25998">
        <v>96962.6</v>
      </c>
      <c r="BC25998">
        <f>(BB25998-BA25998)/1000</f>
        <v>1.597800000000003</v>
      </c>
    </row>
    <row r="25999" spans="29:55" x14ac:dyDescent="0.2">
      <c r="AC25999">
        <v>100</v>
      </c>
      <c r="AD25999">
        <v>59</v>
      </c>
      <c r="AE25999">
        <v>1.95577</v>
      </c>
      <c r="AF25999">
        <v>130727</v>
      </c>
      <c r="AG25999">
        <v>130771</v>
      </c>
      <c r="AH25999">
        <f>(AG25999-AF25999)/1000</f>
        <v>4.3999999999999997E-2</v>
      </c>
      <c r="AJ25999">
        <v>104</v>
      </c>
      <c r="AK25999">
        <v>222</v>
      </c>
      <c r="AL25999">
        <v>0.52516499999999999</v>
      </c>
      <c r="AM25999">
        <v>332317</v>
      </c>
      <c r="AN25999">
        <v>332763</v>
      </c>
      <c r="AO25999">
        <f>(AN25999-AM25999)/1000</f>
        <v>0.44600000000000001</v>
      </c>
      <c r="AQ25999">
        <v>111</v>
      </c>
      <c r="AR25999">
        <v>40</v>
      </c>
      <c r="AS25999">
        <v>0.35147899999999999</v>
      </c>
      <c r="AT25999">
        <v>117859</v>
      </c>
      <c r="AU25999">
        <v>118348</v>
      </c>
      <c r="AV25999">
        <f>(AU25999-AT25999)/1000</f>
        <v>0.48899999999999999</v>
      </c>
      <c r="AX25999">
        <v>219</v>
      </c>
      <c r="AY25999">
        <v>13</v>
      </c>
      <c r="AZ25999">
        <v>1.14815</v>
      </c>
      <c r="BA25999">
        <v>97852.2</v>
      </c>
      <c r="BB25999">
        <v>99003.6</v>
      </c>
      <c r="BC25999">
        <f>(BB25999-BA25999)/1000</f>
        <v>1.1514000000000086</v>
      </c>
    </row>
    <row r="26000" spans="29:55" x14ac:dyDescent="0.2">
      <c r="AC26000">
        <v>100</v>
      </c>
      <c r="AD26000">
        <v>60</v>
      </c>
      <c r="AE26000">
        <v>0.461563</v>
      </c>
      <c r="AF26000">
        <v>132738</v>
      </c>
      <c r="AG26000">
        <v>132792</v>
      </c>
      <c r="AH26000">
        <f>(AG26000-AF26000)/1000</f>
        <v>5.3999999999999999E-2</v>
      </c>
      <c r="AJ26000">
        <v>104</v>
      </c>
      <c r="AK26000">
        <v>223</v>
      </c>
      <c r="AL26000">
        <v>0.40638299999999999</v>
      </c>
      <c r="AM26000">
        <v>333294</v>
      </c>
      <c r="AN26000">
        <v>333777</v>
      </c>
      <c r="AO26000">
        <f>(AN26000-AM26000)/1000</f>
        <v>0.48299999999999998</v>
      </c>
      <c r="AQ26000">
        <v>111</v>
      </c>
      <c r="AR26000">
        <v>41</v>
      </c>
      <c r="AS26000">
        <v>0.79610499999999995</v>
      </c>
      <c r="AT26000">
        <v>118703</v>
      </c>
      <c r="AU26000">
        <v>118981</v>
      </c>
      <c r="AV26000">
        <f>(AU26000-AT26000)/1000</f>
        <v>0.27800000000000002</v>
      </c>
      <c r="AX26000">
        <v>219</v>
      </c>
      <c r="AY26000">
        <v>14</v>
      </c>
      <c r="AZ26000">
        <v>3.15042</v>
      </c>
      <c r="BA26000">
        <v>100158</v>
      </c>
      <c r="BB26000">
        <v>101539</v>
      </c>
      <c r="BC26000">
        <f>(BB26000-BA26000)/1000</f>
        <v>1.381</v>
      </c>
    </row>
    <row r="26001" spans="29:55" x14ac:dyDescent="0.2">
      <c r="AC26001">
        <v>100</v>
      </c>
      <c r="AD26001">
        <v>61</v>
      </c>
      <c r="AE26001">
        <v>0.78043399999999996</v>
      </c>
      <c r="AF26001">
        <v>133260</v>
      </c>
      <c r="AG26001">
        <v>133293</v>
      </c>
      <c r="AH26001">
        <f>(AG26001-AF26001)/1000</f>
        <v>3.3000000000000002E-2</v>
      </c>
      <c r="AJ26001">
        <v>104</v>
      </c>
      <c r="AK26001">
        <v>224</v>
      </c>
      <c r="AL26001">
        <v>0.23924799999999999</v>
      </c>
      <c r="AM26001">
        <v>334189</v>
      </c>
      <c r="AN26001">
        <v>334670</v>
      </c>
      <c r="AO26001">
        <f>(AN26001-AM26001)/1000</f>
        <v>0.48099999999999998</v>
      </c>
      <c r="AQ26001">
        <v>111</v>
      </c>
      <c r="AR26001">
        <v>42</v>
      </c>
      <c r="AS26001">
        <v>1.74129</v>
      </c>
      <c r="AT26001">
        <v>119788</v>
      </c>
      <c r="AU26001">
        <v>120216</v>
      </c>
      <c r="AV26001">
        <f>(AU26001-AT26001)/1000</f>
        <v>0.42799999999999999</v>
      </c>
      <c r="AX26001">
        <v>219</v>
      </c>
      <c r="AY26001">
        <v>15</v>
      </c>
      <c r="AZ26001">
        <v>0.54790899999999998</v>
      </c>
      <c r="BA26001">
        <v>104698</v>
      </c>
      <c r="BB26001">
        <v>106537</v>
      </c>
      <c r="BC26001">
        <f>(BB26001-BA26001)/1000</f>
        <v>1.839</v>
      </c>
    </row>
    <row r="26002" spans="29:55" x14ac:dyDescent="0.2">
      <c r="AC26002">
        <v>100</v>
      </c>
      <c r="AD26002">
        <v>62</v>
      </c>
      <c r="AE26002">
        <v>3.0316999999999998</v>
      </c>
      <c r="AF26002">
        <v>134083</v>
      </c>
      <c r="AG26002">
        <v>134131</v>
      </c>
      <c r="AH26002">
        <f>(AG26002-AF26002)/1000</f>
        <v>4.8000000000000001E-2</v>
      </c>
      <c r="AJ26002">
        <v>104</v>
      </c>
      <c r="AK26002">
        <v>225</v>
      </c>
      <c r="AL26002">
        <v>2.09335</v>
      </c>
      <c r="AM26002">
        <v>334924</v>
      </c>
      <c r="AN26002">
        <v>335308</v>
      </c>
      <c r="AO26002">
        <f>(AN26002-AM26002)/1000</f>
        <v>0.38400000000000001</v>
      </c>
      <c r="AQ26002">
        <v>111</v>
      </c>
      <c r="AR26002">
        <v>43</v>
      </c>
      <c r="AS26002">
        <v>0.32567600000000002</v>
      </c>
      <c r="AT26002">
        <v>121965</v>
      </c>
      <c r="AU26002">
        <v>122216</v>
      </c>
      <c r="AV26002">
        <f>(AU26002-AT26002)/1000</f>
        <v>0.251</v>
      </c>
      <c r="AX26002">
        <v>219</v>
      </c>
      <c r="AY26002">
        <v>16</v>
      </c>
      <c r="AZ26002">
        <v>0.26863700000000001</v>
      </c>
      <c r="BA26002">
        <v>107091</v>
      </c>
      <c r="BB26002">
        <v>108971</v>
      </c>
      <c r="BC26002">
        <f>(BB26002-BA26002)/1000</f>
        <v>1.88</v>
      </c>
    </row>
    <row r="26003" spans="29:55" x14ac:dyDescent="0.2">
      <c r="AC26003">
        <v>100</v>
      </c>
      <c r="AD26003">
        <v>63</v>
      </c>
      <c r="AE26003">
        <v>0.39272099999999999</v>
      </c>
      <c r="AF26003">
        <v>137173</v>
      </c>
      <c r="AG26003">
        <v>137302</v>
      </c>
      <c r="AH26003">
        <f>(AG26003-AF26003)/1000</f>
        <v>0.129</v>
      </c>
      <c r="AJ26003">
        <v>104</v>
      </c>
      <c r="AK26003">
        <v>226</v>
      </c>
      <c r="AL26003">
        <v>0.606742</v>
      </c>
      <c r="AM26003">
        <v>337412</v>
      </c>
      <c r="AN26003">
        <v>337565</v>
      </c>
      <c r="AO26003">
        <f>(AN26003-AM26003)/1000</f>
        <v>0.153</v>
      </c>
      <c r="AQ26003">
        <v>111</v>
      </c>
      <c r="AR26003">
        <v>44</v>
      </c>
      <c r="AS26003">
        <v>0.83413700000000002</v>
      </c>
      <c r="AT26003">
        <v>122549</v>
      </c>
      <c r="AU26003">
        <v>122789</v>
      </c>
      <c r="AV26003">
        <f>(AU26003-AT26003)/1000</f>
        <v>0.24</v>
      </c>
      <c r="AX26003">
        <v>219</v>
      </c>
      <c r="AY26003">
        <v>17</v>
      </c>
      <c r="AZ26003">
        <v>0.24188000000000001</v>
      </c>
      <c r="BA26003">
        <v>109255</v>
      </c>
      <c r="BB26003">
        <v>111167</v>
      </c>
      <c r="BC26003">
        <f>(BB26003-BA26003)/1000</f>
        <v>1.9119999999999999</v>
      </c>
    </row>
    <row r="26004" spans="29:55" x14ac:dyDescent="0.2">
      <c r="AC26004">
        <v>100</v>
      </c>
      <c r="AD26004">
        <v>64</v>
      </c>
      <c r="AE26004">
        <v>0.751938</v>
      </c>
      <c r="AF26004">
        <v>137706</v>
      </c>
      <c r="AG26004">
        <v>137774</v>
      </c>
      <c r="AH26004">
        <f>(AG26004-AF26004)/1000</f>
        <v>6.8000000000000005E-2</v>
      </c>
      <c r="AJ26004">
        <v>104</v>
      </c>
      <c r="AK26004">
        <v>227</v>
      </c>
      <c r="AL26004">
        <v>0.156059</v>
      </c>
      <c r="AM26004">
        <v>338178</v>
      </c>
      <c r="AN26004">
        <v>338439</v>
      </c>
      <c r="AO26004">
        <f>(AN26004-AM26004)/1000</f>
        <v>0.26100000000000001</v>
      </c>
      <c r="AQ26004">
        <v>111</v>
      </c>
      <c r="AR26004">
        <v>45</v>
      </c>
      <c r="AS26004">
        <v>0.85906899999999997</v>
      </c>
      <c r="AT26004">
        <v>123632</v>
      </c>
      <c r="AU26004">
        <v>124223</v>
      </c>
      <c r="AV26004">
        <f>(AU26004-AT26004)/1000</f>
        <v>0.59099999999999997</v>
      </c>
      <c r="AX26004">
        <v>219</v>
      </c>
      <c r="AY26004">
        <v>18</v>
      </c>
      <c r="AZ26004">
        <v>0.71956699999999996</v>
      </c>
      <c r="BA26004">
        <v>111422</v>
      </c>
      <c r="BB26004">
        <v>113267</v>
      </c>
      <c r="BC26004">
        <f>(BB26004-BA26004)/1000</f>
        <v>1.845</v>
      </c>
    </row>
    <row r="26005" spans="29:55" x14ac:dyDescent="0.2">
      <c r="AC26005">
        <v>100</v>
      </c>
      <c r="AD26005">
        <v>65</v>
      </c>
      <c r="AE26005">
        <v>2.1053500000000001</v>
      </c>
      <c r="AF26005">
        <v>138529</v>
      </c>
      <c r="AG26005">
        <v>138702</v>
      </c>
      <c r="AH26005">
        <f>(AG26005-AF26005)/1000</f>
        <v>0.17299999999999999</v>
      </c>
      <c r="AJ26005">
        <v>104</v>
      </c>
      <c r="AK26005">
        <v>228</v>
      </c>
      <c r="AL26005">
        <v>0.10186099999999999</v>
      </c>
      <c r="AM26005">
        <v>338602</v>
      </c>
      <c r="AN26005">
        <v>338728</v>
      </c>
      <c r="AO26005">
        <f>(AN26005-AM26005)/1000</f>
        <v>0.126</v>
      </c>
      <c r="AQ26005">
        <v>111</v>
      </c>
      <c r="AR26005">
        <v>46</v>
      </c>
      <c r="AS26005">
        <v>5.7400100000000003E-2</v>
      </c>
      <c r="AT26005">
        <v>125092</v>
      </c>
      <c r="AU26005">
        <v>125301</v>
      </c>
      <c r="AV26005">
        <f>(AU26005-AT26005)/1000</f>
        <v>0.20899999999999999</v>
      </c>
      <c r="AX26005">
        <v>219</v>
      </c>
      <c r="AY26005">
        <v>19</v>
      </c>
      <c r="AZ26005">
        <v>1.31724</v>
      </c>
      <c r="BA26005">
        <v>113991</v>
      </c>
      <c r="BB26005">
        <v>115740</v>
      </c>
      <c r="BC26005">
        <f>(BB26005-BA26005)/1000</f>
        <v>1.7490000000000001</v>
      </c>
    </row>
    <row r="26006" spans="29:55" x14ac:dyDescent="0.2">
      <c r="AC26006">
        <v>100</v>
      </c>
      <c r="AD26006">
        <v>66</v>
      </c>
      <c r="AE26006">
        <v>5.69051E-2</v>
      </c>
      <c r="AF26006">
        <v>140812</v>
      </c>
      <c r="AG26006">
        <v>140859</v>
      </c>
      <c r="AH26006">
        <f>(AG26006-AF26006)/1000</f>
        <v>4.7E-2</v>
      </c>
      <c r="AJ26006">
        <v>104</v>
      </c>
      <c r="AK26006">
        <v>229</v>
      </c>
      <c r="AL26006">
        <v>0.53527599999999997</v>
      </c>
      <c r="AM26006">
        <v>338837</v>
      </c>
      <c r="AN26006">
        <v>338928</v>
      </c>
      <c r="AO26006">
        <f>(AN26006-AM26006)/1000</f>
        <v>9.0999999999999998E-2</v>
      </c>
      <c r="AQ26006">
        <v>111</v>
      </c>
      <c r="AR26006">
        <v>47</v>
      </c>
      <c r="AS26006">
        <v>0.32463799999999998</v>
      </c>
      <c r="AT26006">
        <v>125373</v>
      </c>
      <c r="AU26006">
        <v>125670</v>
      </c>
      <c r="AV26006">
        <f>(AU26006-AT26006)/1000</f>
        <v>0.29699999999999999</v>
      </c>
      <c r="AX26006">
        <v>219</v>
      </c>
      <c r="AY26006">
        <v>20</v>
      </c>
      <c r="AZ26006">
        <v>0.14566200000000001</v>
      </c>
      <c r="BA26006">
        <v>117072</v>
      </c>
      <c r="BB26006">
        <v>119313</v>
      </c>
      <c r="BC26006">
        <f>(BB26006-BA26006)/1000</f>
        <v>2.2410000000000001</v>
      </c>
    </row>
    <row r="26007" spans="29:55" x14ac:dyDescent="0.2">
      <c r="AC26007">
        <v>100</v>
      </c>
      <c r="AD26007">
        <v>67</v>
      </c>
      <c r="AE26007">
        <v>2.15042</v>
      </c>
      <c r="AF26007">
        <v>140925</v>
      </c>
      <c r="AG26007">
        <v>141091</v>
      </c>
      <c r="AH26007">
        <f>(AG26007-AF26007)/1000</f>
        <v>0.16600000000000001</v>
      </c>
      <c r="AJ26007">
        <v>104</v>
      </c>
      <c r="AK26007">
        <v>230</v>
      </c>
      <c r="AL26007">
        <v>0.34967799999999999</v>
      </c>
      <c r="AM26007">
        <v>339468</v>
      </c>
      <c r="AN26007">
        <v>339492</v>
      </c>
      <c r="AO26007">
        <f>(AN26007-AM26007)/1000</f>
        <v>2.4E-2</v>
      </c>
      <c r="AQ26007">
        <v>111</v>
      </c>
      <c r="AR26007">
        <v>48</v>
      </c>
      <c r="AS26007">
        <v>2.4453399999999998</v>
      </c>
      <c r="AT26007">
        <v>126002</v>
      </c>
      <c r="AU26007">
        <v>126216</v>
      </c>
      <c r="AV26007">
        <f>(AU26007-AT26007)/1000</f>
        <v>0.214</v>
      </c>
      <c r="AX26007">
        <v>219</v>
      </c>
      <c r="AY26007">
        <v>21</v>
      </c>
      <c r="AZ26007">
        <v>0.35120200000000001</v>
      </c>
      <c r="BA26007">
        <v>119469</v>
      </c>
      <c r="BB26007">
        <v>121635</v>
      </c>
      <c r="BC26007">
        <f>(BB26007-BA26007)/1000</f>
        <v>2.1659999999999999</v>
      </c>
    </row>
    <row r="26008" spans="29:55" x14ac:dyDescent="0.2">
      <c r="AC26008">
        <v>100</v>
      </c>
      <c r="AD26008">
        <v>68</v>
      </c>
      <c r="AE26008">
        <v>0.10965900000000001</v>
      </c>
      <c r="AF26008">
        <v>143245</v>
      </c>
      <c r="AG26008">
        <v>143328</v>
      </c>
      <c r="AH26008">
        <f>(AG26008-AF26008)/1000</f>
        <v>8.3000000000000004E-2</v>
      </c>
      <c r="AJ26008">
        <v>104</v>
      </c>
      <c r="AK26008">
        <v>231</v>
      </c>
      <c r="AL26008">
        <v>3.45574</v>
      </c>
      <c r="AM26008">
        <v>339845</v>
      </c>
      <c r="AN26008">
        <v>339897</v>
      </c>
      <c r="AO26008">
        <f>(AN26008-AM26008)/1000</f>
        <v>5.1999999999999998E-2</v>
      </c>
      <c r="AQ26008">
        <v>111</v>
      </c>
      <c r="AR26008">
        <v>49</v>
      </c>
      <c r="AS26008">
        <v>0.56365500000000002</v>
      </c>
      <c r="AT26008">
        <v>128672</v>
      </c>
      <c r="AU26008">
        <v>128851</v>
      </c>
      <c r="AV26008">
        <f>(AU26008-AT26008)/1000</f>
        <v>0.17899999999999999</v>
      </c>
      <c r="AX26008">
        <v>219</v>
      </c>
      <c r="AY26008">
        <v>22</v>
      </c>
      <c r="AZ26008">
        <v>4.9611299999999997E-2</v>
      </c>
      <c r="BA26008">
        <v>121994</v>
      </c>
      <c r="BB26008">
        <v>123941</v>
      </c>
      <c r="BC26008">
        <f>(BB26008-BA26008)/1000</f>
        <v>1.9470000000000001</v>
      </c>
    </row>
    <row r="26009" spans="29:55" x14ac:dyDescent="0.2">
      <c r="AC26009">
        <v>100</v>
      </c>
      <c r="AD26009">
        <v>69</v>
      </c>
      <c r="AE26009">
        <v>0.40356900000000001</v>
      </c>
      <c r="AF26009">
        <v>143452</v>
      </c>
      <c r="AG26009">
        <v>143522</v>
      </c>
      <c r="AH26009">
        <f>(AG26009-AF26009)/1000</f>
        <v>7.0000000000000007E-2</v>
      </c>
      <c r="AJ26009">
        <v>104</v>
      </c>
      <c r="AK26009">
        <v>232</v>
      </c>
      <c r="AL26009">
        <v>0.44418400000000002</v>
      </c>
      <c r="AM26009">
        <v>343364</v>
      </c>
      <c r="AN26009">
        <v>343472</v>
      </c>
      <c r="AO26009">
        <f>(AN26009-AM26009)/1000</f>
        <v>0.108</v>
      </c>
      <c r="AQ26009">
        <v>111</v>
      </c>
      <c r="AR26009">
        <v>50</v>
      </c>
      <c r="AS26009">
        <v>1.0492900000000001</v>
      </c>
      <c r="AT26009">
        <v>129429</v>
      </c>
      <c r="AU26009">
        <v>129668</v>
      </c>
      <c r="AV26009">
        <f>(AU26009-AT26009)/1000</f>
        <v>0.23899999999999999</v>
      </c>
      <c r="AX26009">
        <v>219</v>
      </c>
      <c r="AY26009">
        <v>23</v>
      </c>
      <c r="AZ26009">
        <v>8.4904300000000002E-2</v>
      </c>
      <c r="BA26009">
        <v>123998</v>
      </c>
      <c r="BB26009">
        <v>125843</v>
      </c>
      <c r="BC26009">
        <f>(BB26009-BA26009)/1000</f>
        <v>1.845</v>
      </c>
    </row>
    <row r="26010" spans="29:55" x14ac:dyDescent="0.2">
      <c r="AC26010">
        <v>100</v>
      </c>
      <c r="AD26010">
        <v>70</v>
      </c>
      <c r="AE26010">
        <v>1.31325</v>
      </c>
      <c r="AF26010">
        <v>143938</v>
      </c>
      <c r="AG26010">
        <v>143961</v>
      </c>
      <c r="AH26010">
        <f>(AG26010-AF26010)/1000</f>
        <v>2.3E-2</v>
      </c>
      <c r="AJ26010">
        <v>104</v>
      </c>
      <c r="AK26010">
        <v>233</v>
      </c>
      <c r="AL26010">
        <v>2.6123400000000001E-2</v>
      </c>
      <c r="AM26010">
        <v>343926</v>
      </c>
      <c r="AN26010">
        <v>343965</v>
      </c>
      <c r="AO26010">
        <f>(AN26010-AM26010)/1000</f>
        <v>3.9E-2</v>
      </c>
      <c r="AQ26010">
        <v>111</v>
      </c>
      <c r="AR26010">
        <v>51</v>
      </c>
      <c r="AS26010">
        <v>0.33866200000000002</v>
      </c>
      <c r="AT26010">
        <v>130730</v>
      </c>
      <c r="AU26010">
        <v>130968</v>
      </c>
      <c r="AV26010">
        <f>(AU26010-AT26010)/1000</f>
        <v>0.23799999999999999</v>
      </c>
      <c r="AX26010">
        <v>219</v>
      </c>
      <c r="AY26010">
        <v>24</v>
      </c>
      <c r="AZ26010">
        <v>0.679122</v>
      </c>
      <c r="BA26010">
        <v>125938</v>
      </c>
      <c r="BB26010">
        <v>127475</v>
      </c>
      <c r="BC26010">
        <f>(BB26010-BA26010)/1000</f>
        <v>1.5369999999999999</v>
      </c>
    </row>
    <row r="26011" spans="29:55" x14ac:dyDescent="0.2">
      <c r="AC26011">
        <v>100</v>
      </c>
      <c r="AD26011">
        <v>71</v>
      </c>
      <c r="AE26011">
        <v>0.93720999999999999</v>
      </c>
      <c r="AF26011">
        <v>145283</v>
      </c>
      <c r="AG26011">
        <v>145346</v>
      </c>
      <c r="AH26011">
        <f>(AG26011-AF26011)/1000</f>
        <v>6.3E-2</v>
      </c>
      <c r="AJ26011">
        <v>104</v>
      </c>
      <c r="AK26011">
        <v>234</v>
      </c>
      <c r="AL26011">
        <v>1.2706599999999999</v>
      </c>
      <c r="AM26011">
        <v>343993</v>
      </c>
      <c r="AN26011">
        <v>344049</v>
      </c>
      <c r="AO26011">
        <f>(AN26011-AM26011)/1000</f>
        <v>5.6000000000000001E-2</v>
      </c>
      <c r="AQ26011">
        <v>111</v>
      </c>
      <c r="AR26011">
        <v>52</v>
      </c>
      <c r="AS26011">
        <v>0.54559199999999997</v>
      </c>
      <c r="AT26011">
        <v>131313</v>
      </c>
      <c r="AU26011">
        <v>131609</v>
      </c>
      <c r="AV26011">
        <f>(AU26011-AT26011)/1000</f>
        <v>0.29599999999999999</v>
      </c>
      <c r="AX26011">
        <v>219</v>
      </c>
      <c r="AY26011">
        <v>25</v>
      </c>
      <c r="AZ26011">
        <v>2.1444999999999999</v>
      </c>
      <c r="BA26011">
        <v>128162</v>
      </c>
      <c r="BB26011">
        <v>129577</v>
      </c>
      <c r="BC26011">
        <f>(BB26011-BA26011)/1000</f>
        <v>1.415</v>
      </c>
    </row>
    <row r="26012" spans="29:55" x14ac:dyDescent="0.2">
      <c r="AC26012">
        <v>100</v>
      </c>
      <c r="AD26012">
        <v>72</v>
      </c>
      <c r="AE26012">
        <v>2.9192999999999998</v>
      </c>
      <c r="AF26012">
        <v>146283</v>
      </c>
      <c r="AG26012">
        <v>146390</v>
      </c>
      <c r="AH26012">
        <f>(AG26012-AF26012)/1000</f>
        <v>0.107</v>
      </c>
      <c r="AJ26012">
        <v>104</v>
      </c>
      <c r="AK26012">
        <v>235</v>
      </c>
      <c r="AL26012">
        <v>0.61987400000000004</v>
      </c>
      <c r="AM26012">
        <v>345329</v>
      </c>
      <c r="AN26012">
        <v>345369</v>
      </c>
      <c r="AO26012">
        <f>(AN26012-AM26012)/1000</f>
        <v>0.04</v>
      </c>
      <c r="AQ26012">
        <v>111</v>
      </c>
      <c r="AR26012">
        <v>53</v>
      </c>
      <c r="AS26012">
        <v>0.61369899999999999</v>
      </c>
      <c r="AT26012">
        <v>132157</v>
      </c>
      <c r="AU26012">
        <v>132482</v>
      </c>
      <c r="AV26012">
        <f>(AU26012-AT26012)/1000</f>
        <v>0.32500000000000001</v>
      </c>
      <c r="AX26012">
        <v>219</v>
      </c>
      <c r="AY26012">
        <v>26</v>
      </c>
      <c r="AZ26012">
        <v>0.849217</v>
      </c>
      <c r="BA26012">
        <v>131721</v>
      </c>
      <c r="BB26012">
        <v>132212</v>
      </c>
      <c r="BC26012">
        <f>(BB26012-BA26012)/1000</f>
        <v>0.49099999999999999</v>
      </c>
    </row>
    <row r="26013" spans="29:55" x14ac:dyDescent="0.2">
      <c r="AC26013">
        <v>100</v>
      </c>
      <c r="AD26013">
        <v>73</v>
      </c>
      <c r="AE26013">
        <v>3.73531E-2</v>
      </c>
      <c r="AF26013">
        <v>149319</v>
      </c>
      <c r="AG26013">
        <v>149399</v>
      </c>
      <c r="AH26013">
        <f>(AG26013-AF26013)/1000</f>
        <v>0.08</v>
      </c>
      <c r="AJ26013">
        <v>104</v>
      </c>
      <c r="AK26013">
        <v>236</v>
      </c>
      <c r="AL26013">
        <v>1.30321</v>
      </c>
      <c r="AM26013">
        <v>346003</v>
      </c>
      <c r="AN26013">
        <v>346026</v>
      </c>
      <c r="AO26013">
        <f>(AN26013-AM26013)/1000</f>
        <v>2.3E-2</v>
      </c>
      <c r="AQ26013">
        <v>111</v>
      </c>
      <c r="AR26013">
        <v>54</v>
      </c>
      <c r="AS26013">
        <v>1.1197299999999999</v>
      </c>
      <c r="AT26013">
        <v>133105</v>
      </c>
      <c r="AU26013">
        <v>133364</v>
      </c>
      <c r="AV26013">
        <f>(AU26013-AT26013)/1000</f>
        <v>0.25900000000000001</v>
      </c>
      <c r="AX26013">
        <v>219</v>
      </c>
      <c r="AY26013">
        <v>27</v>
      </c>
      <c r="AZ26013">
        <v>1.59145</v>
      </c>
      <c r="BA26013">
        <v>133074</v>
      </c>
      <c r="BB26013">
        <v>134570</v>
      </c>
      <c r="BC26013">
        <f>(BB26013-BA26013)/1000</f>
        <v>1.496</v>
      </c>
    </row>
    <row r="26014" spans="29:55" x14ac:dyDescent="0.2">
      <c r="AC26014">
        <v>100</v>
      </c>
      <c r="AD26014">
        <v>74</v>
      </c>
      <c r="AE26014">
        <v>0.41908499999999999</v>
      </c>
      <c r="AF26014">
        <v>149444</v>
      </c>
      <c r="AG26014">
        <v>149494</v>
      </c>
      <c r="AH26014">
        <f>(AG26014-AF26014)/1000</f>
        <v>0.05</v>
      </c>
      <c r="AJ26014">
        <v>104</v>
      </c>
      <c r="AK26014">
        <v>237</v>
      </c>
      <c r="AL26014">
        <v>1.92404</v>
      </c>
      <c r="AM26014">
        <v>347337</v>
      </c>
      <c r="AN26014">
        <v>347454</v>
      </c>
      <c r="AO26014">
        <f>(AN26014-AM26014)/1000</f>
        <v>0.11700000000000001</v>
      </c>
      <c r="AQ26014">
        <v>111</v>
      </c>
      <c r="AR26014">
        <v>55</v>
      </c>
      <c r="AS26014">
        <v>2.0754899999999998</v>
      </c>
      <c r="AT26014">
        <v>134484</v>
      </c>
      <c r="AU26014">
        <v>134529</v>
      </c>
      <c r="AV26014">
        <f>(AU26014-AT26014)/1000</f>
        <v>4.4999999999999998E-2</v>
      </c>
      <c r="AX26014">
        <v>219</v>
      </c>
      <c r="AY26014">
        <v>28</v>
      </c>
      <c r="AZ26014">
        <v>0.163045</v>
      </c>
      <c r="BA26014">
        <v>136164</v>
      </c>
      <c r="BB26014">
        <v>138009</v>
      </c>
      <c r="BC26014">
        <f>(BB26014-BA26014)/1000</f>
        <v>1.845</v>
      </c>
    </row>
    <row r="26015" spans="29:55" x14ac:dyDescent="0.2">
      <c r="AC26015">
        <v>100</v>
      </c>
      <c r="AD26015">
        <v>75</v>
      </c>
      <c r="AE26015">
        <v>2.0633699999999999</v>
      </c>
      <c r="AF26015">
        <v>149929</v>
      </c>
      <c r="AG26015">
        <v>150003</v>
      </c>
      <c r="AH26015">
        <f>(AG26015-AF26015)/1000</f>
        <v>7.3999999999999996E-2</v>
      </c>
      <c r="AJ26015">
        <v>104</v>
      </c>
      <c r="AK26015">
        <v>238</v>
      </c>
      <c r="AL26015">
        <v>2.4425500000000002</v>
      </c>
      <c r="AM26015">
        <v>349381</v>
      </c>
      <c r="AN26015">
        <v>349461</v>
      </c>
      <c r="AO26015">
        <f>(AN26015-AM26015)/1000</f>
        <v>0.08</v>
      </c>
      <c r="AQ26015">
        <v>111</v>
      </c>
      <c r="AR26015">
        <v>56</v>
      </c>
      <c r="AS26015">
        <v>1.6403099999999999</v>
      </c>
      <c r="AT26015">
        <v>136609</v>
      </c>
      <c r="AU26015">
        <v>136827</v>
      </c>
      <c r="AV26015">
        <f>(AU26015-AT26015)/1000</f>
        <v>0.218</v>
      </c>
      <c r="AX26015">
        <v>219</v>
      </c>
      <c r="AY26015">
        <v>29</v>
      </c>
      <c r="AZ26015">
        <v>1.7188000000000001</v>
      </c>
      <c r="BA26015">
        <v>138186</v>
      </c>
      <c r="BB26015">
        <v>139885</v>
      </c>
      <c r="BC26015">
        <f>(BB26015-BA26015)/1000</f>
        <v>1.6990000000000001</v>
      </c>
    </row>
    <row r="26016" spans="29:55" x14ac:dyDescent="0.2">
      <c r="AC26016">
        <v>100</v>
      </c>
      <c r="AD26016">
        <v>76</v>
      </c>
      <c r="AE26016">
        <v>0.14405399999999999</v>
      </c>
      <c r="AF26016">
        <v>152073</v>
      </c>
      <c r="AG26016">
        <v>152134</v>
      </c>
      <c r="AH26016">
        <f>(AG26016-AF26016)/1000</f>
        <v>6.0999999999999999E-2</v>
      </c>
      <c r="AJ26016">
        <v>104</v>
      </c>
      <c r="AK26016">
        <v>239</v>
      </c>
      <c r="AL26016">
        <v>0.15439600000000001</v>
      </c>
      <c r="AM26016">
        <v>351909</v>
      </c>
      <c r="AN26016">
        <v>352002</v>
      </c>
      <c r="AO26016">
        <f>(AN26016-AM26016)/1000</f>
        <v>9.2999999999999999E-2</v>
      </c>
      <c r="AQ26016">
        <v>111</v>
      </c>
      <c r="AR26016">
        <v>57</v>
      </c>
      <c r="AS26016">
        <v>0.94083600000000001</v>
      </c>
      <c r="AT26016">
        <v>138475</v>
      </c>
      <c r="AU26016">
        <v>138937</v>
      </c>
      <c r="AV26016">
        <f>(AU26016-AT26016)/1000</f>
        <v>0.46200000000000002</v>
      </c>
      <c r="AX26016">
        <v>219</v>
      </c>
      <c r="AY26016">
        <v>30</v>
      </c>
      <c r="AZ26016">
        <v>0.27379199999999998</v>
      </c>
      <c r="BA26016">
        <v>141605</v>
      </c>
      <c r="BB26016">
        <v>143241</v>
      </c>
      <c r="BC26016">
        <f>(BB26016-BA26016)/1000</f>
        <v>1.6359999999999999</v>
      </c>
    </row>
    <row r="26017" spans="29:55" x14ac:dyDescent="0.2">
      <c r="AC26017">
        <v>100</v>
      </c>
      <c r="AD26017">
        <v>77</v>
      </c>
      <c r="AE26017">
        <v>0.21604400000000001</v>
      </c>
      <c r="AF26017">
        <v>152292</v>
      </c>
      <c r="AG26017">
        <v>152377</v>
      </c>
      <c r="AH26017">
        <f>(AG26017-AF26017)/1000</f>
        <v>8.5000000000000006E-2</v>
      </c>
      <c r="AJ26017">
        <v>104</v>
      </c>
      <c r="AK26017">
        <v>240</v>
      </c>
      <c r="AL26017">
        <v>0.17718999999999999</v>
      </c>
      <c r="AM26017">
        <v>352159</v>
      </c>
      <c r="AN26017">
        <v>352247</v>
      </c>
      <c r="AO26017">
        <f>(AN26017-AM26017)/1000</f>
        <v>8.7999999999999995E-2</v>
      </c>
      <c r="AQ26017">
        <v>111</v>
      </c>
      <c r="AR26017">
        <v>58</v>
      </c>
      <c r="AS26017">
        <v>0.241504</v>
      </c>
      <c r="AT26017">
        <v>139887</v>
      </c>
      <c r="AU26017">
        <v>140134</v>
      </c>
      <c r="AV26017">
        <f>(AU26017-AT26017)/1000</f>
        <v>0.247</v>
      </c>
      <c r="AX26017">
        <v>219</v>
      </c>
      <c r="AY26017">
        <v>31</v>
      </c>
      <c r="AZ26017">
        <v>0.18701499999999999</v>
      </c>
      <c r="BA26017">
        <v>143523</v>
      </c>
      <c r="BB26017">
        <v>146422</v>
      </c>
      <c r="BC26017">
        <f>(BB26017-BA26017)/1000</f>
        <v>2.899</v>
      </c>
    </row>
    <row r="26018" spans="29:55" x14ac:dyDescent="0.2">
      <c r="AC26018">
        <v>100</v>
      </c>
      <c r="AD26018">
        <v>78</v>
      </c>
      <c r="AE26018">
        <v>0.59532099999999999</v>
      </c>
      <c r="AF26018">
        <v>152605</v>
      </c>
      <c r="AG26018">
        <v>152704</v>
      </c>
      <c r="AH26018">
        <f>(AG26018-AF26018)/1000</f>
        <v>9.9000000000000005E-2</v>
      </c>
      <c r="AJ26018">
        <v>104</v>
      </c>
      <c r="AK26018">
        <v>241</v>
      </c>
      <c r="AL26018">
        <v>0.32481900000000002</v>
      </c>
      <c r="AM26018">
        <v>352428</v>
      </c>
      <c r="AN26018">
        <v>352511</v>
      </c>
      <c r="AO26018">
        <f>(AN26018-AM26018)/1000</f>
        <v>8.3000000000000004E-2</v>
      </c>
      <c r="AQ26018">
        <v>111</v>
      </c>
      <c r="AR26018">
        <v>59</v>
      </c>
      <c r="AS26018">
        <v>0.72545899999999996</v>
      </c>
      <c r="AT26018">
        <v>140387</v>
      </c>
      <c r="AU26018">
        <v>140673</v>
      </c>
      <c r="AV26018">
        <f>(AU26018-AT26018)/1000</f>
        <v>0.28599999999999998</v>
      </c>
      <c r="AX26018">
        <v>219</v>
      </c>
      <c r="AY26018">
        <v>32</v>
      </c>
      <c r="AZ26018">
        <v>3.5305699999999998E-3</v>
      </c>
      <c r="BA26018">
        <v>146616</v>
      </c>
      <c r="BB26018">
        <v>148890</v>
      </c>
      <c r="BC26018">
        <f>(BB26018-BA26018)/1000</f>
        <v>2.274</v>
      </c>
    </row>
    <row r="26019" spans="29:55" x14ac:dyDescent="0.2">
      <c r="AC26019">
        <v>100</v>
      </c>
      <c r="AD26019">
        <v>79</v>
      </c>
      <c r="AE26019">
        <v>1.81901</v>
      </c>
      <c r="AF26019">
        <v>153312</v>
      </c>
      <c r="AG26019">
        <v>153398</v>
      </c>
      <c r="AH26019">
        <f>(AG26019-AF26019)/1000</f>
        <v>8.5999999999999993E-2</v>
      </c>
      <c r="AJ26019">
        <v>104</v>
      </c>
      <c r="AK26019">
        <v>242</v>
      </c>
      <c r="AL26019">
        <v>2.0516000000000001</v>
      </c>
      <c r="AM26019">
        <v>352835</v>
      </c>
      <c r="AN26019">
        <v>352929</v>
      </c>
      <c r="AO26019">
        <f>(AN26019-AM26019)/1000</f>
        <v>9.4E-2</v>
      </c>
      <c r="AQ26019">
        <v>111</v>
      </c>
      <c r="AR26019">
        <v>60</v>
      </c>
      <c r="AS26019">
        <v>1.1066599999999999E-2</v>
      </c>
      <c r="AT26019">
        <v>141406</v>
      </c>
      <c r="AU26019">
        <v>141836</v>
      </c>
      <c r="AV26019">
        <f>(AU26019-AT26019)/1000</f>
        <v>0.43</v>
      </c>
      <c r="AX26019">
        <v>219</v>
      </c>
      <c r="AY26019">
        <v>33</v>
      </c>
      <c r="AZ26019">
        <v>3.3574499999999998E-4</v>
      </c>
      <c r="BA26019">
        <v>148893</v>
      </c>
      <c r="BB26019">
        <v>150692</v>
      </c>
      <c r="BC26019">
        <f>(BB26019-BA26019)/1000</f>
        <v>1.7989999999999999</v>
      </c>
    </row>
    <row r="26020" spans="29:55" x14ac:dyDescent="0.2">
      <c r="AC26020">
        <v>100</v>
      </c>
      <c r="AD26020">
        <v>80</v>
      </c>
      <c r="AE26020">
        <v>1.89923</v>
      </c>
      <c r="AF26020">
        <v>155223</v>
      </c>
      <c r="AG26020">
        <v>155249</v>
      </c>
      <c r="AH26020">
        <f>(AG26020-AF26020)/1000</f>
        <v>2.5999999999999999E-2</v>
      </c>
      <c r="AJ26020">
        <v>104</v>
      </c>
      <c r="AK26020">
        <v>243</v>
      </c>
      <c r="AL26020">
        <v>1.22986</v>
      </c>
      <c r="AM26020">
        <v>354982</v>
      </c>
      <c r="AN26020">
        <v>355002</v>
      </c>
      <c r="AO26020">
        <f>(AN26020-AM26020)/1000</f>
        <v>0.02</v>
      </c>
      <c r="AQ26020">
        <v>111</v>
      </c>
      <c r="AR26020">
        <v>61</v>
      </c>
      <c r="AS26020">
        <v>0.31418099999999999</v>
      </c>
      <c r="AT26020">
        <v>141860</v>
      </c>
      <c r="AU26020">
        <v>142243</v>
      </c>
      <c r="AV26020">
        <f>(AU26020-AT26020)/1000</f>
        <v>0.38300000000000001</v>
      </c>
      <c r="AX26020">
        <v>219</v>
      </c>
      <c r="AY26020">
        <v>34</v>
      </c>
      <c r="AZ26020">
        <v>0.54102600000000001</v>
      </c>
      <c r="BA26020">
        <v>150692</v>
      </c>
      <c r="BB26020">
        <v>152477</v>
      </c>
      <c r="BC26020">
        <f>(BB26020-BA26020)/1000</f>
        <v>1.7849999999999999</v>
      </c>
    </row>
    <row r="26021" spans="29:55" x14ac:dyDescent="0.2">
      <c r="AC26021">
        <v>100</v>
      </c>
      <c r="AD26021">
        <v>81</v>
      </c>
      <c r="AE26021">
        <v>0.22206699999999999</v>
      </c>
      <c r="AF26021">
        <v>157151</v>
      </c>
      <c r="AG26021">
        <v>157215</v>
      </c>
      <c r="AH26021">
        <f>(AG26021-AF26021)/1000</f>
        <v>6.4000000000000001E-2</v>
      </c>
      <c r="AJ26021">
        <v>104</v>
      </c>
      <c r="AK26021">
        <v>244</v>
      </c>
      <c r="AL26021">
        <v>2.7873000000000001</v>
      </c>
      <c r="AM26021">
        <v>356236</v>
      </c>
      <c r="AN26021">
        <v>356253</v>
      </c>
      <c r="AO26021">
        <f>(AN26021-AM26021)/1000</f>
        <v>1.7000000000000001E-2</v>
      </c>
      <c r="AQ26021">
        <v>111</v>
      </c>
      <c r="AR26021">
        <v>62</v>
      </c>
      <c r="AS26021">
        <v>1.1688400000000001</v>
      </c>
      <c r="AT26021">
        <v>142565</v>
      </c>
      <c r="AU26021">
        <v>142855</v>
      </c>
      <c r="AV26021">
        <f>(AU26021-AT26021)/1000</f>
        <v>0.28999999999999998</v>
      </c>
      <c r="AX26021">
        <v>219</v>
      </c>
      <c r="AY26021">
        <v>35</v>
      </c>
      <c r="AZ26021">
        <v>1.0289200000000001</v>
      </c>
      <c r="BA26021">
        <v>153029</v>
      </c>
      <c r="BB26021">
        <v>154507</v>
      </c>
      <c r="BC26021">
        <f>(BB26021-BA26021)/1000</f>
        <v>1.478</v>
      </c>
    </row>
    <row r="26022" spans="29:55" x14ac:dyDescent="0.2">
      <c r="AC26022">
        <v>100</v>
      </c>
      <c r="AD26022">
        <v>82</v>
      </c>
      <c r="AE26022">
        <v>0.818272</v>
      </c>
      <c r="AF26022">
        <v>157448</v>
      </c>
      <c r="AG26022">
        <v>157469</v>
      </c>
      <c r="AH26022">
        <f>(AG26022-AF26022)/1000</f>
        <v>2.1000000000000001E-2</v>
      </c>
      <c r="AJ26022">
        <v>104</v>
      </c>
      <c r="AK26022">
        <v>245</v>
      </c>
      <c r="AL26022">
        <v>2.82605</v>
      </c>
      <c r="AM26022">
        <v>359050</v>
      </c>
      <c r="AN26022">
        <v>359174</v>
      </c>
      <c r="AO26022">
        <f>(AN26022-AM26022)/1000</f>
        <v>0.124</v>
      </c>
      <c r="AQ26022">
        <v>111</v>
      </c>
      <c r="AR26022">
        <v>63</v>
      </c>
      <c r="AS26022">
        <v>1.95577</v>
      </c>
      <c r="AT26022">
        <v>144024</v>
      </c>
      <c r="AU26022">
        <v>144328</v>
      </c>
      <c r="AV26022">
        <f>(AU26022-AT26022)/1000</f>
        <v>0.30399999999999999</v>
      </c>
      <c r="AX26022">
        <v>219</v>
      </c>
      <c r="AY26022">
        <v>36</v>
      </c>
      <c r="AZ26022">
        <v>1.4558</v>
      </c>
      <c r="BA26022">
        <v>155538</v>
      </c>
      <c r="BB26022">
        <v>156499</v>
      </c>
      <c r="BC26022">
        <f>(BB26022-BA26022)/1000</f>
        <v>0.96099999999999997</v>
      </c>
    </row>
    <row r="26023" spans="29:55" x14ac:dyDescent="0.2">
      <c r="AC26023">
        <v>100</v>
      </c>
      <c r="AD26023">
        <v>83</v>
      </c>
      <c r="AE26023">
        <v>2.0468500000000001</v>
      </c>
      <c r="AF26023">
        <v>158292</v>
      </c>
      <c r="AG26023">
        <v>158319</v>
      </c>
      <c r="AH26023">
        <f>(AG26023-AF26023)/1000</f>
        <v>2.7E-2</v>
      </c>
      <c r="AJ26023">
        <v>105</v>
      </c>
      <c r="AK26023">
        <v>0</v>
      </c>
      <c r="AL26023">
        <v>3.15042</v>
      </c>
      <c r="AM26023">
        <v>60835.199999999997</v>
      </c>
      <c r="AN26023">
        <v>60862.2</v>
      </c>
      <c r="AO26023">
        <f>(AN26023-AM26023)/1000</f>
        <v>2.7E-2</v>
      </c>
      <c r="AQ26023">
        <v>111</v>
      </c>
      <c r="AR26023">
        <v>64</v>
      </c>
      <c r="AS26023">
        <v>0.461563</v>
      </c>
      <c r="AT26023">
        <v>146296</v>
      </c>
      <c r="AU26023">
        <v>146377</v>
      </c>
      <c r="AV26023">
        <f>(AU26023-AT26023)/1000</f>
        <v>8.1000000000000003E-2</v>
      </c>
      <c r="AX26023">
        <v>219</v>
      </c>
      <c r="AY26023">
        <v>37</v>
      </c>
      <c r="AZ26023">
        <v>1.33439</v>
      </c>
      <c r="BA26023">
        <v>157966</v>
      </c>
      <c r="BB26023">
        <v>158909</v>
      </c>
      <c r="BC26023">
        <f>(BB26023-BA26023)/1000</f>
        <v>0.94299999999999995</v>
      </c>
    </row>
    <row r="26024" spans="29:55" x14ac:dyDescent="0.2">
      <c r="AC26024">
        <v>100</v>
      </c>
      <c r="AD26024">
        <v>84</v>
      </c>
      <c r="AE26024">
        <v>0.75386799999999998</v>
      </c>
      <c r="AF26024">
        <v>160370</v>
      </c>
      <c r="AG26024">
        <v>160423</v>
      </c>
      <c r="AH26024">
        <f>(AG26024-AF26024)/1000</f>
        <v>5.2999999999999999E-2</v>
      </c>
      <c r="AJ26024">
        <v>105</v>
      </c>
      <c r="AK26024">
        <v>1</v>
      </c>
      <c r="AL26024">
        <v>0.54790899999999998</v>
      </c>
      <c r="AM26024">
        <v>64016.4</v>
      </c>
      <c r="AN26024">
        <v>64078.6</v>
      </c>
      <c r="AO26024">
        <f>(AN26024-AM26024)/1000</f>
        <v>6.2199999999997091E-2</v>
      </c>
      <c r="AQ26024">
        <v>111</v>
      </c>
      <c r="AR26024">
        <v>65</v>
      </c>
      <c r="AS26024">
        <v>0.78043399999999996</v>
      </c>
      <c r="AT26024">
        <v>146843</v>
      </c>
      <c r="AU26024">
        <v>146907</v>
      </c>
      <c r="AV26024">
        <f>(AU26024-AT26024)/1000</f>
        <v>6.4000000000000001E-2</v>
      </c>
      <c r="AX26024">
        <v>219</v>
      </c>
      <c r="AY26024">
        <v>38</v>
      </c>
      <c r="AZ26024">
        <v>0.19159999999999999</v>
      </c>
      <c r="BA26024">
        <v>160254</v>
      </c>
      <c r="BB26024">
        <v>161402</v>
      </c>
      <c r="BC26024">
        <f>(BB26024-BA26024)/1000</f>
        <v>1.1479999999999999</v>
      </c>
    </row>
    <row r="26025" spans="29:55" x14ac:dyDescent="0.2">
      <c r="AC26025">
        <v>100</v>
      </c>
      <c r="AD26025">
        <v>85</v>
      </c>
      <c r="AE26025">
        <v>0.34314699999999998</v>
      </c>
      <c r="AF26025">
        <v>161187</v>
      </c>
      <c r="AG26025">
        <v>161436</v>
      </c>
      <c r="AH26025">
        <f>(AG26025-AF26025)/1000</f>
        <v>0.249</v>
      </c>
      <c r="AJ26025">
        <v>105</v>
      </c>
      <c r="AK26025">
        <v>2</v>
      </c>
      <c r="AL26025">
        <v>0.26863700000000001</v>
      </c>
      <c r="AM26025">
        <v>64625.8</v>
      </c>
      <c r="AN26025">
        <v>65095.4</v>
      </c>
      <c r="AO26025">
        <f>(AN26025-AM26025)/1000</f>
        <v>0.46959999999999852</v>
      </c>
      <c r="AQ26025">
        <v>111</v>
      </c>
      <c r="AR26025">
        <v>66</v>
      </c>
      <c r="AS26025">
        <v>3.0316999999999998</v>
      </c>
      <c r="AT26025">
        <v>147688</v>
      </c>
      <c r="AU26025">
        <v>147763</v>
      </c>
      <c r="AV26025">
        <f>(AU26025-AT26025)/1000</f>
        <v>7.4999999999999997E-2</v>
      </c>
      <c r="AX26025">
        <v>219</v>
      </c>
      <c r="AY26025">
        <v>39</v>
      </c>
      <c r="AZ26025">
        <v>4.1144999999999996</v>
      </c>
      <c r="BA26025">
        <v>161596</v>
      </c>
      <c r="BB26025">
        <v>162386</v>
      </c>
      <c r="BC26025">
        <f>(BB26025-BA26025)/1000</f>
        <v>0.79</v>
      </c>
    </row>
    <row r="26026" spans="29:55" x14ac:dyDescent="0.2">
      <c r="AC26026">
        <v>100</v>
      </c>
      <c r="AD26026">
        <v>86</v>
      </c>
      <c r="AE26026">
        <v>0.99265099999999995</v>
      </c>
      <c r="AF26026">
        <v>161781</v>
      </c>
      <c r="AG26026">
        <v>162005</v>
      </c>
      <c r="AH26026">
        <f>(AG26026-AF26026)/1000</f>
        <v>0.224</v>
      </c>
      <c r="AJ26026">
        <v>105</v>
      </c>
      <c r="AK26026">
        <v>3</v>
      </c>
      <c r="AL26026">
        <v>0.24188000000000001</v>
      </c>
      <c r="AM26026">
        <v>65375.9</v>
      </c>
      <c r="AN26026">
        <v>65640.899999999994</v>
      </c>
      <c r="AO26026">
        <f>(AN26026-AM26026)/1000</f>
        <v>0.26499999999999274</v>
      </c>
      <c r="AQ26026">
        <v>111</v>
      </c>
      <c r="AR26026">
        <v>67</v>
      </c>
      <c r="AS26026">
        <v>0.39272099999999999</v>
      </c>
      <c r="AT26026">
        <v>150799</v>
      </c>
      <c r="AU26026">
        <v>150840</v>
      </c>
      <c r="AV26026">
        <f>(AU26026-AT26026)/1000</f>
        <v>4.1000000000000002E-2</v>
      </c>
      <c r="AX26026">
        <v>219</v>
      </c>
      <c r="AY26026">
        <v>40</v>
      </c>
      <c r="AZ26026">
        <v>1.07637</v>
      </c>
      <c r="BA26026">
        <v>166504</v>
      </c>
      <c r="BB26026">
        <v>166941</v>
      </c>
      <c r="BC26026">
        <f>(BB26026-BA26026)/1000</f>
        <v>0.437</v>
      </c>
    </row>
    <row r="26027" spans="29:55" x14ac:dyDescent="0.2">
      <c r="AC26027">
        <v>100</v>
      </c>
      <c r="AD26027">
        <v>87</v>
      </c>
      <c r="AE26027">
        <v>1.40191</v>
      </c>
      <c r="AF26027">
        <v>163004</v>
      </c>
      <c r="AG26027">
        <v>163142</v>
      </c>
      <c r="AH26027">
        <f>(AG26027-AF26027)/1000</f>
        <v>0.13800000000000001</v>
      </c>
      <c r="AJ26027">
        <v>105</v>
      </c>
      <c r="AK26027">
        <v>4</v>
      </c>
      <c r="AL26027">
        <v>0.71956699999999996</v>
      </c>
      <c r="AM26027">
        <v>65892.7</v>
      </c>
      <c r="AN26027">
        <v>66343.8</v>
      </c>
      <c r="AO26027">
        <f>(AN26027-AM26027)/1000</f>
        <v>0.45110000000000583</v>
      </c>
      <c r="AQ26027">
        <v>111</v>
      </c>
      <c r="AR26027">
        <v>68</v>
      </c>
      <c r="AS26027">
        <v>0.751938</v>
      </c>
      <c r="AT26027">
        <v>151236</v>
      </c>
      <c r="AU26027">
        <v>151292</v>
      </c>
      <c r="AV26027">
        <f>(AU26027-AT26027)/1000</f>
        <v>5.6000000000000001E-2</v>
      </c>
      <c r="AX26027">
        <v>219</v>
      </c>
      <c r="AY26027">
        <v>41</v>
      </c>
      <c r="AZ26027">
        <v>2.61713</v>
      </c>
      <c r="BA26027">
        <v>168030</v>
      </c>
      <c r="BB26027">
        <v>168803</v>
      </c>
      <c r="BC26027">
        <f>(BB26027-BA26027)/1000</f>
        <v>0.77300000000000002</v>
      </c>
    </row>
    <row r="26028" spans="29:55" x14ac:dyDescent="0.2">
      <c r="AC26028">
        <v>100</v>
      </c>
      <c r="AD26028">
        <v>88</v>
      </c>
      <c r="AE26028">
        <v>0.62075899999999995</v>
      </c>
      <c r="AF26028">
        <v>164549</v>
      </c>
      <c r="AG26028">
        <v>164633</v>
      </c>
      <c r="AH26028">
        <f>(AG26028-AF26028)/1000</f>
        <v>8.4000000000000005E-2</v>
      </c>
      <c r="AJ26028">
        <v>105</v>
      </c>
      <c r="AK26028">
        <v>5</v>
      </c>
      <c r="AL26028">
        <v>1.31724</v>
      </c>
      <c r="AM26028">
        <v>67065.399999999994</v>
      </c>
      <c r="AN26028">
        <v>67846.3</v>
      </c>
      <c r="AO26028">
        <f>(AN26028-AM26028)/1000</f>
        <v>0.7809000000000087</v>
      </c>
      <c r="AQ26028">
        <v>111</v>
      </c>
      <c r="AR26028">
        <v>69</v>
      </c>
      <c r="AS26028">
        <v>2.1053500000000001</v>
      </c>
      <c r="AT26028">
        <v>152052</v>
      </c>
      <c r="AU26028">
        <v>152137</v>
      </c>
      <c r="AV26028">
        <f>(AU26028-AT26028)/1000</f>
        <v>8.5000000000000006E-2</v>
      </c>
      <c r="AX26028">
        <v>219</v>
      </c>
      <c r="AY26028">
        <v>42</v>
      </c>
      <c r="AZ26028">
        <v>0.42875799999999997</v>
      </c>
      <c r="BA26028">
        <v>171427</v>
      </c>
      <c r="BB26028">
        <v>171713</v>
      </c>
      <c r="BC26028">
        <f>(BB26028-BA26028)/1000</f>
        <v>0.28599999999999998</v>
      </c>
    </row>
    <row r="26029" spans="29:55" x14ac:dyDescent="0.2">
      <c r="AC26029">
        <v>100</v>
      </c>
      <c r="AD26029">
        <v>89</v>
      </c>
      <c r="AE26029">
        <v>0.42060900000000001</v>
      </c>
      <c r="AF26029">
        <v>165258</v>
      </c>
      <c r="AG26029">
        <v>165288</v>
      </c>
      <c r="AH26029">
        <f>(AG26029-AF26029)/1000</f>
        <v>0.03</v>
      </c>
      <c r="AJ26029">
        <v>105</v>
      </c>
      <c r="AK26029">
        <v>6</v>
      </c>
      <c r="AL26029">
        <v>0.14566200000000001</v>
      </c>
      <c r="AM26029">
        <v>69176.7</v>
      </c>
      <c r="AN26029">
        <v>69773</v>
      </c>
      <c r="AO26029">
        <f>(AN26029-AM26029)/1000</f>
        <v>0.59630000000000294</v>
      </c>
      <c r="AQ26029">
        <v>111</v>
      </c>
      <c r="AR26029">
        <v>70</v>
      </c>
      <c r="AS26029">
        <v>5.69051E-2</v>
      </c>
      <c r="AT26029">
        <v>154251</v>
      </c>
      <c r="AU26029">
        <v>154667</v>
      </c>
      <c r="AV26029">
        <f>(AU26029-AT26029)/1000</f>
        <v>0.41599999999999998</v>
      </c>
      <c r="AX26029">
        <v>219</v>
      </c>
      <c r="AY26029">
        <v>43</v>
      </c>
      <c r="AZ26029">
        <v>3.1664300000000001</v>
      </c>
      <c r="BA26029">
        <v>172146</v>
      </c>
      <c r="BB26029">
        <v>172289</v>
      </c>
      <c r="BC26029">
        <f>(BB26029-BA26029)/1000</f>
        <v>0.14299999999999999</v>
      </c>
    </row>
    <row r="26030" spans="29:55" x14ac:dyDescent="0.2">
      <c r="AC26030">
        <v>100</v>
      </c>
      <c r="AD26030">
        <v>90</v>
      </c>
      <c r="AE26030">
        <v>0.30790099999999998</v>
      </c>
      <c r="AF26030">
        <v>165715</v>
      </c>
      <c r="AG26030">
        <v>165804</v>
      </c>
      <c r="AH26030">
        <f>(AG26030-AF26030)/1000</f>
        <v>8.8999999999999996E-2</v>
      </c>
      <c r="AJ26030">
        <v>105</v>
      </c>
      <c r="AK26030">
        <v>7</v>
      </c>
      <c r="AL26030">
        <v>0.35120200000000001</v>
      </c>
      <c r="AM26030">
        <v>69933.3</v>
      </c>
      <c r="AN26030">
        <v>70354.5</v>
      </c>
      <c r="AO26030">
        <f>(AN26030-AM26030)/1000</f>
        <v>0.42119999999999708</v>
      </c>
      <c r="AQ26030">
        <v>111</v>
      </c>
      <c r="AR26030">
        <v>71</v>
      </c>
      <c r="AS26030">
        <v>2.15042</v>
      </c>
      <c r="AT26030">
        <v>154736</v>
      </c>
      <c r="AU26030">
        <v>155108</v>
      </c>
      <c r="AV26030">
        <f>(AU26030-AT26030)/1000</f>
        <v>0.372</v>
      </c>
      <c r="AX26030">
        <v>219</v>
      </c>
      <c r="AY26030">
        <v>44</v>
      </c>
      <c r="AZ26030">
        <v>5.2076399999999996</v>
      </c>
      <c r="BA26030">
        <v>175459</v>
      </c>
      <c r="BB26030">
        <v>175757</v>
      </c>
      <c r="BC26030">
        <f>(BB26030-BA26030)/1000</f>
        <v>0.29799999999999999</v>
      </c>
    </row>
    <row r="26031" spans="29:55" x14ac:dyDescent="0.2">
      <c r="AC26031">
        <v>100</v>
      </c>
      <c r="AD26031">
        <v>91</v>
      </c>
      <c r="AE26031">
        <v>0.35843199999999997</v>
      </c>
      <c r="AF26031">
        <v>166122</v>
      </c>
      <c r="AG26031">
        <v>166203</v>
      </c>
      <c r="AH26031">
        <f>(AG26031-AF26031)/1000</f>
        <v>8.1000000000000003E-2</v>
      </c>
      <c r="AJ26031">
        <v>105</v>
      </c>
      <c r="AK26031">
        <v>8</v>
      </c>
      <c r="AL26031">
        <v>4.9611299999999997E-2</v>
      </c>
      <c r="AM26031">
        <v>70715.399999999994</v>
      </c>
      <c r="AN26031">
        <v>71009.5</v>
      </c>
      <c r="AO26031">
        <f>(AN26031-AM26031)/1000</f>
        <v>0.2941000000000058</v>
      </c>
      <c r="AQ26031">
        <v>111</v>
      </c>
      <c r="AR26031">
        <v>72</v>
      </c>
      <c r="AS26031">
        <v>0.10965900000000001</v>
      </c>
      <c r="AT26031">
        <v>157269</v>
      </c>
      <c r="AU26031">
        <v>157292</v>
      </c>
      <c r="AV26031">
        <f>(AU26031-AT26031)/1000</f>
        <v>2.3E-2</v>
      </c>
      <c r="AX26031">
        <v>219</v>
      </c>
      <c r="AY26031">
        <v>45</v>
      </c>
      <c r="AZ26031">
        <v>9.3167200000000006E-2</v>
      </c>
      <c r="BA26031">
        <v>180974</v>
      </c>
      <c r="BB26031">
        <v>182375</v>
      </c>
      <c r="BC26031">
        <f>(BB26031-BA26031)/1000</f>
        <v>1.401</v>
      </c>
    </row>
    <row r="26032" spans="29:55" x14ac:dyDescent="0.2">
      <c r="AC26032">
        <v>100</v>
      </c>
      <c r="AD26032">
        <v>92</v>
      </c>
      <c r="AE26032">
        <v>0.81820099999999996</v>
      </c>
      <c r="AF26032">
        <v>166562</v>
      </c>
      <c r="AG26032">
        <v>166593</v>
      </c>
      <c r="AH26032">
        <f>(AG26032-AF26032)/1000</f>
        <v>3.1E-2</v>
      </c>
      <c r="AJ26032">
        <v>105</v>
      </c>
      <c r="AK26032">
        <v>9</v>
      </c>
      <c r="AL26032">
        <v>8.4904300000000002E-2</v>
      </c>
      <c r="AM26032">
        <v>71063.8</v>
      </c>
      <c r="AN26032">
        <v>71313.2</v>
      </c>
      <c r="AO26032">
        <f>(AN26032-AM26032)/1000</f>
        <v>0.24939999999999418</v>
      </c>
      <c r="AQ26032">
        <v>111</v>
      </c>
      <c r="AR26032">
        <v>73</v>
      </c>
      <c r="AS26032">
        <v>0.40356900000000001</v>
      </c>
      <c r="AT26032">
        <v>157409</v>
      </c>
      <c r="AU26032">
        <v>157428</v>
      </c>
      <c r="AV26032">
        <f>(AU26032-AT26032)/1000</f>
        <v>1.9E-2</v>
      </c>
      <c r="AX26032">
        <v>219</v>
      </c>
      <c r="AY26032">
        <v>46</v>
      </c>
      <c r="AZ26032">
        <v>1.4165399999999999</v>
      </c>
      <c r="BA26032">
        <v>182478</v>
      </c>
      <c r="BB26032">
        <v>184117</v>
      </c>
      <c r="BC26032">
        <f>(BB26032-BA26032)/1000</f>
        <v>1.639</v>
      </c>
    </row>
    <row r="26033" spans="29:55" x14ac:dyDescent="0.2">
      <c r="AC26033">
        <v>100</v>
      </c>
      <c r="AD26033">
        <v>93</v>
      </c>
      <c r="AE26033">
        <v>2.3049499999999998</v>
      </c>
      <c r="AF26033">
        <v>167415</v>
      </c>
      <c r="AG26033">
        <v>167513</v>
      </c>
      <c r="AH26033">
        <f>(AG26033-AF26033)/1000</f>
        <v>9.8000000000000004E-2</v>
      </c>
      <c r="AJ26033">
        <v>105</v>
      </c>
      <c r="AK26033">
        <v>10</v>
      </c>
      <c r="AL26033">
        <v>0.679122</v>
      </c>
      <c r="AM26033">
        <v>71407.600000000006</v>
      </c>
      <c r="AN26033">
        <v>71834.399999999994</v>
      </c>
      <c r="AO26033">
        <f>(AN26033-AM26033)/1000</f>
        <v>0.42679999999998836</v>
      </c>
      <c r="AQ26033">
        <v>111</v>
      </c>
      <c r="AR26033">
        <v>74</v>
      </c>
      <c r="AS26033">
        <v>1.31325</v>
      </c>
      <c r="AT26033">
        <v>157832</v>
      </c>
      <c r="AU26033">
        <v>157892</v>
      </c>
      <c r="AV26033">
        <f>(AU26033-AT26033)/1000</f>
        <v>0.06</v>
      </c>
      <c r="AX26033">
        <v>219</v>
      </c>
      <c r="AY26033">
        <v>47</v>
      </c>
      <c r="AZ26033">
        <v>1.4285300000000001</v>
      </c>
      <c r="BA26033">
        <v>185546</v>
      </c>
      <c r="BB26033">
        <v>187267</v>
      </c>
      <c r="BC26033">
        <f>(BB26033-BA26033)/1000</f>
        <v>1.7210000000000001</v>
      </c>
    </row>
    <row r="26034" spans="29:55" x14ac:dyDescent="0.2">
      <c r="AC26034">
        <v>100</v>
      </c>
      <c r="AD26034">
        <v>94</v>
      </c>
      <c r="AE26034">
        <v>1.1002099999999999</v>
      </c>
      <c r="AF26034">
        <v>169829</v>
      </c>
      <c r="AG26034">
        <v>169852</v>
      </c>
      <c r="AH26034">
        <f>(AG26034-AF26034)/1000</f>
        <v>2.3E-2</v>
      </c>
      <c r="AJ26034">
        <v>105</v>
      </c>
      <c r="AK26034">
        <v>11</v>
      </c>
      <c r="AL26034">
        <v>2.1444999999999999</v>
      </c>
      <c r="AM26034">
        <v>72526.2</v>
      </c>
      <c r="AN26034">
        <v>72857.7</v>
      </c>
      <c r="AO26034">
        <f>(AN26034-AM26034)/1000</f>
        <v>0.33150000000000002</v>
      </c>
      <c r="AQ26034">
        <v>111</v>
      </c>
      <c r="AR26034">
        <v>75</v>
      </c>
      <c r="AS26034">
        <v>0.93720999999999999</v>
      </c>
      <c r="AT26034">
        <v>159213</v>
      </c>
      <c r="AU26034">
        <v>159315</v>
      </c>
      <c r="AV26034">
        <f>(AU26034-AT26034)/1000</f>
        <v>0.10199999999999999</v>
      </c>
      <c r="AX26034">
        <v>219</v>
      </c>
      <c r="AY26034">
        <v>48</v>
      </c>
      <c r="AZ26034">
        <v>0.58430199999999999</v>
      </c>
      <c r="BA26034">
        <v>188706</v>
      </c>
      <c r="BB26034">
        <v>190359</v>
      </c>
      <c r="BC26034">
        <f>(BB26034-BA26034)/1000</f>
        <v>1.653</v>
      </c>
    </row>
    <row r="26035" spans="29:55" x14ac:dyDescent="0.2">
      <c r="AC26035">
        <v>100</v>
      </c>
      <c r="AD26035">
        <v>95</v>
      </c>
      <c r="AE26035">
        <v>0.19877600000000001</v>
      </c>
      <c r="AF26035">
        <v>170958</v>
      </c>
      <c r="AG26035">
        <v>170987</v>
      </c>
      <c r="AH26035">
        <f>(AG26035-AF26035)/1000</f>
        <v>2.9000000000000001E-2</v>
      </c>
      <c r="AJ26035">
        <v>105</v>
      </c>
      <c r="AK26035">
        <v>12</v>
      </c>
      <c r="AL26035">
        <v>0.849217</v>
      </c>
      <c r="AM26035">
        <v>75002.2</v>
      </c>
      <c r="AN26035">
        <v>75237.100000000006</v>
      </c>
      <c r="AO26035">
        <f>(AN26035-AM26035)/1000</f>
        <v>0.23490000000000874</v>
      </c>
      <c r="AQ26035">
        <v>111</v>
      </c>
      <c r="AR26035">
        <v>76</v>
      </c>
      <c r="AS26035">
        <v>2.9192999999999998</v>
      </c>
      <c r="AT26035">
        <v>160264</v>
      </c>
      <c r="AU26035">
        <v>160458</v>
      </c>
      <c r="AV26035">
        <f>(AU26035-AT26035)/1000</f>
        <v>0.19400000000000001</v>
      </c>
      <c r="AX26035">
        <v>219</v>
      </c>
      <c r="AY26035">
        <v>49</v>
      </c>
      <c r="AZ26035">
        <v>0.40628500000000001</v>
      </c>
      <c r="BA26035">
        <v>190951</v>
      </c>
      <c r="BB26035">
        <v>192505</v>
      </c>
      <c r="BC26035">
        <f>(BB26035-BA26035)/1000</f>
        <v>1.554</v>
      </c>
    </row>
    <row r="26036" spans="29:55" x14ac:dyDescent="0.2">
      <c r="AC26036">
        <v>100</v>
      </c>
      <c r="AD26036">
        <v>96</v>
      </c>
      <c r="AE26036">
        <v>3.6846299999999998</v>
      </c>
      <c r="AF26036">
        <v>171197</v>
      </c>
      <c r="AG26036">
        <v>171234</v>
      </c>
      <c r="AH26036">
        <f>(AG26036-AF26036)/1000</f>
        <v>3.6999999999999998E-2</v>
      </c>
      <c r="AJ26036">
        <v>105</v>
      </c>
      <c r="AK26036">
        <v>13</v>
      </c>
      <c r="AL26036">
        <v>1.59145</v>
      </c>
      <c r="AM26036">
        <v>76089.100000000006</v>
      </c>
      <c r="AN26036">
        <v>76140.899999999994</v>
      </c>
      <c r="AO26036">
        <f>(AN26036-AM26036)/1000</f>
        <v>5.1799999999988355E-2</v>
      </c>
      <c r="AQ26036">
        <v>111</v>
      </c>
      <c r="AR26036">
        <v>77</v>
      </c>
      <c r="AS26036">
        <v>3.73531E-2</v>
      </c>
      <c r="AT26036">
        <v>163378</v>
      </c>
      <c r="AU26036">
        <v>163532</v>
      </c>
      <c r="AV26036">
        <f>(AU26036-AT26036)/1000</f>
        <v>0.154</v>
      </c>
      <c r="AX26036">
        <v>219</v>
      </c>
      <c r="AY26036">
        <v>50</v>
      </c>
      <c r="AZ26036">
        <v>0.19492200000000001</v>
      </c>
      <c r="BA26036">
        <v>192926</v>
      </c>
      <c r="BB26036">
        <v>194730</v>
      </c>
      <c r="BC26036">
        <f>(BB26036-BA26036)/1000</f>
        <v>1.804</v>
      </c>
    </row>
    <row r="26037" spans="29:55" x14ac:dyDescent="0.2">
      <c r="AC26037">
        <v>100</v>
      </c>
      <c r="AD26037">
        <v>97</v>
      </c>
      <c r="AE26037">
        <v>0.72565400000000002</v>
      </c>
      <c r="AF26037">
        <v>174932</v>
      </c>
      <c r="AG26037">
        <v>174954</v>
      </c>
      <c r="AH26037">
        <f>(AG26037-AF26037)/1000</f>
        <v>2.1999999999999999E-2</v>
      </c>
      <c r="AJ26037">
        <v>105</v>
      </c>
      <c r="AK26037">
        <v>14</v>
      </c>
      <c r="AL26037">
        <v>0.163045</v>
      </c>
      <c r="AM26037">
        <v>77732.800000000003</v>
      </c>
      <c r="AN26037">
        <v>77926.399999999994</v>
      </c>
      <c r="AO26037">
        <f>(AN26037-AM26037)/1000</f>
        <v>0.19359999999999128</v>
      </c>
      <c r="AQ26037">
        <v>111</v>
      </c>
      <c r="AR26037">
        <v>78</v>
      </c>
      <c r="AS26037">
        <v>0.41908499999999999</v>
      </c>
      <c r="AT26037">
        <v>163581</v>
      </c>
      <c r="AU26037">
        <v>163812</v>
      </c>
      <c r="AV26037">
        <f>(AU26037-AT26037)/1000</f>
        <v>0.23100000000000001</v>
      </c>
      <c r="AX26037">
        <v>219</v>
      </c>
      <c r="AY26037">
        <v>51</v>
      </c>
      <c r="AZ26037">
        <v>0.35147899999999999</v>
      </c>
      <c r="BA26037">
        <v>194925</v>
      </c>
      <c r="BB26037">
        <v>196909</v>
      </c>
      <c r="BC26037">
        <f>(BB26037-BA26037)/1000</f>
        <v>1.984</v>
      </c>
    </row>
    <row r="26038" spans="29:55" x14ac:dyDescent="0.2">
      <c r="AC26038">
        <v>100</v>
      </c>
      <c r="AD26038">
        <v>98</v>
      </c>
      <c r="AE26038">
        <v>0.45210499999999998</v>
      </c>
      <c r="AF26038">
        <v>175688</v>
      </c>
      <c r="AG26038">
        <v>175803</v>
      </c>
      <c r="AH26038">
        <f>(AG26038-AF26038)/1000</f>
        <v>0.115</v>
      </c>
      <c r="AJ26038">
        <v>105</v>
      </c>
      <c r="AK26038">
        <v>15</v>
      </c>
      <c r="AL26038">
        <v>1.7188000000000001</v>
      </c>
      <c r="AM26038">
        <v>78098.3</v>
      </c>
      <c r="AN26038">
        <v>78259.8</v>
      </c>
      <c r="AO26038">
        <f>(AN26038-AM26038)/1000</f>
        <v>0.1615</v>
      </c>
      <c r="AQ26038">
        <v>111</v>
      </c>
      <c r="AR26038">
        <v>79</v>
      </c>
      <c r="AS26038">
        <v>2.0633699999999999</v>
      </c>
      <c r="AT26038">
        <v>164237</v>
      </c>
      <c r="AU26038">
        <v>164547</v>
      </c>
      <c r="AV26038">
        <f>(AU26038-AT26038)/1000</f>
        <v>0.31</v>
      </c>
      <c r="AX26038">
        <v>219</v>
      </c>
      <c r="AY26038">
        <v>52</v>
      </c>
      <c r="AZ26038">
        <v>0.79610499999999995</v>
      </c>
      <c r="BA26038">
        <v>197268</v>
      </c>
      <c r="BB26038">
        <v>199219</v>
      </c>
      <c r="BC26038">
        <f>(BB26038-BA26038)/1000</f>
        <v>1.9510000000000001</v>
      </c>
    </row>
    <row r="26039" spans="29:55" x14ac:dyDescent="0.2">
      <c r="AC26039">
        <v>100</v>
      </c>
      <c r="AD26039">
        <v>99</v>
      </c>
      <c r="AE26039">
        <v>0.93807600000000002</v>
      </c>
      <c r="AF26039">
        <v>176267</v>
      </c>
      <c r="AG26039">
        <v>176288</v>
      </c>
      <c r="AH26039">
        <f>(AG26039-AF26039)/1000</f>
        <v>2.1000000000000001E-2</v>
      </c>
      <c r="AJ26039">
        <v>105</v>
      </c>
      <c r="AK26039">
        <v>16</v>
      </c>
      <c r="AL26039">
        <v>0.27379199999999998</v>
      </c>
      <c r="AM26039">
        <v>79990.600000000006</v>
      </c>
      <c r="AN26039">
        <v>80752.100000000006</v>
      </c>
      <c r="AO26039">
        <f>(AN26039-AM26039)/1000</f>
        <v>0.76149999999999995</v>
      </c>
      <c r="AQ26039">
        <v>111</v>
      </c>
      <c r="AR26039">
        <v>80</v>
      </c>
      <c r="AS26039">
        <v>0.14405399999999999</v>
      </c>
      <c r="AT26039">
        <v>166623</v>
      </c>
      <c r="AU26039">
        <v>166911</v>
      </c>
      <c r="AV26039">
        <f>(AU26039-AT26039)/1000</f>
        <v>0.28799999999999998</v>
      </c>
      <c r="AX26039">
        <v>219</v>
      </c>
      <c r="AY26039">
        <v>53</v>
      </c>
      <c r="AZ26039">
        <v>1.74129</v>
      </c>
      <c r="BA26039">
        <v>200025</v>
      </c>
      <c r="BB26039">
        <v>201836</v>
      </c>
      <c r="BC26039">
        <f>(BB26039-BA26039)/1000</f>
        <v>1.8109999999999999</v>
      </c>
    </row>
    <row r="26040" spans="29:55" x14ac:dyDescent="0.2">
      <c r="AC26040">
        <v>100</v>
      </c>
      <c r="AD26040">
        <v>100</v>
      </c>
      <c r="AE26040">
        <v>2.4825499999999998</v>
      </c>
      <c r="AF26040">
        <v>177239</v>
      </c>
      <c r="AG26040">
        <v>177304</v>
      </c>
      <c r="AH26040">
        <f>(AG26040-AF26040)/1000</f>
        <v>6.5000000000000002E-2</v>
      </c>
      <c r="AJ26040">
        <v>105</v>
      </c>
      <c r="AK26040">
        <v>17</v>
      </c>
      <c r="AL26040">
        <v>0.18701499999999999</v>
      </c>
      <c r="AM26040">
        <v>81033.600000000006</v>
      </c>
      <c r="AN26040">
        <v>81430.600000000006</v>
      </c>
      <c r="AO26040">
        <f>(AN26040-AM26040)/1000</f>
        <v>0.39700000000000002</v>
      </c>
      <c r="AQ26040">
        <v>111</v>
      </c>
      <c r="AR26040">
        <v>81</v>
      </c>
      <c r="AS26040">
        <v>0.21604400000000001</v>
      </c>
      <c r="AT26040">
        <v>167068</v>
      </c>
      <c r="AU26040">
        <v>167194</v>
      </c>
      <c r="AV26040">
        <f>(AU26040-AT26040)/1000</f>
        <v>0.126</v>
      </c>
      <c r="AX26040">
        <v>219</v>
      </c>
      <c r="AY26040">
        <v>54</v>
      </c>
      <c r="AZ26040">
        <v>0.32567600000000002</v>
      </c>
      <c r="BA26040">
        <v>203590</v>
      </c>
      <c r="BB26040">
        <v>205184</v>
      </c>
      <c r="BC26040">
        <f>(BB26040-BA26040)/1000</f>
        <v>1.5940000000000001</v>
      </c>
    </row>
    <row r="26041" spans="29:55" x14ac:dyDescent="0.2">
      <c r="AC26041">
        <v>100</v>
      </c>
      <c r="AD26041">
        <v>101</v>
      </c>
      <c r="AE26041">
        <v>5.71879E-2</v>
      </c>
      <c r="AF26041">
        <v>179800</v>
      </c>
      <c r="AG26041">
        <v>179993</v>
      </c>
      <c r="AH26041">
        <f>(AG26041-AF26041)/1000</f>
        <v>0.193</v>
      </c>
      <c r="AJ26041">
        <v>105</v>
      </c>
      <c r="AK26041">
        <v>18</v>
      </c>
      <c r="AL26041">
        <v>3.5305699999999998E-3</v>
      </c>
      <c r="AM26041">
        <v>81633.3</v>
      </c>
      <c r="AN26041">
        <v>81963.399999999994</v>
      </c>
      <c r="AO26041">
        <f>(AN26041-AM26041)/1000</f>
        <v>0.33009999999999129</v>
      </c>
      <c r="AQ26041">
        <v>111</v>
      </c>
      <c r="AR26041">
        <v>82</v>
      </c>
      <c r="AS26041">
        <v>0.59532099999999999</v>
      </c>
      <c r="AT26041">
        <v>167412</v>
      </c>
      <c r="AU26041">
        <v>167593</v>
      </c>
      <c r="AV26041">
        <f>(AU26041-AT26041)/1000</f>
        <v>0.18099999999999999</v>
      </c>
      <c r="AX26041">
        <v>219</v>
      </c>
      <c r="AY26041">
        <v>55</v>
      </c>
      <c r="AZ26041">
        <v>0.83413700000000002</v>
      </c>
      <c r="BA26041">
        <v>205515</v>
      </c>
      <c r="BB26041">
        <v>207142</v>
      </c>
      <c r="BC26041">
        <f>(BB26041-BA26041)/1000</f>
        <v>1.627</v>
      </c>
    </row>
    <row r="26042" spans="29:55" x14ac:dyDescent="0.2">
      <c r="AC26042">
        <v>100</v>
      </c>
      <c r="AD26042">
        <v>102</v>
      </c>
      <c r="AE26042">
        <v>9.0065800000000001E-2</v>
      </c>
      <c r="AF26042">
        <v>180052</v>
      </c>
      <c r="AG26042">
        <v>180262</v>
      </c>
      <c r="AH26042">
        <f>(AG26042-AF26042)/1000</f>
        <v>0.21</v>
      </c>
      <c r="AJ26042">
        <v>105</v>
      </c>
      <c r="AK26042">
        <v>19</v>
      </c>
      <c r="AL26042">
        <v>3.3574499999999998E-4</v>
      </c>
      <c r="AM26042">
        <v>81968.5</v>
      </c>
      <c r="AN26042">
        <v>82240.399999999994</v>
      </c>
      <c r="AO26042">
        <f>(AN26042-AM26042)/1000</f>
        <v>0.2718999999999942</v>
      </c>
      <c r="AQ26042">
        <v>111</v>
      </c>
      <c r="AR26042">
        <v>83</v>
      </c>
      <c r="AS26042">
        <v>1.81901</v>
      </c>
      <c r="AT26042">
        <v>168197</v>
      </c>
      <c r="AU26042">
        <v>168254</v>
      </c>
      <c r="AV26042">
        <f>(AU26042-AT26042)/1000</f>
        <v>5.7000000000000002E-2</v>
      </c>
      <c r="AX26042">
        <v>219</v>
      </c>
      <c r="AY26042">
        <v>56</v>
      </c>
      <c r="AZ26042">
        <v>0.85906899999999997</v>
      </c>
      <c r="BA26042">
        <v>207990</v>
      </c>
      <c r="BB26042">
        <v>210158</v>
      </c>
      <c r="BC26042">
        <f>(BB26042-BA26042)/1000</f>
        <v>2.1680000000000001</v>
      </c>
    </row>
    <row r="26043" spans="29:55" x14ac:dyDescent="0.2">
      <c r="AC26043">
        <v>100</v>
      </c>
      <c r="AD26043">
        <v>103</v>
      </c>
      <c r="AE26043">
        <v>0.65852699999999997</v>
      </c>
      <c r="AF26043">
        <v>180355</v>
      </c>
      <c r="AG26043">
        <v>180591</v>
      </c>
      <c r="AH26043">
        <f>(AG26043-AF26043)/1000</f>
        <v>0.23599999999999999</v>
      </c>
      <c r="AJ26043">
        <v>105</v>
      </c>
      <c r="AK26043">
        <v>20</v>
      </c>
      <c r="AL26043">
        <v>0.54102600000000001</v>
      </c>
      <c r="AM26043">
        <v>82240.399999999994</v>
      </c>
      <c r="AN26043">
        <v>82556.7</v>
      </c>
      <c r="AO26043">
        <f>(AN26043-AM26043)/1000</f>
        <v>0.31630000000000291</v>
      </c>
      <c r="AQ26043">
        <v>111</v>
      </c>
      <c r="AR26043">
        <v>84</v>
      </c>
      <c r="AS26043">
        <v>1.89923</v>
      </c>
      <c r="AT26043">
        <v>170082</v>
      </c>
      <c r="AU26043">
        <v>170126</v>
      </c>
      <c r="AV26043">
        <f>(AU26043-AT26043)/1000</f>
        <v>4.3999999999999997E-2</v>
      </c>
      <c r="AX26043">
        <v>219</v>
      </c>
      <c r="AY26043">
        <v>57</v>
      </c>
      <c r="AZ26043">
        <v>5.7400100000000003E-2</v>
      </c>
      <c r="BA26043">
        <v>211018</v>
      </c>
      <c r="BB26043">
        <v>212718</v>
      </c>
      <c r="BC26043">
        <f>(BB26043-BA26043)/1000</f>
        <v>1.7</v>
      </c>
    </row>
    <row r="26044" spans="29:55" x14ac:dyDescent="0.2">
      <c r="AC26044">
        <v>100</v>
      </c>
      <c r="AD26044">
        <v>104</v>
      </c>
      <c r="AE26044">
        <v>1.1674899999999999</v>
      </c>
      <c r="AF26044">
        <v>181254</v>
      </c>
      <c r="AG26044">
        <v>181393</v>
      </c>
      <c r="AH26044">
        <f>(AG26044-AF26044)/1000</f>
        <v>0.13900000000000001</v>
      </c>
      <c r="AJ26044">
        <v>105</v>
      </c>
      <c r="AK26044">
        <v>21</v>
      </c>
      <c r="AL26044">
        <v>1.0289200000000001</v>
      </c>
      <c r="AM26044">
        <v>83106.399999999994</v>
      </c>
      <c r="AN26044">
        <v>83579.600000000006</v>
      </c>
      <c r="AO26044">
        <f>(AN26044-AM26044)/1000</f>
        <v>0.47320000000001167</v>
      </c>
      <c r="AQ26044">
        <v>111</v>
      </c>
      <c r="AR26044">
        <v>85</v>
      </c>
      <c r="AS26044">
        <v>0.22206699999999999</v>
      </c>
      <c r="AT26044">
        <v>172037</v>
      </c>
      <c r="AU26044">
        <v>172294</v>
      </c>
      <c r="AV26044">
        <f>(AU26044-AT26044)/1000</f>
        <v>0.25700000000000001</v>
      </c>
      <c r="AX26044">
        <v>219</v>
      </c>
      <c r="AY26044">
        <v>58</v>
      </c>
      <c r="AZ26044">
        <v>0.32463799999999998</v>
      </c>
      <c r="BA26044">
        <v>212787</v>
      </c>
      <c r="BB26044">
        <v>214592</v>
      </c>
      <c r="BC26044">
        <f>(BB26044-BA26044)/1000</f>
        <v>1.8049999999999999</v>
      </c>
    </row>
    <row r="26045" spans="29:55" x14ac:dyDescent="0.2">
      <c r="AC26045">
        <v>100</v>
      </c>
      <c r="AD26045">
        <v>105</v>
      </c>
      <c r="AE26045">
        <v>0.82649600000000001</v>
      </c>
      <c r="AF26045">
        <v>182574</v>
      </c>
      <c r="AG26045">
        <v>182626</v>
      </c>
      <c r="AH26045">
        <f>(AG26045-AF26045)/1000</f>
        <v>5.1999999999999998E-2</v>
      </c>
      <c r="AJ26045">
        <v>105</v>
      </c>
      <c r="AK26045">
        <v>22</v>
      </c>
      <c r="AL26045">
        <v>1.4558</v>
      </c>
      <c r="AM26045">
        <v>84609.9</v>
      </c>
      <c r="AN26045">
        <v>84928.9</v>
      </c>
      <c r="AO26045">
        <f>(AN26045-AM26045)/1000</f>
        <v>0.31900000000000001</v>
      </c>
      <c r="AQ26045">
        <v>111</v>
      </c>
      <c r="AR26045">
        <v>86</v>
      </c>
      <c r="AS26045">
        <v>0.818272</v>
      </c>
      <c r="AT26045">
        <v>172521</v>
      </c>
      <c r="AU26045">
        <v>172650</v>
      </c>
      <c r="AV26045">
        <f>(AU26045-AT26045)/1000</f>
        <v>0.129</v>
      </c>
      <c r="AX26045">
        <v>219</v>
      </c>
      <c r="AY26045">
        <v>59</v>
      </c>
      <c r="AZ26045">
        <v>2.4453399999999998</v>
      </c>
      <c r="BA26045">
        <v>214932</v>
      </c>
      <c r="BB26045">
        <v>216725</v>
      </c>
      <c r="BC26045">
        <f>(BB26045-BA26045)/1000</f>
        <v>1.7929999999999999</v>
      </c>
    </row>
    <row r="26046" spans="29:55" x14ac:dyDescent="0.2">
      <c r="AC26046">
        <v>100</v>
      </c>
      <c r="AD26046">
        <v>106</v>
      </c>
      <c r="AE26046">
        <v>1.07897</v>
      </c>
      <c r="AF26046">
        <v>183455</v>
      </c>
      <c r="AG26046">
        <v>183989</v>
      </c>
      <c r="AH26046">
        <f>(AG26046-AF26046)/1000</f>
        <v>0.53400000000000003</v>
      </c>
      <c r="AJ26046">
        <v>105</v>
      </c>
      <c r="AK26046">
        <v>23</v>
      </c>
      <c r="AL26046">
        <v>1.33439</v>
      </c>
      <c r="AM26046">
        <v>86398</v>
      </c>
      <c r="AN26046">
        <v>86443.6</v>
      </c>
      <c r="AO26046">
        <f>(AN26046-AM26046)/1000</f>
        <v>4.5600000000005823E-2</v>
      </c>
      <c r="AQ26046">
        <v>111</v>
      </c>
      <c r="AR26046">
        <v>87</v>
      </c>
      <c r="AS26046">
        <v>2.0468500000000001</v>
      </c>
      <c r="AT26046">
        <v>173476</v>
      </c>
      <c r="AU26046">
        <v>173680</v>
      </c>
      <c r="AV26046">
        <f>(AU26046-AT26046)/1000</f>
        <v>0.20399999999999999</v>
      </c>
      <c r="AX26046">
        <v>219</v>
      </c>
      <c r="AY26046">
        <v>60</v>
      </c>
      <c r="AZ26046">
        <v>0.56365500000000002</v>
      </c>
      <c r="BA26046">
        <v>219180</v>
      </c>
      <c r="BB26046">
        <v>220771</v>
      </c>
      <c r="BC26046">
        <f>(BB26046-BA26046)/1000</f>
        <v>1.591</v>
      </c>
    </row>
    <row r="26047" spans="29:55" x14ac:dyDescent="0.2">
      <c r="AC26047">
        <v>100</v>
      </c>
      <c r="AD26047">
        <v>107</v>
      </c>
      <c r="AE26047">
        <v>0.18268599999999999</v>
      </c>
      <c r="AF26047">
        <v>185070</v>
      </c>
      <c r="AG26047">
        <v>185101</v>
      </c>
      <c r="AH26047">
        <f>(AG26047-AF26047)/1000</f>
        <v>3.1E-2</v>
      </c>
      <c r="AJ26047">
        <v>105</v>
      </c>
      <c r="AK26047">
        <v>24</v>
      </c>
      <c r="AL26047">
        <v>0.19159999999999999</v>
      </c>
      <c r="AM26047">
        <v>87779.6</v>
      </c>
      <c r="AN26047">
        <v>87839.1</v>
      </c>
      <c r="AO26047">
        <f>(AN26047-AM26047)/1000</f>
        <v>5.9499999999999997E-2</v>
      </c>
      <c r="AQ26047">
        <v>111</v>
      </c>
      <c r="AR26047">
        <v>88</v>
      </c>
      <c r="AS26047">
        <v>0.75386799999999998</v>
      </c>
      <c r="AT26047">
        <v>175734</v>
      </c>
      <c r="AU26047">
        <v>175887</v>
      </c>
      <c r="AV26047">
        <f>(AU26047-AT26047)/1000</f>
        <v>0.153</v>
      </c>
      <c r="AX26047">
        <v>219</v>
      </c>
      <c r="AY26047">
        <v>61</v>
      </c>
      <c r="AZ26047">
        <v>1.0492900000000001</v>
      </c>
      <c r="BA26047">
        <v>221337</v>
      </c>
      <c r="BB26047">
        <v>223486</v>
      </c>
      <c r="BC26047">
        <f>(BB26047-BA26047)/1000</f>
        <v>2.149</v>
      </c>
    </row>
    <row r="26048" spans="29:55" x14ac:dyDescent="0.2">
      <c r="AC26048">
        <v>100</v>
      </c>
      <c r="AD26048">
        <v>108</v>
      </c>
      <c r="AE26048">
        <v>1.2641800000000001</v>
      </c>
      <c r="AF26048">
        <v>185289</v>
      </c>
      <c r="AG26048">
        <v>185336</v>
      </c>
      <c r="AH26048">
        <f>(AG26048-AF26048)/1000</f>
        <v>4.7E-2</v>
      </c>
      <c r="AJ26048">
        <v>105</v>
      </c>
      <c r="AK26048">
        <v>25</v>
      </c>
      <c r="AL26048">
        <v>4.1144999999999996</v>
      </c>
      <c r="AM26048">
        <v>88045.2</v>
      </c>
      <c r="AN26048">
        <v>88106.2</v>
      </c>
      <c r="AO26048">
        <f>(AN26048-AM26048)/1000</f>
        <v>6.0999999999999999E-2</v>
      </c>
      <c r="AQ26048">
        <v>111</v>
      </c>
      <c r="AR26048">
        <v>89</v>
      </c>
      <c r="AS26048">
        <v>0.34314699999999998</v>
      </c>
      <c r="AT26048">
        <v>176653</v>
      </c>
      <c r="AU26048">
        <v>176882</v>
      </c>
      <c r="AV26048">
        <f>(AU26048-AT26048)/1000</f>
        <v>0.22900000000000001</v>
      </c>
      <c r="AX26048">
        <v>219</v>
      </c>
      <c r="AY26048">
        <v>62</v>
      </c>
      <c r="AZ26048">
        <v>0.33866200000000002</v>
      </c>
      <c r="BA26048">
        <v>224541</v>
      </c>
      <c r="BB26048">
        <v>226012</v>
      </c>
      <c r="BC26048">
        <f>(BB26048-BA26048)/1000</f>
        <v>1.4710000000000001</v>
      </c>
    </row>
    <row r="26049" spans="29:55" x14ac:dyDescent="0.2">
      <c r="AC26049">
        <v>100</v>
      </c>
      <c r="AD26049">
        <v>109</v>
      </c>
      <c r="AE26049">
        <v>0.86355000000000004</v>
      </c>
      <c r="AF26049">
        <v>186610</v>
      </c>
      <c r="AG26049">
        <v>186732</v>
      </c>
      <c r="AH26049">
        <f>(AG26049-AF26049)/1000</f>
        <v>0.122</v>
      </c>
      <c r="AJ26049">
        <v>105</v>
      </c>
      <c r="AK26049">
        <v>26</v>
      </c>
      <c r="AL26049">
        <v>1.07637</v>
      </c>
      <c r="AM26049">
        <v>92234.4</v>
      </c>
      <c r="AN26049">
        <v>92276.1</v>
      </c>
      <c r="AO26049">
        <f>(AN26049-AM26049)/1000</f>
        <v>4.1700000000011644E-2</v>
      </c>
      <c r="AQ26049">
        <v>111</v>
      </c>
      <c r="AR26049">
        <v>90</v>
      </c>
      <c r="AS26049">
        <v>0.99265099999999995</v>
      </c>
      <c r="AT26049">
        <v>177234</v>
      </c>
      <c r="AU26049">
        <v>177582</v>
      </c>
      <c r="AV26049">
        <f>(AU26049-AT26049)/1000</f>
        <v>0.34799999999999998</v>
      </c>
      <c r="AX26049">
        <v>219</v>
      </c>
      <c r="AY26049">
        <v>63</v>
      </c>
      <c r="AZ26049">
        <v>0.54559199999999997</v>
      </c>
      <c r="BA26049">
        <v>226357</v>
      </c>
      <c r="BB26049">
        <v>228498</v>
      </c>
      <c r="BC26049">
        <f>(BB26049-BA26049)/1000</f>
        <v>2.141</v>
      </c>
    </row>
    <row r="26050" spans="29:55" x14ac:dyDescent="0.2">
      <c r="AC26050">
        <v>100</v>
      </c>
      <c r="AD26050">
        <v>110</v>
      </c>
      <c r="AE26050">
        <v>1.4326000000000001</v>
      </c>
      <c r="AF26050">
        <v>187598</v>
      </c>
      <c r="AG26050">
        <v>187643</v>
      </c>
      <c r="AH26050">
        <f>(AG26050-AF26050)/1000</f>
        <v>4.4999999999999998E-2</v>
      </c>
      <c r="AJ26050">
        <v>105</v>
      </c>
      <c r="AK26050">
        <v>27</v>
      </c>
      <c r="AL26050">
        <v>2.61713</v>
      </c>
      <c r="AM26050">
        <v>93362</v>
      </c>
      <c r="AN26050">
        <v>93408.6</v>
      </c>
      <c r="AO26050">
        <f>(AN26050-AM26050)/1000</f>
        <v>4.6600000000005817E-2</v>
      </c>
      <c r="AQ26050">
        <v>111</v>
      </c>
      <c r="AR26050">
        <v>91</v>
      </c>
      <c r="AS26050">
        <v>1.40191</v>
      </c>
      <c r="AT26050">
        <v>178581</v>
      </c>
      <c r="AU26050">
        <v>179032</v>
      </c>
      <c r="AV26050">
        <f>(AU26050-AT26050)/1000</f>
        <v>0.45100000000000001</v>
      </c>
      <c r="AX26050">
        <v>219</v>
      </c>
      <c r="AY26050">
        <v>64</v>
      </c>
      <c r="AZ26050">
        <v>0.61369899999999999</v>
      </c>
      <c r="BA26050">
        <v>229046</v>
      </c>
      <c r="BB26050">
        <v>230669</v>
      </c>
      <c r="BC26050">
        <f>(BB26050-BA26050)/1000</f>
        <v>1.623</v>
      </c>
    </row>
    <row r="26051" spans="29:55" x14ac:dyDescent="0.2">
      <c r="AC26051">
        <v>100</v>
      </c>
      <c r="AD26051">
        <v>111</v>
      </c>
      <c r="AE26051">
        <v>1.88936E-2</v>
      </c>
      <c r="AF26051">
        <v>189086</v>
      </c>
      <c r="AG26051">
        <v>189261</v>
      </c>
      <c r="AH26051">
        <f>(AG26051-AF26051)/1000</f>
        <v>0.17499999999999999</v>
      </c>
      <c r="AJ26051">
        <v>105</v>
      </c>
      <c r="AK26051">
        <v>28</v>
      </c>
      <c r="AL26051">
        <v>0.42875799999999997</v>
      </c>
      <c r="AM26051">
        <v>96029.1</v>
      </c>
      <c r="AN26051">
        <v>96060.800000000003</v>
      </c>
      <c r="AO26051">
        <f>(AN26051-AM26051)/1000</f>
        <v>3.1699999999997092E-2</v>
      </c>
      <c r="AQ26051">
        <v>111</v>
      </c>
      <c r="AR26051">
        <v>92</v>
      </c>
      <c r="AS26051">
        <v>0.62075899999999995</v>
      </c>
      <c r="AT26051">
        <v>180448</v>
      </c>
      <c r="AU26051">
        <v>180914</v>
      </c>
      <c r="AV26051">
        <f>(AU26051-AT26051)/1000</f>
        <v>0.46600000000000003</v>
      </c>
      <c r="AX26051">
        <v>219</v>
      </c>
      <c r="AY26051">
        <v>65</v>
      </c>
      <c r="AZ26051">
        <v>1.1197299999999999</v>
      </c>
      <c r="BA26051">
        <v>231290</v>
      </c>
      <c r="BB26051">
        <v>232715</v>
      </c>
      <c r="BC26051">
        <f>(BB26051-BA26051)/1000</f>
        <v>1.425</v>
      </c>
    </row>
    <row r="26052" spans="29:55" x14ac:dyDescent="0.2">
      <c r="AC26052">
        <v>100</v>
      </c>
      <c r="AD26052">
        <v>112</v>
      </c>
      <c r="AE26052">
        <v>1.33247</v>
      </c>
      <c r="AF26052">
        <v>189289</v>
      </c>
      <c r="AG26052">
        <v>189429</v>
      </c>
      <c r="AH26052">
        <f>(AG26052-AF26052)/1000</f>
        <v>0.14000000000000001</v>
      </c>
      <c r="AJ26052">
        <v>105</v>
      </c>
      <c r="AK26052">
        <v>29</v>
      </c>
      <c r="AL26052">
        <v>3.1664300000000001</v>
      </c>
      <c r="AM26052">
        <v>96497.8</v>
      </c>
      <c r="AN26052">
        <v>96532.9</v>
      </c>
      <c r="AO26052">
        <f>(AN26052-AM26052)/1000</f>
        <v>3.509999999999127E-2</v>
      </c>
      <c r="AQ26052">
        <v>111</v>
      </c>
      <c r="AR26052">
        <v>93</v>
      </c>
      <c r="AS26052">
        <v>0.42060900000000001</v>
      </c>
      <c r="AT26052">
        <v>181544</v>
      </c>
      <c r="AU26052">
        <v>181767</v>
      </c>
      <c r="AV26052">
        <f>(AU26052-AT26052)/1000</f>
        <v>0.223</v>
      </c>
      <c r="AX26052">
        <v>219</v>
      </c>
      <c r="AY26052">
        <v>66</v>
      </c>
      <c r="AZ26052">
        <v>2.0754899999999998</v>
      </c>
      <c r="BA26052">
        <v>233838</v>
      </c>
      <c r="BB26052">
        <v>234755</v>
      </c>
      <c r="BC26052">
        <f>(BB26052-BA26052)/1000</f>
        <v>0.91700000000000004</v>
      </c>
    </row>
    <row r="26053" spans="29:55" x14ac:dyDescent="0.2">
      <c r="AC26053">
        <v>100</v>
      </c>
      <c r="AD26053">
        <v>113</v>
      </c>
      <c r="AE26053">
        <v>0.332422</v>
      </c>
      <c r="AF26053">
        <v>190766</v>
      </c>
      <c r="AG26053">
        <v>190931</v>
      </c>
      <c r="AH26053">
        <f>(AG26053-AF26053)/1000</f>
        <v>0.16500000000000001</v>
      </c>
      <c r="AJ26053">
        <v>105</v>
      </c>
      <c r="AK26053">
        <v>30</v>
      </c>
      <c r="AL26053">
        <v>5.2076399999999996</v>
      </c>
      <c r="AM26053">
        <v>99708.7</v>
      </c>
      <c r="AN26053">
        <v>99735.4</v>
      </c>
      <c r="AO26053">
        <f>(AN26053-AM26053)/1000</f>
        <v>2.6699999999997091E-2</v>
      </c>
      <c r="AQ26053">
        <v>111</v>
      </c>
      <c r="AR26053">
        <v>94</v>
      </c>
      <c r="AS26053">
        <v>0.30790099999999998</v>
      </c>
      <c r="AT26053">
        <v>182201</v>
      </c>
      <c r="AU26053">
        <v>182538</v>
      </c>
      <c r="AV26053">
        <f>(AU26053-AT26053)/1000</f>
        <v>0.33700000000000002</v>
      </c>
      <c r="AX26053">
        <v>219</v>
      </c>
      <c r="AY26053">
        <v>67</v>
      </c>
      <c r="AZ26053">
        <v>1.6403099999999999</v>
      </c>
      <c r="BA26053">
        <v>236831</v>
      </c>
      <c r="BB26053">
        <v>238131</v>
      </c>
      <c r="BC26053">
        <f>(BB26053-BA26053)/1000</f>
        <v>1.3</v>
      </c>
    </row>
    <row r="26054" spans="29:55" x14ac:dyDescent="0.2">
      <c r="AC26054">
        <v>100</v>
      </c>
      <c r="AD26054">
        <v>114</v>
      </c>
      <c r="AE26054">
        <v>0.62359600000000004</v>
      </c>
      <c r="AF26054">
        <v>191266</v>
      </c>
      <c r="AG26054">
        <v>191445</v>
      </c>
      <c r="AH26054">
        <f>(AG26054-AF26054)/1000</f>
        <v>0.17899999999999999</v>
      </c>
      <c r="AJ26054">
        <v>105</v>
      </c>
      <c r="AK26054">
        <v>31</v>
      </c>
      <c r="AL26054">
        <v>9.3167200000000006E-2</v>
      </c>
      <c r="AM26054">
        <v>104943</v>
      </c>
      <c r="AN26054">
        <v>105008</v>
      </c>
      <c r="AO26054">
        <f>(AN26054-AM26054)/1000</f>
        <v>6.5000000000000002E-2</v>
      </c>
      <c r="AQ26054">
        <v>111</v>
      </c>
      <c r="AR26054">
        <v>95</v>
      </c>
      <c r="AS26054">
        <v>0.35843199999999997</v>
      </c>
      <c r="AT26054">
        <v>182859</v>
      </c>
      <c r="AU26054">
        <v>183444</v>
      </c>
      <c r="AV26054">
        <f>(AU26054-AT26054)/1000</f>
        <v>0.58499999999999996</v>
      </c>
      <c r="AX26054">
        <v>219</v>
      </c>
      <c r="AY26054">
        <v>68</v>
      </c>
      <c r="AZ26054">
        <v>0.94083600000000001</v>
      </c>
      <c r="BA26054">
        <v>239781</v>
      </c>
      <c r="BB26054">
        <v>240531</v>
      </c>
      <c r="BC26054">
        <f>(BB26054-BA26054)/1000</f>
        <v>0.75</v>
      </c>
    </row>
    <row r="26055" spans="29:55" x14ac:dyDescent="0.2">
      <c r="AC26055">
        <v>100</v>
      </c>
      <c r="AD26055">
        <v>115</v>
      </c>
      <c r="AE26055">
        <v>1.7926599999999999</v>
      </c>
      <c r="AF26055">
        <v>192078</v>
      </c>
      <c r="AG26055">
        <v>192207</v>
      </c>
      <c r="AH26055">
        <f>(AG26055-AF26055)/1000</f>
        <v>0.129</v>
      </c>
      <c r="AJ26055">
        <v>105</v>
      </c>
      <c r="AK26055">
        <v>32</v>
      </c>
      <c r="AL26055">
        <v>1.4165399999999999</v>
      </c>
      <c r="AM26055">
        <v>105114</v>
      </c>
      <c r="AN26055">
        <v>105135</v>
      </c>
      <c r="AO26055">
        <f>(AN26055-AM26055)/1000</f>
        <v>2.1000000000000001E-2</v>
      </c>
      <c r="AQ26055">
        <v>111</v>
      </c>
      <c r="AR26055">
        <v>96</v>
      </c>
      <c r="AS26055">
        <v>0.81820099999999996</v>
      </c>
      <c r="AT26055">
        <v>183816</v>
      </c>
      <c r="AU26055">
        <v>184104</v>
      </c>
      <c r="AV26055">
        <f>(AU26055-AT26055)/1000</f>
        <v>0.28799999999999998</v>
      </c>
      <c r="AX26055">
        <v>219</v>
      </c>
      <c r="AY26055">
        <v>69</v>
      </c>
      <c r="AZ26055">
        <v>0.241504</v>
      </c>
      <c r="BA26055">
        <v>241476</v>
      </c>
      <c r="BB26055">
        <v>243268</v>
      </c>
      <c r="BC26055">
        <f>(BB26055-BA26055)/1000</f>
        <v>1.792</v>
      </c>
    </row>
    <row r="26056" spans="29:55" x14ac:dyDescent="0.2">
      <c r="AC26056">
        <v>100</v>
      </c>
      <c r="AD26056">
        <v>116</v>
      </c>
      <c r="AE26056">
        <v>0.299979</v>
      </c>
      <c r="AF26056">
        <v>194013</v>
      </c>
      <c r="AG26056">
        <v>194129</v>
      </c>
      <c r="AH26056">
        <f>(AG26056-AF26056)/1000</f>
        <v>0.11600000000000001</v>
      </c>
      <c r="AJ26056">
        <v>105</v>
      </c>
      <c r="AK26056">
        <v>33</v>
      </c>
      <c r="AL26056">
        <v>1.4285300000000001</v>
      </c>
      <c r="AM26056">
        <v>106553</v>
      </c>
      <c r="AN26056">
        <v>106795</v>
      </c>
      <c r="AO26056">
        <f>(AN26056-AM26056)/1000</f>
        <v>0.24199999999999999</v>
      </c>
      <c r="AQ26056">
        <v>111</v>
      </c>
      <c r="AR26056">
        <v>97</v>
      </c>
      <c r="AS26056">
        <v>2.3049499999999998</v>
      </c>
      <c r="AT26056">
        <v>184928</v>
      </c>
      <c r="AU26056">
        <v>185106</v>
      </c>
      <c r="AV26056">
        <f>(AU26056-AT26056)/1000</f>
        <v>0.17799999999999999</v>
      </c>
      <c r="AX26056">
        <v>219</v>
      </c>
      <c r="AY26056">
        <v>70</v>
      </c>
      <c r="AZ26056">
        <v>0.72545899999999996</v>
      </c>
      <c r="BA26056">
        <v>243512</v>
      </c>
      <c r="BB26056">
        <v>245302</v>
      </c>
      <c r="BC26056">
        <f>(BB26056-BA26056)/1000</f>
        <v>1.79</v>
      </c>
    </row>
    <row r="26057" spans="29:55" x14ac:dyDescent="0.2">
      <c r="AC26057">
        <v>100</v>
      </c>
      <c r="AD26057">
        <v>117</v>
      </c>
      <c r="AE26057">
        <v>0.19252</v>
      </c>
      <c r="AF26057">
        <v>194436</v>
      </c>
      <c r="AG26057">
        <v>194496</v>
      </c>
      <c r="AH26057">
        <f>(AG26057-AF26057)/1000</f>
        <v>0.06</v>
      </c>
      <c r="AJ26057">
        <v>105</v>
      </c>
      <c r="AK26057">
        <v>34</v>
      </c>
      <c r="AL26057">
        <v>0.58430199999999999</v>
      </c>
      <c r="AM26057">
        <v>108226</v>
      </c>
      <c r="AN26057">
        <v>108470</v>
      </c>
      <c r="AO26057">
        <f>(AN26057-AM26057)/1000</f>
        <v>0.24399999999999999</v>
      </c>
      <c r="AQ26057">
        <v>111</v>
      </c>
      <c r="AR26057">
        <v>98</v>
      </c>
      <c r="AS26057">
        <v>1.1002099999999999</v>
      </c>
      <c r="AT26057">
        <v>187412</v>
      </c>
      <c r="AU26057">
        <v>187451</v>
      </c>
      <c r="AV26057">
        <f>(AU26057-AT26057)/1000</f>
        <v>3.9E-2</v>
      </c>
      <c r="AX26057">
        <v>219</v>
      </c>
      <c r="AY26057">
        <v>71</v>
      </c>
      <c r="AZ26057">
        <v>1.1066599999999999E-2</v>
      </c>
      <c r="BA26057">
        <v>246034</v>
      </c>
      <c r="BB26057">
        <v>247487</v>
      </c>
      <c r="BC26057">
        <f>(BB26057-BA26057)/1000</f>
        <v>1.4530000000000001</v>
      </c>
    </row>
    <row r="26058" spans="29:55" x14ac:dyDescent="0.2">
      <c r="AC26058">
        <v>100</v>
      </c>
      <c r="AD26058">
        <v>118</v>
      </c>
      <c r="AE26058">
        <v>1.0143800000000001</v>
      </c>
      <c r="AF26058">
        <v>194701</v>
      </c>
      <c r="AG26058">
        <v>194755</v>
      </c>
      <c r="AH26058">
        <f>(AG26058-AF26058)/1000</f>
        <v>5.3999999999999999E-2</v>
      </c>
      <c r="AJ26058">
        <v>105</v>
      </c>
      <c r="AK26058">
        <v>35</v>
      </c>
      <c r="AL26058">
        <v>0.40628500000000001</v>
      </c>
      <c r="AM26058">
        <v>109061</v>
      </c>
      <c r="AN26058">
        <v>109375</v>
      </c>
      <c r="AO26058">
        <f>(AN26058-AM26058)/1000</f>
        <v>0.314</v>
      </c>
      <c r="AQ26058">
        <v>111</v>
      </c>
      <c r="AR26058">
        <v>99</v>
      </c>
      <c r="AS26058">
        <v>0.19877600000000001</v>
      </c>
      <c r="AT26058">
        <v>188557</v>
      </c>
      <c r="AU26058">
        <v>188740</v>
      </c>
      <c r="AV26058">
        <f>(AU26058-AT26058)/1000</f>
        <v>0.183</v>
      </c>
      <c r="AX26058">
        <v>219</v>
      </c>
      <c r="AY26058">
        <v>72</v>
      </c>
      <c r="AZ26058">
        <v>0.31418099999999999</v>
      </c>
      <c r="BA26058">
        <v>247506</v>
      </c>
      <c r="BB26058">
        <v>249143</v>
      </c>
      <c r="BC26058">
        <f>(BB26058-BA26058)/1000</f>
        <v>1.637</v>
      </c>
    </row>
    <row r="26059" spans="29:55" x14ac:dyDescent="0.2">
      <c r="AC26059">
        <v>100</v>
      </c>
      <c r="AD26059">
        <v>119</v>
      </c>
      <c r="AE26059">
        <v>0.76048300000000002</v>
      </c>
      <c r="AF26059">
        <v>195771</v>
      </c>
      <c r="AG26059">
        <v>195792</v>
      </c>
      <c r="AH26059">
        <f>(AG26059-AF26059)/1000</f>
        <v>2.1000000000000001E-2</v>
      </c>
      <c r="AJ26059">
        <v>105</v>
      </c>
      <c r="AK26059">
        <v>36</v>
      </c>
      <c r="AL26059">
        <v>0.19492200000000001</v>
      </c>
      <c r="AM26059">
        <v>109787</v>
      </c>
      <c r="AN26059">
        <v>109865</v>
      </c>
      <c r="AO26059">
        <f>(AN26059-AM26059)/1000</f>
        <v>7.8E-2</v>
      </c>
      <c r="AQ26059">
        <v>111</v>
      </c>
      <c r="AR26059">
        <v>100</v>
      </c>
      <c r="AS26059">
        <v>3.6846299999999998</v>
      </c>
      <c r="AT26059">
        <v>188948</v>
      </c>
      <c r="AU26059">
        <v>189096</v>
      </c>
      <c r="AV26059">
        <f>(AU26059-AT26059)/1000</f>
        <v>0.14799999999999999</v>
      </c>
      <c r="AX26059">
        <v>219</v>
      </c>
      <c r="AY26059">
        <v>73</v>
      </c>
      <c r="AZ26059">
        <v>1.1688400000000001</v>
      </c>
      <c r="BA26059">
        <v>249461</v>
      </c>
      <c r="BB26059">
        <v>251053</v>
      </c>
      <c r="BC26059">
        <f>(BB26059-BA26059)/1000</f>
        <v>1.5920000000000001</v>
      </c>
    </row>
    <row r="26060" spans="29:55" x14ac:dyDescent="0.2">
      <c r="AC26060">
        <v>100</v>
      </c>
      <c r="AD26060">
        <v>120</v>
      </c>
      <c r="AE26060">
        <v>0.12798499999999999</v>
      </c>
      <c r="AF26060">
        <v>196553</v>
      </c>
      <c r="AG26060">
        <v>196607</v>
      </c>
      <c r="AH26060">
        <f>(AG26060-AF26060)/1000</f>
        <v>5.3999999999999999E-2</v>
      </c>
      <c r="AJ26060">
        <v>105</v>
      </c>
      <c r="AK26060">
        <v>37</v>
      </c>
      <c r="AL26060">
        <v>0.35147899999999999</v>
      </c>
      <c r="AM26060">
        <v>110068</v>
      </c>
      <c r="AN26060">
        <v>110367</v>
      </c>
      <c r="AO26060">
        <f>(AN26060-AM26060)/1000</f>
        <v>0.29899999999999999</v>
      </c>
      <c r="AQ26060">
        <v>111</v>
      </c>
      <c r="AR26060">
        <v>101</v>
      </c>
      <c r="AS26060">
        <v>0.72565400000000002</v>
      </c>
      <c r="AT26060">
        <v>192795</v>
      </c>
      <c r="AU26060">
        <v>192837</v>
      </c>
      <c r="AV26060">
        <f>(AU26060-AT26060)/1000</f>
        <v>4.2000000000000003E-2</v>
      </c>
      <c r="AX26060">
        <v>219</v>
      </c>
      <c r="AY26060">
        <v>74</v>
      </c>
      <c r="AZ26060">
        <v>1.95577</v>
      </c>
      <c r="BA26060">
        <v>252227</v>
      </c>
      <c r="BB26060">
        <v>253429</v>
      </c>
      <c r="BC26060">
        <f>(BB26060-BA26060)/1000</f>
        <v>1.202</v>
      </c>
    </row>
    <row r="26061" spans="29:55" x14ac:dyDescent="0.2">
      <c r="AC26061">
        <v>100</v>
      </c>
      <c r="AD26061">
        <v>121</v>
      </c>
      <c r="AE26061">
        <v>3.9542600000000001</v>
      </c>
      <c r="AF26061">
        <v>196741</v>
      </c>
      <c r="AG26061">
        <v>196793</v>
      </c>
      <c r="AH26061">
        <f>(AG26061-AF26061)/1000</f>
        <v>5.1999999999999998E-2</v>
      </c>
      <c r="AJ26061">
        <v>105</v>
      </c>
      <c r="AK26061">
        <v>38</v>
      </c>
      <c r="AL26061">
        <v>0.79610499999999995</v>
      </c>
      <c r="AM26061">
        <v>110726</v>
      </c>
      <c r="AN26061">
        <v>110944</v>
      </c>
      <c r="AO26061">
        <f>(AN26061-AM26061)/1000</f>
        <v>0.218</v>
      </c>
      <c r="AQ26061">
        <v>111</v>
      </c>
      <c r="AR26061">
        <v>102</v>
      </c>
      <c r="AS26061">
        <v>0.45210499999999998</v>
      </c>
      <c r="AT26061">
        <v>193568</v>
      </c>
      <c r="AU26061">
        <v>193637</v>
      </c>
      <c r="AV26061">
        <f>(AU26061-AT26061)/1000</f>
        <v>6.9000000000000006E-2</v>
      </c>
      <c r="AX26061">
        <v>219</v>
      </c>
      <c r="AY26061">
        <v>75</v>
      </c>
      <c r="AZ26061">
        <v>0.461563</v>
      </c>
      <c r="BA26061">
        <v>255396</v>
      </c>
      <c r="BB26061">
        <v>256392</v>
      </c>
      <c r="BC26061">
        <f>(BB26061-BA26061)/1000</f>
        <v>0.996</v>
      </c>
    </row>
    <row r="26062" spans="29:55" x14ac:dyDescent="0.2">
      <c r="AC26062">
        <v>100</v>
      </c>
      <c r="AD26062">
        <v>122</v>
      </c>
      <c r="AE26062">
        <v>5.9243200000000003E-3</v>
      </c>
      <c r="AF26062">
        <v>200749</v>
      </c>
      <c r="AG26062">
        <v>200814</v>
      </c>
      <c r="AH26062">
        <f>(AG26062-AF26062)/1000</f>
        <v>6.5000000000000002E-2</v>
      </c>
      <c r="AJ26062">
        <v>105</v>
      </c>
      <c r="AK26062">
        <v>39</v>
      </c>
      <c r="AL26062">
        <v>1.74129</v>
      </c>
      <c r="AM26062">
        <v>111744</v>
      </c>
      <c r="AN26062">
        <v>112040</v>
      </c>
      <c r="AO26062">
        <f>(AN26062-AM26062)/1000</f>
        <v>0.29599999999999999</v>
      </c>
      <c r="AQ26062">
        <v>111</v>
      </c>
      <c r="AR26062">
        <v>103</v>
      </c>
      <c r="AS26062">
        <v>0.93807600000000002</v>
      </c>
      <c r="AT26062">
        <v>194102</v>
      </c>
      <c r="AU26062">
        <v>194379</v>
      </c>
      <c r="AV26062">
        <f>(AU26062-AT26062)/1000</f>
        <v>0.27700000000000002</v>
      </c>
      <c r="AX26062">
        <v>219</v>
      </c>
      <c r="AY26062">
        <v>76</v>
      </c>
      <c r="AZ26062">
        <v>0.78043399999999996</v>
      </c>
      <c r="BA26062">
        <v>256860</v>
      </c>
      <c r="BB26062">
        <v>258407</v>
      </c>
      <c r="BC26062">
        <f>(BB26062-BA26062)/1000</f>
        <v>1.5469999999999999</v>
      </c>
    </row>
    <row r="26063" spans="29:55" x14ac:dyDescent="0.2">
      <c r="AC26063">
        <v>100</v>
      </c>
      <c r="AD26063">
        <v>123</v>
      </c>
      <c r="AE26063">
        <v>0.61334699999999998</v>
      </c>
      <c r="AF26063">
        <v>200827</v>
      </c>
      <c r="AG26063">
        <v>200866</v>
      </c>
      <c r="AH26063">
        <f>(AG26063-AF26063)/1000</f>
        <v>3.9E-2</v>
      </c>
      <c r="AJ26063">
        <v>105</v>
      </c>
      <c r="AK26063">
        <v>40</v>
      </c>
      <c r="AL26063">
        <v>0.32567600000000002</v>
      </c>
      <c r="AM26063">
        <v>113782</v>
      </c>
      <c r="AN26063">
        <v>114045</v>
      </c>
      <c r="AO26063">
        <f>(AN26063-AM26063)/1000</f>
        <v>0.26300000000000001</v>
      </c>
      <c r="AQ26063">
        <v>111</v>
      </c>
      <c r="AR26063">
        <v>104</v>
      </c>
      <c r="AS26063">
        <v>2.4825499999999998</v>
      </c>
      <c r="AT26063">
        <v>195327</v>
      </c>
      <c r="AU26063">
        <v>195982</v>
      </c>
      <c r="AV26063">
        <f>(AU26063-AT26063)/1000</f>
        <v>0.65500000000000003</v>
      </c>
      <c r="AX26063">
        <v>219</v>
      </c>
      <c r="AY26063">
        <v>77</v>
      </c>
      <c r="AZ26063">
        <v>3.0316999999999998</v>
      </c>
      <c r="BA26063">
        <v>259196</v>
      </c>
      <c r="BB26063">
        <v>260664</v>
      </c>
      <c r="BC26063">
        <f>(BB26063-BA26063)/1000</f>
        <v>1.468</v>
      </c>
    </row>
    <row r="26064" spans="29:55" x14ac:dyDescent="0.2">
      <c r="AC26064">
        <v>100</v>
      </c>
      <c r="AD26064">
        <v>124</v>
      </c>
      <c r="AE26064">
        <v>3.2841800000000001</v>
      </c>
      <c r="AF26064">
        <v>201485</v>
      </c>
      <c r="AG26064">
        <v>201566</v>
      </c>
      <c r="AH26064">
        <f>(AG26064-AF26064)/1000</f>
        <v>8.1000000000000003E-2</v>
      </c>
      <c r="AJ26064">
        <v>105</v>
      </c>
      <c r="AK26064">
        <v>41</v>
      </c>
      <c r="AL26064">
        <v>0.83413700000000002</v>
      </c>
      <c r="AM26064">
        <v>114381</v>
      </c>
      <c r="AN26064">
        <v>114494</v>
      </c>
      <c r="AO26064">
        <f>(AN26064-AM26064)/1000</f>
        <v>0.113</v>
      </c>
      <c r="AQ26064">
        <v>111</v>
      </c>
      <c r="AR26064">
        <v>105</v>
      </c>
      <c r="AS26064">
        <v>5.71879E-2</v>
      </c>
      <c r="AT26064">
        <v>198465</v>
      </c>
      <c r="AU26064">
        <v>198671</v>
      </c>
      <c r="AV26064">
        <f>(AU26064-AT26064)/1000</f>
        <v>0.20599999999999999</v>
      </c>
      <c r="AX26064">
        <v>219</v>
      </c>
      <c r="AY26064">
        <v>78</v>
      </c>
      <c r="AZ26064">
        <v>0.39272099999999999</v>
      </c>
      <c r="BA26064">
        <v>263700</v>
      </c>
      <c r="BB26064">
        <v>264663</v>
      </c>
      <c r="BC26064">
        <f>(BB26064-BA26064)/1000</f>
        <v>0.96299999999999997</v>
      </c>
    </row>
    <row r="26065" spans="29:55" x14ac:dyDescent="0.2">
      <c r="AC26065">
        <v>100</v>
      </c>
      <c r="AD26065">
        <v>125</v>
      </c>
      <c r="AE26065">
        <v>0.69561499999999998</v>
      </c>
      <c r="AF26065">
        <v>204860</v>
      </c>
      <c r="AG26065">
        <v>204933</v>
      </c>
      <c r="AH26065">
        <f>(AG26065-AF26065)/1000</f>
        <v>7.2999999999999995E-2</v>
      </c>
      <c r="AJ26065">
        <v>105</v>
      </c>
      <c r="AK26065">
        <v>42</v>
      </c>
      <c r="AL26065">
        <v>0.85906899999999997</v>
      </c>
      <c r="AM26065">
        <v>115339</v>
      </c>
      <c r="AN26065">
        <v>115547</v>
      </c>
      <c r="AO26065">
        <f>(AN26065-AM26065)/1000</f>
        <v>0.20799999999999999</v>
      </c>
      <c r="AQ26065">
        <v>111</v>
      </c>
      <c r="AR26065">
        <v>106</v>
      </c>
      <c r="AS26065">
        <v>9.0065800000000001E-2</v>
      </c>
      <c r="AT26065">
        <v>198731</v>
      </c>
      <c r="AU26065">
        <v>198990</v>
      </c>
      <c r="AV26065">
        <f>(AU26065-AT26065)/1000</f>
        <v>0.25900000000000001</v>
      </c>
      <c r="AX26065">
        <v>219</v>
      </c>
      <c r="AY26065">
        <v>79</v>
      </c>
      <c r="AZ26065">
        <v>0.751938</v>
      </c>
      <c r="BA26065">
        <v>265067</v>
      </c>
      <c r="BB26065">
        <v>265984</v>
      </c>
      <c r="BC26065">
        <f>(BB26065-BA26065)/1000</f>
        <v>0.91700000000000004</v>
      </c>
    </row>
    <row r="26066" spans="29:55" x14ac:dyDescent="0.2">
      <c r="AC26066">
        <v>100</v>
      </c>
      <c r="AD26066">
        <v>126</v>
      </c>
      <c r="AE26066">
        <v>1.8035099999999999</v>
      </c>
      <c r="AF26066">
        <v>205630</v>
      </c>
      <c r="AG26066">
        <v>205726</v>
      </c>
      <c r="AH26066">
        <f>(AG26066-AF26066)/1000</f>
        <v>9.6000000000000002E-2</v>
      </c>
      <c r="AJ26066">
        <v>105</v>
      </c>
      <c r="AK26066">
        <v>43</v>
      </c>
      <c r="AL26066">
        <v>5.7400100000000003E-2</v>
      </c>
      <c r="AM26066">
        <v>116418</v>
      </c>
      <c r="AN26066">
        <v>116564</v>
      </c>
      <c r="AO26066">
        <f>(AN26066-AM26066)/1000</f>
        <v>0.14599999999999999</v>
      </c>
      <c r="AQ26066">
        <v>111</v>
      </c>
      <c r="AR26066">
        <v>107</v>
      </c>
      <c r="AS26066">
        <v>0.65852699999999997</v>
      </c>
      <c r="AT26066">
        <v>199092</v>
      </c>
      <c r="AU26066">
        <v>199388</v>
      </c>
      <c r="AV26066">
        <f>(AU26066-AT26066)/1000</f>
        <v>0.29599999999999999</v>
      </c>
      <c r="AX26066">
        <v>219</v>
      </c>
      <c r="AY26066">
        <v>80</v>
      </c>
      <c r="AZ26066">
        <v>2.1053500000000001</v>
      </c>
      <c r="BA26066">
        <v>266740</v>
      </c>
      <c r="BB26066">
        <v>268520</v>
      </c>
      <c r="BC26066">
        <f>(BB26066-BA26066)/1000</f>
        <v>1.78</v>
      </c>
    </row>
    <row r="26067" spans="29:55" x14ac:dyDescent="0.2">
      <c r="AC26067">
        <v>100</v>
      </c>
      <c r="AD26067">
        <v>127</v>
      </c>
      <c r="AE26067">
        <v>0.18781100000000001</v>
      </c>
      <c r="AF26067">
        <v>207537</v>
      </c>
      <c r="AG26067">
        <v>207628</v>
      </c>
      <c r="AH26067">
        <f>(AG26067-AF26067)/1000</f>
        <v>9.0999999999999998E-2</v>
      </c>
      <c r="AJ26067">
        <v>105</v>
      </c>
      <c r="AK26067">
        <v>44</v>
      </c>
      <c r="AL26067">
        <v>0.32463799999999998</v>
      </c>
      <c r="AM26067">
        <v>116621</v>
      </c>
      <c r="AN26067">
        <v>116851</v>
      </c>
      <c r="AO26067">
        <f>(AN26067-AM26067)/1000</f>
        <v>0.23</v>
      </c>
      <c r="AQ26067">
        <v>111</v>
      </c>
      <c r="AR26067">
        <v>108</v>
      </c>
      <c r="AS26067">
        <v>1.1674899999999999</v>
      </c>
      <c r="AT26067">
        <v>200047</v>
      </c>
      <c r="AU26067">
        <v>200701</v>
      </c>
      <c r="AV26067">
        <f>(AU26067-AT26067)/1000</f>
        <v>0.65400000000000003</v>
      </c>
      <c r="AX26067">
        <v>219</v>
      </c>
      <c r="AY26067">
        <v>81</v>
      </c>
      <c r="AZ26067">
        <v>5.69051E-2</v>
      </c>
      <c r="BA26067">
        <v>270632</v>
      </c>
      <c r="BB26067">
        <v>271956</v>
      </c>
      <c r="BC26067">
        <f>(BB26067-BA26067)/1000</f>
        <v>1.3240000000000001</v>
      </c>
    </row>
    <row r="26068" spans="29:55" x14ac:dyDescent="0.2">
      <c r="AC26068">
        <v>100</v>
      </c>
      <c r="AD26068">
        <v>128</v>
      </c>
      <c r="AE26068">
        <v>0.51391299999999995</v>
      </c>
      <c r="AF26068">
        <v>207819</v>
      </c>
      <c r="AG26068">
        <v>207836</v>
      </c>
      <c r="AH26068">
        <f>(AG26068-AF26068)/1000</f>
        <v>1.7000000000000001E-2</v>
      </c>
      <c r="AJ26068">
        <v>105</v>
      </c>
      <c r="AK26068">
        <v>45</v>
      </c>
      <c r="AL26068">
        <v>2.4453399999999998</v>
      </c>
      <c r="AM26068">
        <v>117184</v>
      </c>
      <c r="AN26068">
        <v>117639</v>
      </c>
      <c r="AO26068">
        <f>(AN26068-AM26068)/1000</f>
        <v>0.45500000000000002</v>
      </c>
      <c r="AQ26068">
        <v>111</v>
      </c>
      <c r="AR26068">
        <v>109</v>
      </c>
      <c r="AS26068">
        <v>0.82649600000000001</v>
      </c>
      <c r="AT26068">
        <v>201877</v>
      </c>
      <c r="AU26068">
        <v>202100</v>
      </c>
      <c r="AV26068">
        <f>(AU26068-AT26068)/1000</f>
        <v>0.223</v>
      </c>
      <c r="AX26068">
        <v>219</v>
      </c>
      <c r="AY26068">
        <v>82</v>
      </c>
      <c r="AZ26068">
        <v>2.15042</v>
      </c>
      <c r="BA26068">
        <v>272026</v>
      </c>
      <c r="BB26068">
        <v>273394</v>
      </c>
      <c r="BC26068">
        <f>(BB26068-BA26068)/1000</f>
        <v>1.3680000000000001</v>
      </c>
    </row>
    <row r="26069" spans="29:55" x14ac:dyDescent="0.2">
      <c r="AC26069">
        <v>100</v>
      </c>
      <c r="AD26069">
        <v>129</v>
      </c>
      <c r="AE26069">
        <v>0.46105299999999999</v>
      </c>
      <c r="AF26069">
        <v>208359</v>
      </c>
      <c r="AG26069">
        <v>208397</v>
      </c>
      <c r="AH26069">
        <f>(AG26069-AF26069)/1000</f>
        <v>3.7999999999999999E-2</v>
      </c>
      <c r="AJ26069">
        <v>105</v>
      </c>
      <c r="AK26069">
        <v>46</v>
      </c>
      <c r="AL26069">
        <v>0.56365500000000002</v>
      </c>
      <c r="AM26069">
        <v>120098</v>
      </c>
      <c r="AN26069">
        <v>120322</v>
      </c>
      <c r="AO26069">
        <f>(AN26069-AM26069)/1000</f>
        <v>0.224</v>
      </c>
      <c r="AQ26069">
        <v>111</v>
      </c>
      <c r="AR26069">
        <v>110</v>
      </c>
      <c r="AS26069">
        <v>1.07897</v>
      </c>
      <c r="AT26069">
        <v>202929</v>
      </c>
      <c r="AU26069">
        <v>203124</v>
      </c>
      <c r="AV26069">
        <f>(AU26069-AT26069)/1000</f>
        <v>0.19500000000000001</v>
      </c>
      <c r="AX26069">
        <v>219</v>
      </c>
      <c r="AY26069">
        <v>83</v>
      </c>
      <c r="AZ26069">
        <v>0.10965900000000001</v>
      </c>
      <c r="BA26069">
        <v>275545</v>
      </c>
      <c r="BB26069">
        <v>277094</v>
      </c>
      <c r="BC26069">
        <f>(BB26069-BA26069)/1000</f>
        <v>1.5489999999999999</v>
      </c>
    </row>
    <row r="26070" spans="29:55" x14ac:dyDescent="0.2">
      <c r="AC26070">
        <v>100</v>
      </c>
      <c r="AD26070">
        <v>130</v>
      </c>
      <c r="AE26070">
        <v>1.78226</v>
      </c>
      <c r="AF26070">
        <v>208862</v>
      </c>
      <c r="AG26070">
        <v>208888</v>
      </c>
      <c r="AH26070">
        <f>(AG26070-AF26070)/1000</f>
        <v>2.5999999999999999E-2</v>
      </c>
      <c r="AJ26070">
        <v>105</v>
      </c>
      <c r="AK26070">
        <v>47</v>
      </c>
      <c r="AL26070">
        <v>1.0492900000000001</v>
      </c>
      <c r="AM26070">
        <v>120896</v>
      </c>
      <c r="AN26070">
        <v>121006</v>
      </c>
      <c r="AO26070">
        <f>(AN26070-AM26070)/1000</f>
        <v>0.11</v>
      </c>
      <c r="AQ26070">
        <v>111</v>
      </c>
      <c r="AR26070">
        <v>111</v>
      </c>
      <c r="AS26070">
        <v>0.18268599999999999</v>
      </c>
      <c r="AT26070">
        <v>204218</v>
      </c>
      <c r="AU26070">
        <v>204327</v>
      </c>
      <c r="AV26070">
        <f>(AU26070-AT26070)/1000</f>
        <v>0.109</v>
      </c>
      <c r="AX26070">
        <v>219</v>
      </c>
      <c r="AY26070">
        <v>84</v>
      </c>
      <c r="AZ26070">
        <v>0.40356900000000001</v>
      </c>
      <c r="BA26070">
        <v>277207</v>
      </c>
      <c r="BB26070">
        <v>278745</v>
      </c>
      <c r="BC26070">
        <f>(BB26070-BA26070)/1000</f>
        <v>1.538</v>
      </c>
    </row>
    <row r="26071" spans="29:55" x14ac:dyDescent="0.2">
      <c r="AC26071">
        <v>100</v>
      </c>
      <c r="AD26071">
        <v>131</v>
      </c>
      <c r="AE26071">
        <v>0.188966</v>
      </c>
      <c r="AF26071">
        <v>210675</v>
      </c>
      <c r="AG26071">
        <v>210710</v>
      </c>
      <c r="AH26071">
        <f>(AG26071-AF26071)/1000</f>
        <v>3.5000000000000003E-2</v>
      </c>
      <c r="AJ26071">
        <v>105</v>
      </c>
      <c r="AK26071">
        <v>48</v>
      </c>
      <c r="AL26071">
        <v>0.33866200000000002</v>
      </c>
      <c r="AM26071">
        <v>122056</v>
      </c>
      <c r="AN26071">
        <v>122093</v>
      </c>
      <c r="AO26071">
        <f>(AN26071-AM26071)/1000</f>
        <v>3.6999999999999998E-2</v>
      </c>
      <c r="AQ26071">
        <v>111</v>
      </c>
      <c r="AR26071">
        <v>112</v>
      </c>
      <c r="AS26071">
        <v>1.2641800000000001</v>
      </c>
      <c r="AT26071">
        <v>204515</v>
      </c>
      <c r="AU26071">
        <v>204974</v>
      </c>
      <c r="AV26071">
        <f>(AU26071-AT26071)/1000</f>
        <v>0.45900000000000002</v>
      </c>
      <c r="AX26071">
        <v>219</v>
      </c>
      <c r="AY26071">
        <v>85</v>
      </c>
      <c r="AZ26071">
        <v>1.31325</v>
      </c>
      <c r="BA26071">
        <v>279152</v>
      </c>
      <c r="BB26071">
        <v>280700</v>
      </c>
      <c r="BC26071">
        <f>(BB26071-BA26071)/1000</f>
        <v>1.548</v>
      </c>
    </row>
    <row r="26072" spans="29:55" x14ac:dyDescent="0.2">
      <c r="AC26072">
        <v>100</v>
      </c>
      <c r="AD26072">
        <v>132</v>
      </c>
      <c r="AE26072">
        <v>2.3022200000000002</v>
      </c>
      <c r="AF26072">
        <v>210910</v>
      </c>
      <c r="AG26072">
        <v>210949</v>
      </c>
      <c r="AH26072">
        <f>(AG26072-AF26072)/1000</f>
        <v>3.9E-2</v>
      </c>
      <c r="AJ26072">
        <v>105</v>
      </c>
      <c r="AK26072">
        <v>49</v>
      </c>
      <c r="AL26072">
        <v>0.54559199999999997</v>
      </c>
      <c r="AM26072">
        <v>122431</v>
      </c>
      <c r="AN26072">
        <v>122930</v>
      </c>
      <c r="AO26072">
        <f>(AN26072-AM26072)/1000</f>
        <v>0.499</v>
      </c>
      <c r="AQ26072">
        <v>111</v>
      </c>
      <c r="AR26072">
        <v>113</v>
      </c>
      <c r="AS26072">
        <v>0.86355000000000004</v>
      </c>
      <c r="AT26072">
        <v>206239</v>
      </c>
      <c r="AU26072">
        <v>206597</v>
      </c>
      <c r="AV26072">
        <f>(AU26072-AT26072)/1000</f>
        <v>0.35799999999999998</v>
      </c>
      <c r="AX26072">
        <v>219</v>
      </c>
      <c r="AY26072">
        <v>86</v>
      </c>
      <c r="AZ26072">
        <v>0.93720999999999999</v>
      </c>
      <c r="BA26072">
        <v>282022</v>
      </c>
      <c r="BB26072">
        <v>283190</v>
      </c>
      <c r="BC26072">
        <f>(BB26072-BA26072)/1000</f>
        <v>1.1679999999999999</v>
      </c>
    </row>
    <row r="26073" spans="29:55" x14ac:dyDescent="0.2">
      <c r="AC26073">
        <v>100</v>
      </c>
      <c r="AD26073">
        <v>133</v>
      </c>
      <c r="AE26073">
        <v>2.4287299999999998</v>
      </c>
      <c r="AF26073">
        <v>213252</v>
      </c>
      <c r="AG26073">
        <v>213322</v>
      </c>
      <c r="AH26073">
        <f>(AG26073-AF26073)/1000</f>
        <v>7.0000000000000007E-2</v>
      </c>
      <c r="AJ26073">
        <v>105</v>
      </c>
      <c r="AK26073">
        <v>50</v>
      </c>
      <c r="AL26073">
        <v>0.61369899999999999</v>
      </c>
      <c r="AM26073">
        <v>123482</v>
      </c>
      <c r="AN26073">
        <v>124089</v>
      </c>
      <c r="AO26073">
        <f>(AN26073-AM26073)/1000</f>
        <v>0.60699999999999998</v>
      </c>
      <c r="AQ26073">
        <v>111</v>
      </c>
      <c r="AR26073">
        <v>114</v>
      </c>
      <c r="AS26073">
        <v>1.4326000000000001</v>
      </c>
      <c r="AT26073">
        <v>207462</v>
      </c>
      <c r="AU26073">
        <v>207736</v>
      </c>
      <c r="AV26073">
        <f>(AU26073-AT26073)/1000</f>
        <v>0.27400000000000002</v>
      </c>
      <c r="AX26073">
        <v>219</v>
      </c>
      <c r="AY26073">
        <v>87</v>
      </c>
      <c r="AZ26073">
        <v>2.9192999999999998</v>
      </c>
      <c r="BA26073">
        <v>284139</v>
      </c>
      <c r="BB26073">
        <v>285395</v>
      </c>
      <c r="BC26073">
        <f>(BB26073-BA26073)/1000</f>
        <v>1.256</v>
      </c>
    </row>
    <row r="26074" spans="29:55" x14ac:dyDescent="0.2">
      <c r="AC26074">
        <v>100</v>
      </c>
      <c r="AD26074">
        <v>134</v>
      </c>
      <c r="AE26074">
        <v>0.32657900000000001</v>
      </c>
      <c r="AF26074">
        <v>215761</v>
      </c>
      <c r="AG26074">
        <v>215786</v>
      </c>
      <c r="AH26074">
        <f>(AG26074-AF26074)/1000</f>
        <v>2.5000000000000001E-2</v>
      </c>
      <c r="AJ26074">
        <v>105</v>
      </c>
      <c r="AK26074">
        <v>51</v>
      </c>
      <c r="AL26074">
        <v>1.1197299999999999</v>
      </c>
      <c r="AM26074">
        <v>124704</v>
      </c>
      <c r="AN26074">
        <v>124736</v>
      </c>
      <c r="AO26074">
        <f>(AN26074-AM26074)/1000</f>
        <v>3.2000000000000001E-2</v>
      </c>
      <c r="AQ26074">
        <v>111</v>
      </c>
      <c r="AR26074">
        <v>115</v>
      </c>
      <c r="AS26074">
        <v>1.88936E-2</v>
      </c>
      <c r="AT26074">
        <v>209182</v>
      </c>
      <c r="AU26074">
        <v>209521</v>
      </c>
      <c r="AV26074">
        <f>(AU26074-AT26074)/1000</f>
        <v>0.33900000000000002</v>
      </c>
      <c r="AX26074">
        <v>219</v>
      </c>
      <c r="AY26074">
        <v>88</v>
      </c>
      <c r="AZ26074">
        <v>3.73531E-2</v>
      </c>
      <c r="BA26074">
        <v>288316</v>
      </c>
      <c r="BB26074">
        <v>289932</v>
      </c>
      <c r="BC26074">
        <f>(BB26074-BA26074)/1000</f>
        <v>1.6160000000000001</v>
      </c>
    </row>
    <row r="26075" spans="29:55" x14ac:dyDescent="0.2">
      <c r="AC26075">
        <v>100</v>
      </c>
      <c r="AD26075">
        <v>135</v>
      </c>
      <c r="AE26075">
        <v>1.27397</v>
      </c>
      <c r="AF26075">
        <v>216113</v>
      </c>
      <c r="AG26075">
        <v>216168</v>
      </c>
      <c r="AH26075">
        <f>(AG26075-AF26075)/1000</f>
        <v>5.5E-2</v>
      </c>
      <c r="AJ26075">
        <v>105</v>
      </c>
      <c r="AK26075">
        <v>52</v>
      </c>
      <c r="AL26075">
        <v>2.0754899999999998</v>
      </c>
      <c r="AM26075">
        <v>125867</v>
      </c>
      <c r="AN26075">
        <v>125975</v>
      </c>
      <c r="AO26075">
        <f>(AN26075-AM26075)/1000</f>
        <v>0.108</v>
      </c>
      <c r="AQ26075">
        <v>111</v>
      </c>
      <c r="AR26075">
        <v>116</v>
      </c>
      <c r="AS26075">
        <v>1.33247</v>
      </c>
      <c r="AT26075">
        <v>209542</v>
      </c>
      <c r="AU26075">
        <v>209780</v>
      </c>
      <c r="AV26075">
        <f>(AU26075-AT26075)/1000</f>
        <v>0.23799999999999999</v>
      </c>
      <c r="AX26075">
        <v>219</v>
      </c>
      <c r="AY26075">
        <v>89</v>
      </c>
      <c r="AZ26075">
        <v>0.41908499999999999</v>
      </c>
      <c r="BA26075">
        <v>289982</v>
      </c>
      <c r="BB26075">
        <v>291155</v>
      </c>
      <c r="BC26075">
        <f>(BB26075-BA26075)/1000</f>
        <v>1.173</v>
      </c>
    </row>
    <row r="26076" spans="29:55" x14ac:dyDescent="0.2">
      <c r="AC26076">
        <v>100</v>
      </c>
      <c r="AD26076">
        <v>136</v>
      </c>
      <c r="AE26076">
        <v>6.6812999999999997E-2</v>
      </c>
      <c r="AF26076">
        <v>217450</v>
      </c>
      <c r="AG26076">
        <v>217532</v>
      </c>
      <c r="AH26076">
        <f>(AG26076-AF26076)/1000</f>
        <v>8.2000000000000003E-2</v>
      </c>
      <c r="AJ26076">
        <v>105</v>
      </c>
      <c r="AK26076">
        <v>53</v>
      </c>
      <c r="AL26076">
        <v>1.6403099999999999</v>
      </c>
      <c r="AM26076">
        <v>128052</v>
      </c>
      <c r="AN26076">
        <v>128081</v>
      </c>
      <c r="AO26076">
        <f>(AN26076-AM26076)/1000</f>
        <v>2.9000000000000001E-2</v>
      </c>
      <c r="AQ26076">
        <v>111</v>
      </c>
      <c r="AR26076">
        <v>117</v>
      </c>
      <c r="AS26076">
        <v>0.332422</v>
      </c>
      <c r="AT26076">
        <v>211124</v>
      </c>
      <c r="AU26076">
        <v>211526</v>
      </c>
      <c r="AV26076">
        <f>(AU26076-AT26076)/1000</f>
        <v>0.40200000000000002</v>
      </c>
      <c r="AX26076">
        <v>219</v>
      </c>
      <c r="AY26076">
        <v>90</v>
      </c>
      <c r="AZ26076">
        <v>2.0633699999999999</v>
      </c>
      <c r="BA26076">
        <v>291580</v>
      </c>
      <c r="BB26076">
        <v>293149</v>
      </c>
      <c r="BC26076">
        <f>(BB26076-BA26076)/1000</f>
        <v>1.569</v>
      </c>
    </row>
    <row r="26077" spans="29:55" x14ac:dyDescent="0.2">
      <c r="AC26077">
        <v>100</v>
      </c>
      <c r="AD26077">
        <v>137</v>
      </c>
      <c r="AE26077">
        <v>1.37663</v>
      </c>
      <c r="AF26077">
        <v>217607</v>
      </c>
      <c r="AG26077">
        <v>217635</v>
      </c>
      <c r="AH26077">
        <f>(AG26077-AF26077)/1000</f>
        <v>2.8000000000000001E-2</v>
      </c>
      <c r="AJ26077">
        <v>105</v>
      </c>
      <c r="AK26077">
        <v>54</v>
      </c>
      <c r="AL26077">
        <v>0.94083600000000001</v>
      </c>
      <c r="AM26077">
        <v>129732</v>
      </c>
      <c r="AN26077">
        <v>129779</v>
      </c>
      <c r="AO26077">
        <f>(AN26077-AM26077)/1000</f>
        <v>4.7E-2</v>
      </c>
      <c r="AQ26077">
        <v>111</v>
      </c>
      <c r="AR26077">
        <v>118</v>
      </c>
      <c r="AS26077">
        <v>0.62359600000000004</v>
      </c>
      <c r="AT26077">
        <v>211860</v>
      </c>
      <c r="AU26077">
        <v>212238</v>
      </c>
      <c r="AV26077">
        <f>(AU26077-AT26077)/1000</f>
        <v>0.378</v>
      </c>
      <c r="AX26077">
        <v>219</v>
      </c>
      <c r="AY26077">
        <v>91</v>
      </c>
      <c r="AZ26077">
        <v>0.14405399999999999</v>
      </c>
      <c r="BA26077">
        <v>295214</v>
      </c>
      <c r="BB26077">
        <v>296705</v>
      </c>
      <c r="BC26077">
        <f>(BB26077-BA26077)/1000</f>
        <v>1.4910000000000001</v>
      </c>
    </row>
    <row r="26078" spans="29:55" x14ac:dyDescent="0.2">
      <c r="AC26078">
        <v>100</v>
      </c>
      <c r="AD26078">
        <v>138</v>
      </c>
      <c r="AE26078">
        <v>1.19868</v>
      </c>
      <c r="AF26078">
        <v>219022</v>
      </c>
      <c r="AG26078">
        <v>219111</v>
      </c>
      <c r="AH26078">
        <f>(AG26078-AF26078)/1000</f>
        <v>8.8999999999999996E-2</v>
      </c>
      <c r="AJ26078">
        <v>105</v>
      </c>
      <c r="AK26078">
        <v>55</v>
      </c>
      <c r="AL26078">
        <v>0.241504</v>
      </c>
      <c r="AM26078">
        <v>130719</v>
      </c>
      <c r="AN26078">
        <v>130990</v>
      </c>
      <c r="AO26078">
        <f>(AN26078-AM26078)/1000</f>
        <v>0.27100000000000002</v>
      </c>
      <c r="AQ26078">
        <v>111</v>
      </c>
      <c r="AR26078">
        <v>119</v>
      </c>
      <c r="AS26078">
        <v>1.7926599999999999</v>
      </c>
      <c r="AT26078">
        <v>212865</v>
      </c>
      <c r="AU26078">
        <v>213050</v>
      </c>
      <c r="AV26078">
        <f>(AU26078-AT26078)/1000</f>
        <v>0.185</v>
      </c>
      <c r="AX26078">
        <v>219</v>
      </c>
      <c r="AY26078">
        <v>92</v>
      </c>
      <c r="AZ26078">
        <v>0.21604400000000001</v>
      </c>
      <c r="BA26078">
        <v>296859</v>
      </c>
      <c r="BB26078">
        <v>298217</v>
      </c>
      <c r="BC26078">
        <f>(BB26078-BA26078)/1000</f>
        <v>1.3580000000000001</v>
      </c>
    </row>
    <row r="26079" spans="29:55" x14ac:dyDescent="0.2">
      <c r="AC26079">
        <v>100</v>
      </c>
      <c r="AD26079">
        <v>139</v>
      </c>
      <c r="AE26079">
        <v>2.16066</v>
      </c>
      <c r="AF26079">
        <v>220324</v>
      </c>
      <c r="AG26079">
        <v>220487</v>
      </c>
      <c r="AH26079">
        <f>(AG26079-AF26079)/1000</f>
        <v>0.16300000000000001</v>
      </c>
      <c r="AJ26079">
        <v>105</v>
      </c>
      <c r="AK26079">
        <v>56</v>
      </c>
      <c r="AL26079">
        <v>0.72545899999999996</v>
      </c>
      <c r="AM26079">
        <v>131236</v>
      </c>
      <c r="AN26079">
        <v>131463</v>
      </c>
      <c r="AO26079">
        <f>(AN26079-AM26079)/1000</f>
        <v>0.22700000000000001</v>
      </c>
      <c r="AQ26079">
        <v>111</v>
      </c>
      <c r="AR26079">
        <v>120</v>
      </c>
      <c r="AS26079">
        <v>0.299979</v>
      </c>
      <c r="AT26079">
        <v>214853</v>
      </c>
      <c r="AU26079">
        <v>215137</v>
      </c>
      <c r="AV26079">
        <f>(AU26079-AT26079)/1000</f>
        <v>0.28399999999999997</v>
      </c>
      <c r="AX26079">
        <v>219</v>
      </c>
      <c r="AY26079">
        <v>93</v>
      </c>
      <c r="AZ26079">
        <v>0.59532099999999999</v>
      </c>
      <c r="BA26079">
        <v>298445</v>
      </c>
      <c r="BB26079">
        <v>300284</v>
      </c>
      <c r="BC26079">
        <f>(BB26079-BA26079)/1000</f>
        <v>1.839</v>
      </c>
    </row>
    <row r="26080" spans="29:55" x14ac:dyDescent="0.2">
      <c r="AC26080">
        <v>100</v>
      </c>
      <c r="AD26080">
        <v>140</v>
      </c>
      <c r="AE26080">
        <v>0.34154299999999999</v>
      </c>
      <c r="AF26080">
        <v>222650</v>
      </c>
      <c r="AG26080">
        <v>223025</v>
      </c>
      <c r="AH26080">
        <f>(AG26080-AF26080)/1000</f>
        <v>0.375</v>
      </c>
      <c r="AJ26080">
        <v>105</v>
      </c>
      <c r="AK26080">
        <v>57</v>
      </c>
      <c r="AL26080">
        <v>1.1066599999999999E-2</v>
      </c>
      <c r="AM26080">
        <v>132201</v>
      </c>
      <c r="AN26080">
        <v>132426</v>
      </c>
      <c r="AO26080">
        <f>(AN26080-AM26080)/1000</f>
        <v>0.22500000000000001</v>
      </c>
      <c r="AQ26080">
        <v>111</v>
      </c>
      <c r="AR26080">
        <v>121</v>
      </c>
      <c r="AS26080">
        <v>0.19252</v>
      </c>
      <c r="AT26080">
        <v>215450</v>
      </c>
      <c r="AU26080">
        <v>215855</v>
      </c>
      <c r="AV26080">
        <f>(AU26080-AT26080)/1000</f>
        <v>0.40500000000000003</v>
      </c>
      <c r="AX26080">
        <v>219</v>
      </c>
      <c r="AY26080">
        <v>94</v>
      </c>
      <c r="AZ26080">
        <v>1.81901</v>
      </c>
      <c r="BA26080">
        <v>300888</v>
      </c>
      <c r="BB26080">
        <v>302454</v>
      </c>
      <c r="BC26080">
        <f>(BB26080-BA26080)/1000</f>
        <v>1.5660000000000001</v>
      </c>
    </row>
    <row r="26081" spans="29:55" x14ac:dyDescent="0.2">
      <c r="AC26081">
        <v>100</v>
      </c>
      <c r="AD26081">
        <v>141</v>
      </c>
      <c r="AE26081">
        <v>0.198856</v>
      </c>
      <c r="AF26081">
        <v>223370</v>
      </c>
      <c r="AG26081">
        <v>223477</v>
      </c>
      <c r="AH26081">
        <f>(AG26081-AF26081)/1000</f>
        <v>0.107</v>
      </c>
      <c r="AJ26081">
        <v>105</v>
      </c>
      <c r="AK26081">
        <v>58</v>
      </c>
      <c r="AL26081">
        <v>0.31418099999999999</v>
      </c>
      <c r="AM26081">
        <v>132452</v>
      </c>
      <c r="AN26081">
        <v>132717</v>
      </c>
      <c r="AO26081">
        <f>(AN26081-AM26081)/1000</f>
        <v>0.26500000000000001</v>
      </c>
      <c r="AQ26081">
        <v>111</v>
      </c>
      <c r="AR26081">
        <v>122</v>
      </c>
      <c r="AS26081">
        <v>1.0143800000000001</v>
      </c>
      <c r="AT26081">
        <v>216060</v>
      </c>
      <c r="AU26081">
        <v>216373</v>
      </c>
      <c r="AV26081">
        <f>(AU26081-AT26081)/1000</f>
        <v>0.313</v>
      </c>
      <c r="AX26081">
        <v>219</v>
      </c>
      <c r="AY26081">
        <v>95</v>
      </c>
      <c r="AZ26081">
        <v>1.89923</v>
      </c>
      <c r="BA26081">
        <v>304286</v>
      </c>
      <c r="BB26081">
        <v>305384</v>
      </c>
      <c r="BC26081">
        <f>(BB26081-BA26081)/1000</f>
        <v>1.0980000000000001</v>
      </c>
    </row>
    <row r="26082" spans="29:55" x14ac:dyDescent="0.2">
      <c r="AC26082">
        <v>100</v>
      </c>
      <c r="AD26082">
        <v>142</v>
      </c>
      <c r="AE26082">
        <v>0.37984400000000001</v>
      </c>
      <c r="AF26082">
        <v>223683</v>
      </c>
      <c r="AG26082">
        <v>223755</v>
      </c>
      <c r="AH26082">
        <f>(AG26082-AF26082)/1000</f>
        <v>7.1999999999999995E-2</v>
      </c>
      <c r="AJ26082">
        <v>105</v>
      </c>
      <c r="AK26082">
        <v>59</v>
      </c>
      <c r="AL26082">
        <v>1.1688400000000001</v>
      </c>
      <c r="AM26082">
        <v>133035</v>
      </c>
      <c r="AN26082">
        <v>133427</v>
      </c>
      <c r="AO26082">
        <f>(AN26082-AM26082)/1000</f>
        <v>0.39200000000000002</v>
      </c>
      <c r="AQ26082">
        <v>111</v>
      </c>
      <c r="AR26082">
        <v>123</v>
      </c>
      <c r="AS26082">
        <v>0.76048300000000002</v>
      </c>
      <c r="AT26082">
        <v>217396</v>
      </c>
      <c r="AU26082">
        <v>217563</v>
      </c>
      <c r="AV26082">
        <f>(AU26082-AT26082)/1000</f>
        <v>0.16700000000000001</v>
      </c>
      <c r="AX26082">
        <v>219</v>
      </c>
      <c r="AY26082">
        <v>96</v>
      </c>
      <c r="AZ26082">
        <v>0.22206699999999999</v>
      </c>
      <c r="BA26082">
        <v>307290</v>
      </c>
      <c r="BB26082">
        <v>308493</v>
      </c>
      <c r="BC26082">
        <f>(BB26082-BA26082)/1000</f>
        <v>1.2030000000000001</v>
      </c>
    </row>
    <row r="26083" spans="29:55" x14ac:dyDescent="0.2">
      <c r="AC26083">
        <v>100</v>
      </c>
      <c r="AD26083">
        <v>143</v>
      </c>
      <c r="AE26083">
        <v>0.56147199999999997</v>
      </c>
      <c r="AF26083">
        <v>224137</v>
      </c>
      <c r="AG26083">
        <v>224173</v>
      </c>
      <c r="AH26083">
        <f>(AG26083-AF26083)/1000</f>
        <v>3.5999999999999997E-2</v>
      </c>
      <c r="AJ26083">
        <v>105</v>
      </c>
      <c r="AK26083">
        <v>60</v>
      </c>
      <c r="AL26083">
        <v>1.95577</v>
      </c>
      <c r="AM26083">
        <v>134607</v>
      </c>
      <c r="AN26083">
        <v>134922</v>
      </c>
      <c r="AO26083">
        <f>(AN26083-AM26083)/1000</f>
        <v>0.315</v>
      </c>
      <c r="AQ26083">
        <v>111</v>
      </c>
      <c r="AR26083">
        <v>124</v>
      </c>
      <c r="AS26083">
        <v>0.12798499999999999</v>
      </c>
      <c r="AT26083">
        <v>218334</v>
      </c>
      <c r="AU26083">
        <v>218364</v>
      </c>
      <c r="AV26083">
        <f>(AU26083-AT26083)/1000</f>
        <v>0.03</v>
      </c>
      <c r="AX26083">
        <v>219</v>
      </c>
      <c r="AY26083">
        <v>97</v>
      </c>
      <c r="AZ26083">
        <v>0.818272</v>
      </c>
      <c r="BA26083">
        <v>308717</v>
      </c>
      <c r="BB26083">
        <v>310455</v>
      </c>
      <c r="BC26083">
        <f>(BB26083-BA26083)/1000</f>
        <v>1.738</v>
      </c>
    </row>
    <row r="26084" spans="29:55" x14ac:dyDescent="0.2">
      <c r="AC26084">
        <v>100</v>
      </c>
      <c r="AD26084">
        <v>144</v>
      </c>
      <c r="AE26084">
        <v>0.32054199999999999</v>
      </c>
      <c r="AF26084">
        <v>224746</v>
      </c>
      <c r="AG26084">
        <v>224784</v>
      </c>
      <c r="AH26084">
        <f>(AG26084-AF26084)/1000</f>
        <v>3.7999999999999999E-2</v>
      </c>
      <c r="AJ26084">
        <v>105</v>
      </c>
      <c r="AK26084">
        <v>61</v>
      </c>
      <c r="AL26084">
        <v>0.461563</v>
      </c>
      <c r="AM26084">
        <v>136878</v>
      </c>
      <c r="AN26084">
        <v>136901</v>
      </c>
      <c r="AO26084">
        <f>(AN26084-AM26084)/1000</f>
        <v>2.3E-2</v>
      </c>
      <c r="AQ26084">
        <v>111</v>
      </c>
      <c r="AR26084">
        <v>125</v>
      </c>
      <c r="AS26084">
        <v>3.9542600000000001</v>
      </c>
      <c r="AT26084">
        <v>218506</v>
      </c>
      <c r="AU26084">
        <v>218576</v>
      </c>
      <c r="AV26084">
        <f>(AU26084-AT26084)/1000</f>
        <v>7.0000000000000007E-2</v>
      </c>
      <c r="AX26084">
        <v>219</v>
      </c>
      <c r="AY26084">
        <v>98</v>
      </c>
      <c r="AZ26084">
        <v>2.0468500000000001</v>
      </c>
      <c r="BA26084">
        <v>311286</v>
      </c>
      <c r="BB26084">
        <v>312797</v>
      </c>
      <c r="BC26084">
        <f>(BB26084-BA26084)/1000</f>
        <v>1.5109999999999999</v>
      </c>
    </row>
    <row r="26085" spans="29:55" x14ac:dyDescent="0.2">
      <c r="AC26085">
        <v>100</v>
      </c>
      <c r="AD26085">
        <v>145</v>
      </c>
      <c r="AE26085">
        <v>1.5129999999999999</v>
      </c>
      <c r="AF26085">
        <v>225106</v>
      </c>
      <c r="AG26085">
        <v>225131</v>
      </c>
      <c r="AH26085">
        <f>(AG26085-AF26085)/1000</f>
        <v>2.5000000000000001E-2</v>
      </c>
      <c r="AJ26085">
        <v>105</v>
      </c>
      <c r="AK26085">
        <v>62</v>
      </c>
      <c r="AL26085">
        <v>0.78043399999999996</v>
      </c>
      <c r="AM26085">
        <v>137365</v>
      </c>
      <c r="AN26085">
        <v>137385</v>
      </c>
      <c r="AO26085">
        <f>(AN26085-AM26085)/1000</f>
        <v>0.02</v>
      </c>
      <c r="AQ26085">
        <v>111</v>
      </c>
      <c r="AR26085">
        <v>126</v>
      </c>
      <c r="AS26085">
        <v>5.9243200000000003E-3</v>
      </c>
      <c r="AT26085">
        <v>222534</v>
      </c>
      <c r="AU26085">
        <v>222617</v>
      </c>
      <c r="AV26085">
        <f>(AU26085-AT26085)/1000</f>
        <v>8.3000000000000004E-2</v>
      </c>
      <c r="AX26085">
        <v>219</v>
      </c>
      <c r="AY26085">
        <v>99</v>
      </c>
      <c r="AZ26085">
        <v>0.75386799999999998</v>
      </c>
      <c r="BA26085">
        <v>314854</v>
      </c>
      <c r="BB26085">
        <v>316184</v>
      </c>
      <c r="BC26085">
        <f>(BB26085-BA26085)/1000</f>
        <v>1.33</v>
      </c>
    </row>
    <row r="26086" spans="29:55" x14ac:dyDescent="0.2">
      <c r="AC26086">
        <v>100</v>
      </c>
      <c r="AD26086">
        <v>146</v>
      </c>
      <c r="AE26086">
        <v>2.12812</v>
      </c>
      <c r="AF26086">
        <v>226656</v>
      </c>
      <c r="AG26086">
        <v>226690</v>
      </c>
      <c r="AH26086">
        <f>(AG26086-AF26086)/1000</f>
        <v>3.4000000000000002E-2</v>
      </c>
      <c r="AJ26086">
        <v>105</v>
      </c>
      <c r="AK26086">
        <v>63</v>
      </c>
      <c r="AL26086">
        <v>3.0316999999999998</v>
      </c>
      <c r="AM26086">
        <v>138177</v>
      </c>
      <c r="AN26086">
        <v>138204</v>
      </c>
      <c r="AO26086">
        <f>(AN26086-AM26086)/1000</f>
        <v>2.7E-2</v>
      </c>
      <c r="AQ26086">
        <v>111</v>
      </c>
      <c r="AR26086">
        <v>127</v>
      </c>
      <c r="AS26086">
        <v>0.61334699999999998</v>
      </c>
      <c r="AT26086">
        <v>222628</v>
      </c>
      <c r="AU26086">
        <v>222679</v>
      </c>
      <c r="AV26086">
        <f>(AU26086-AT26086)/1000</f>
        <v>5.0999999999999997E-2</v>
      </c>
      <c r="AX26086">
        <v>219</v>
      </c>
      <c r="AY26086">
        <v>100</v>
      </c>
      <c r="AZ26086">
        <v>0.34314699999999998</v>
      </c>
      <c r="BA26086">
        <v>316944</v>
      </c>
      <c r="BB26086">
        <v>318180</v>
      </c>
      <c r="BC26086">
        <f>(BB26086-BA26086)/1000</f>
        <v>1.236</v>
      </c>
    </row>
    <row r="26087" spans="29:55" x14ac:dyDescent="0.2">
      <c r="AC26087">
        <v>100</v>
      </c>
      <c r="AD26087">
        <v>147</v>
      </c>
      <c r="AE26087">
        <v>7.0695699999999997</v>
      </c>
      <c r="AF26087">
        <v>228829</v>
      </c>
      <c r="AG26087">
        <v>228863</v>
      </c>
      <c r="AH26087">
        <f>(AG26087-AF26087)/1000</f>
        <v>3.4000000000000002E-2</v>
      </c>
      <c r="AJ26087">
        <v>105</v>
      </c>
      <c r="AK26087">
        <v>64</v>
      </c>
      <c r="AL26087">
        <v>0.39272099999999999</v>
      </c>
      <c r="AM26087">
        <v>141239</v>
      </c>
      <c r="AN26087">
        <v>141272</v>
      </c>
      <c r="AO26087">
        <f>(AN26087-AM26087)/1000</f>
        <v>3.3000000000000002E-2</v>
      </c>
      <c r="AQ26087">
        <v>111</v>
      </c>
      <c r="AR26087">
        <v>128</v>
      </c>
      <c r="AS26087">
        <v>3.2841800000000001</v>
      </c>
      <c r="AT26087">
        <v>223303</v>
      </c>
      <c r="AU26087">
        <v>223447</v>
      </c>
      <c r="AV26087">
        <f>(AU26087-AT26087)/1000</f>
        <v>0.14399999999999999</v>
      </c>
      <c r="AX26087">
        <v>219</v>
      </c>
      <c r="AY26087">
        <v>101</v>
      </c>
      <c r="AZ26087">
        <v>0.99265099999999995</v>
      </c>
      <c r="BA26087">
        <v>318530</v>
      </c>
      <c r="BB26087">
        <v>320493</v>
      </c>
      <c r="BC26087">
        <f>(BB26087-BA26087)/1000</f>
        <v>1.9630000000000001</v>
      </c>
    </row>
    <row r="26088" spans="29:55" x14ac:dyDescent="0.2">
      <c r="AC26088">
        <v>100</v>
      </c>
      <c r="AD26088">
        <v>148</v>
      </c>
      <c r="AE26088">
        <v>3.0764499999999999</v>
      </c>
      <c r="AF26088">
        <v>235944</v>
      </c>
      <c r="AG26088">
        <v>235982</v>
      </c>
      <c r="AH26088">
        <f>(AG26088-AF26088)/1000</f>
        <v>3.7999999999999999E-2</v>
      </c>
      <c r="AJ26088">
        <v>105</v>
      </c>
      <c r="AK26088">
        <v>65</v>
      </c>
      <c r="AL26088">
        <v>0.751938</v>
      </c>
      <c r="AM26088">
        <v>141677</v>
      </c>
      <c r="AN26088">
        <v>141697</v>
      </c>
      <c r="AO26088">
        <f>(AN26088-AM26088)/1000</f>
        <v>0.02</v>
      </c>
      <c r="AQ26088">
        <v>111</v>
      </c>
      <c r="AR26088">
        <v>129</v>
      </c>
      <c r="AS26088">
        <v>0.69561499999999998</v>
      </c>
      <c r="AT26088">
        <v>226743</v>
      </c>
      <c r="AU26088">
        <v>226785</v>
      </c>
      <c r="AV26088">
        <f>(AU26088-AT26088)/1000</f>
        <v>4.2000000000000003E-2</v>
      </c>
      <c r="AX26088">
        <v>219</v>
      </c>
      <c r="AY26088">
        <v>102</v>
      </c>
      <c r="AZ26088">
        <v>1.40191</v>
      </c>
      <c r="BA26088">
        <v>321490</v>
      </c>
      <c r="BB26088">
        <v>323169</v>
      </c>
      <c r="BC26088">
        <f>(BB26088-BA26088)/1000</f>
        <v>1.679</v>
      </c>
    </row>
    <row r="26089" spans="29:55" x14ac:dyDescent="0.2">
      <c r="AC26089">
        <v>100</v>
      </c>
      <c r="AD26089">
        <v>149</v>
      </c>
      <c r="AE26089">
        <v>0.23691400000000001</v>
      </c>
      <c r="AF26089">
        <v>239072</v>
      </c>
      <c r="AG26089">
        <v>239121</v>
      </c>
      <c r="AH26089">
        <f>(AG26089-AF26089)/1000</f>
        <v>4.9000000000000002E-2</v>
      </c>
      <c r="AJ26089">
        <v>105</v>
      </c>
      <c r="AK26089">
        <v>66</v>
      </c>
      <c r="AL26089">
        <v>2.1053500000000001</v>
      </c>
      <c r="AM26089">
        <v>142460</v>
      </c>
      <c r="AN26089">
        <v>142514</v>
      </c>
      <c r="AO26089">
        <f>(AN26089-AM26089)/1000</f>
        <v>5.3999999999999999E-2</v>
      </c>
      <c r="AQ26089">
        <v>111</v>
      </c>
      <c r="AR26089">
        <v>130</v>
      </c>
      <c r="AS26089">
        <v>1.8035099999999999</v>
      </c>
      <c r="AT26089">
        <v>227482</v>
      </c>
      <c r="AU26089">
        <v>227673</v>
      </c>
      <c r="AV26089">
        <f>(AU26089-AT26089)/1000</f>
        <v>0.191</v>
      </c>
      <c r="AX26089">
        <v>219</v>
      </c>
      <c r="AY26089">
        <v>103</v>
      </c>
      <c r="AZ26089">
        <v>0.62075899999999995</v>
      </c>
      <c r="BA26089">
        <v>324583</v>
      </c>
      <c r="BB26089">
        <v>326025</v>
      </c>
      <c r="BC26089">
        <f>(BB26089-BA26089)/1000</f>
        <v>1.4419999999999999</v>
      </c>
    </row>
    <row r="26090" spans="29:55" x14ac:dyDescent="0.2">
      <c r="AC26090">
        <v>100</v>
      </c>
      <c r="AD26090">
        <v>150</v>
      </c>
      <c r="AE26090">
        <v>0.17537800000000001</v>
      </c>
      <c r="AF26090">
        <v>239369</v>
      </c>
      <c r="AG26090">
        <v>239430</v>
      </c>
      <c r="AH26090">
        <f>(AG26090-AF26090)/1000</f>
        <v>6.0999999999999999E-2</v>
      </c>
      <c r="AJ26090">
        <v>105</v>
      </c>
      <c r="AK26090">
        <v>67</v>
      </c>
      <c r="AL26090">
        <v>5.69051E-2</v>
      </c>
      <c r="AM26090">
        <v>144629</v>
      </c>
      <c r="AN26090">
        <v>144676</v>
      </c>
      <c r="AO26090">
        <f>(AN26090-AM26090)/1000</f>
        <v>4.7E-2</v>
      </c>
      <c r="AQ26090">
        <v>111</v>
      </c>
      <c r="AR26090">
        <v>131</v>
      </c>
      <c r="AS26090">
        <v>0.18781100000000001</v>
      </c>
      <c r="AT26090">
        <v>229476</v>
      </c>
      <c r="AU26090">
        <v>229735</v>
      </c>
      <c r="AV26090">
        <f>(AU26090-AT26090)/1000</f>
        <v>0.25900000000000001</v>
      </c>
      <c r="AX26090">
        <v>219</v>
      </c>
      <c r="AY26090">
        <v>104</v>
      </c>
      <c r="AZ26090">
        <v>0.42060900000000001</v>
      </c>
      <c r="BA26090">
        <v>326652</v>
      </c>
      <c r="BB26090">
        <v>328015</v>
      </c>
      <c r="BC26090">
        <f>(BB26090-BA26090)/1000</f>
        <v>1.363</v>
      </c>
    </row>
    <row r="26091" spans="29:55" x14ac:dyDescent="0.2">
      <c r="AC26091">
        <v>100</v>
      </c>
      <c r="AD26091">
        <v>151</v>
      </c>
      <c r="AE26091">
        <v>1.7136899999999999</v>
      </c>
      <c r="AF26091">
        <v>239619</v>
      </c>
      <c r="AG26091">
        <v>239672</v>
      </c>
      <c r="AH26091">
        <f>(AG26091-AF26091)/1000</f>
        <v>5.2999999999999999E-2</v>
      </c>
      <c r="AJ26091">
        <v>105</v>
      </c>
      <c r="AK26091">
        <v>68</v>
      </c>
      <c r="AL26091">
        <v>2.15042</v>
      </c>
      <c r="AM26091">
        <v>144738</v>
      </c>
      <c r="AN26091">
        <v>144798</v>
      </c>
      <c r="AO26091">
        <f>(AN26091-AM26091)/1000</f>
        <v>0.06</v>
      </c>
      <c r="AQ26091">
        <v>111</v>
      </c>
      <c r="AR26091">
        <v>132</v>
      </c>
      <c r="AS26091">
        <v>0.51391299999999995</v>
      </c>
      <c r="AT26091">
        <v>229929</v>
      </c>
      <c r="AU26091">
        <v>230045</v>
      </c>
      <c r="AV26091">
        <f>(AU26091-AT26091)/1000</f>
        <v>0.11600000000000001</v>
      </c>
      <c r="AX26091">
        <v>219</v>
      </c>
      <c r="AY26091">
        <v>105</v>
      </c>
      <c r="AZ26091">
        <v>0.30790099999999998</v>
      </c>
      <c r="BA26091">
        <v>328445</v>
      </c>
      <c r="BB26091">
        <v>330018</v>
      </c>
      <c r="BC26091">
        <f>(BB26091-BA26091)/1000</f>
        <v>1.573</v>
      </c>
    </row>
    <row r="26092" spans="29:55" x14ac:dyDescent="0.2">
      <c r="AC26092">
        <v>100</v>
      </c>
      <c r="AD26092">
        <v>152</v>
      </c>
      <c r="AE26092">
        <v>2.3733399999999998</v>
      </c>
      <c r="AF26092">
        <v>241389</v>
      </c>
      <c r="AG26092">
        <v>241411</v>
      </c>
      <c r="AH26092">
        <f>(AG26092-AF26092)/1000</f>
        <v>2.1999999999999999E-2</v>
      </c>
      <c r="AJ26092">
        <v>105</v>
      </c>
      <c r="AK26092">
        <v>69</v>
      </c>
      <c r="AL26092">
        <v>0.10965900000000001</v>
      </c>
      <c r="AM26092">
        <v>146959</v>
      </c>
      <c r="AN26092">
        <v>147161</v>
      </c>
      <c r="AO26092">
        <f>(AN26092-AM26092)/1000</f>
        <v>0.20200000000000001</v>
      </c>
      <c r="AQ26092">
        <v>111</v>
      </c>
      <c r="AR26092">
        <v>133</v>
      </c>
      <c r="AS26092">
        <v>0.46105299999999999</v>
      </c>
      <c r="AT26092">
        <v>230573</v>
      </c>
      <c r="AU26092">
        <v>230666</v>
      </c>
      <c r="AV26092">
        <f>(AU26092-AT26092)/1000</f>
        <v>9.2999999999999999E-2</v>
      </c>
      <c r="AX26092">
        <v>219</v>
      </c>
      <c r="AY26092">
        <v>106</v>
      </c>
      <c r="AZ26092">
        <v>0.35843199999999997</v>
      </c>
      <c r="BA26092">
        <v>330339</v>
      </c>
      <c r="BB26092">
        <v>332035</v>
      </c>
      <c r="BC26092">
        <f>(BB26092-BA26092)/1000</f>
        <v>1.696</v>
      </c>
    </row>
    <row r="26093" spans="29:55" x14ac:dyDescent="0.2">
      <c r="AC26093">
        <v>100</v>
      </c>
      <c r="AD26093">
        <v>153</v>
      </c>
      <c r="AE26093">
        <v>0.65122100000000005</v>
      </c>
      <c r="AF26093">
        <v>243796</v>
      </c>
      <c r="AG26093">
        <v>243821</v>
      </c>
      <c r="AH26093">
        <f>(AG26093-AF26093)/1000</f>
        <v>2.5000000000000001E-2</v>
      </c>
      <c r="AJ26093">
        <v>105</v>
      </c>
      <c r="AK26093">
        <v>70</v>
      </c>
      <c r="AL26093">
        <v>0.40356900000000001</v>
      </c>
      <c r="AM26093">
        <v>147272</v>
      </c>
      <c r="AN26093">
        <v>147346</v>
      </c>
      <c r="AO26093">
        <f>(AN26093-AM26093)/1000</f>
        <v>7.3999999999999996E-2</v>
      </c>
      <c r="AQ26093">
        <v>111</v>
      </c>
      <c r="AR26093">
        <v>134</v>
      </c>
      <c r="AS26093">
        <v>1.78226</v>
      </c>
      <c r="AT26093">
        <v>231140</v>
      </c>
      <c r="AU26093">
        <v>231232</v>
      </c>
      <c r="AV26093">
        <f>(AU26093-AT26093)/1000</f>
        <v>9.1999999999999998E-2</v>
      </c>
      <c r="AX26093">
        <v>219</v>
      </c>
      <c r="AY26093">
        <v>107</v>
      </c>
      <c r="AZ26093">
        <v>0.81820099999999996</v>
      </c>
      <c r="BA26093">
        <v>332406</v>
      </c>
      <c r="BB26093">
        <v>333846</v>
      </c>
      <c r="BC26093">
        <f>(BB26093-BA26093)/1000</f>
        <v>1.44</v>
      </c>
    </row>
    <row r="26094" spans="29:55" x14ac:dyDescent="0.2">
      <c r="AC26094">
        <v>100</v>
      </c>
      <c r="AD26094">
        <v>154</v>
      </c>
      <c r="AE26094">
        <v>4.6759300000000001</v>
      </c>
      <c r="AF26094">
        <v>244484</v>
      </c>
      <c r="AG26094">
        <v>244512</v>
      </c>
      <c r="AH26094">
        <f>(AG26094-AF26094)/1000</f>
        <v>2.8000000000000001E-2</v>
      </c>
      <c r="AJ26094">
        <v>105</v>
      </c>
      <c r="AK26094">
        <v>71</v>
      </c>
      <c r="AL26094">
        <v>1.31325</v>
      </c>
      <c r="AM26094">
        <v>147757</v>
      </c>
      <c r="AN26094">
        <v>147786</v>
      </c>
      <c r="AO26094">
        <f>(AN26094-AM26094)/1000</f>
        <v>2.9000000000000001E-2</v>
      </c>
      <c r="AQ26094">
        <v>111</v>
      </c>
      <c r="AR26094">
        <v>135</v>
      </c>
      <c r="AS26094">
        <v>0.188966</v>
      </c>
      <c r="AT26094">
        <v>233018</v>
      </c>
      <c r="AU26094">
        <v>233067</v>
      </c>
      <c r="AV26094">
        <f>(AU26094-AT26094)/1000</f>
        <v>4.9000000000000002E-2</v>
      </c>
      <c r="AX26094">
        <v>219</v>
      </c>
      <c r="AY26094">
        <v>108</v>
      </c>
      <c r="AZ26094">
        <v>2.3049499999999998</v>
      </c>
      <c r="BA26094">
        <v>334671</v>
      </c>
      <c r="BB26094">
        <v>336278</v>
      </c>
      <c r="BC26094">
        <f>(BB26094-BA26094)/1000</f>
        <v>1.607</v>
      </c>
    </row>
    <row r="26095" spans="29:55" x14ac:dyDescent="0.2">
      <c r="AC26095">
        <v>100</v>
      </c>
      <c r="AD26095">
        <v>155</v>
      </c>
      <c r="AE26095">
        <v>2.3909099999999999</v>
      </c>
      <c r="AF26095">
        <v>249188</v>
      </c>
      <c r="AG26095">
        <v>249246</v>
      </c>
      <c r="AH26095">
        <f>(AG26095-AF26095)/1000</f>
        <v>5.8000000000000003E-2</v>
      </c>
      <c r="AJ26095">
        <v>105</v>
      </c>
      <c r="AK26095">
        <v>72</v>
      </c>
      <c r="AL26095">
        <v>0.93720999999999999</v>
      </c>
      <c r="AM26095">
        <v>149108</v>
      </c>
      <c r="AN26095">
        <v>149173</v>
      </c>
      <c r="AO26095">
        <f>(AN26095-AM26095)/1000</f>
        <v>6.5000000000000002E-2</v>
      </c>
      <c r="AQ26095">
        <v>111</v>
      </c>
      <c r="AR26095">
        <v>136</v>
      </c>
      <c r="AS26095">
        <v>2.3022200000000002</v>
      </c>
      <c r="AT26095">
        <v>233268</v>
      </c>
      <c r="AU26095">
        <v>233357</v>
      </c>
      <c r="AV26095">
        <f>(AU26095-AT26095)/1000</f>
        <v>8.8999999999999996E-2</v>
      </c>
      <c r="AX26095">
        <v>219</v>
      </c>
      <c r="AY26095">
        <v>109</v>
      </c>
      <c r="AZ26095">
        <v>1.1002099999999999</v>
      </c>
      <c r="BA26095">
        <v>338594</v>
      </c>
      <c r="BB26095">
        <v>339664</v>
      </c>
      <c r="BC26095">
        <f>(BB26095-BA26095)/1000</f>
        <v>1.07</v>
      </c>
    </row>
    <row r="26096" spans="29:55" x14ac:dyDescent="0.2">
      <c r="AC26096">
        <v>100</v>
      </c>
      <c r="AD26096">
        <v>156</v>
      </c>
      <c r="AE26096">
        <v>0.86738400000000004</v>
      </c>
      <c r="AF26096">
        <v>251648</v>
      </c>
      <c r="AG26096">
        <v>251680</v>
      </c>
      <c r="AH26096">
        <f>(AG26096-AF26096)/1000</f>
        <v>3.2000000000000001E-2</v>
      </c>
      <c r="AJ26096">
        <v>105</v>
      </c>
      <c r="AK26096">
        <v>73</v>
      </c>
      <c r="AL26096">
        <v>2.9192999999999998</v>
      </c>
      <c r="AM26096">
        <v>150120</v>
      </c>
      <c r="AN26096">
        <v>150174</v>
      </c>
      <c r="AO26096">
        <f>(AN26096-AM26096)/1000</f>
        <v>5.3999999999999999E-2</v>
      </c>
      <c r="AQ26096">
        <v>111</v>
      </c>
      <c r="AR26096">
        <v>137</v>
      </c>
      <c r="AS26096">
        <v>2.4287299999999998</v>
      </c>
      <c r="AT26096">
        <v>235666</v>
      </c>
      <c r="AU26096">
        <v>235748</v>
      </c>
      <c r="AV26096">
        <f>(AU26096-AT26096)/1000</f>
        <v>8.2000000000000003E-2</v>
      </c>
      <c r="AX26096">
        <v>219</v>
      </c>
      <c r="AY26096">
        <v>110</v>
      </c>
      <c r="AZ26096">
        <v>0.19877600000000001</v>
      </c>
      <c r="BA26096">
        <v>340779</v>
      </c>
      <c r="BB26096">
        <v>341929</v>
      </c>
      <c r="BC26096">
        <f>(BB26096-BA26096)/1000</f>
        <v>1.1499999999999999</v>
      </c>
    </row>
    <row r="26097" spans="29:55" x14ac:dyDescent="0.2">
      <c r="AC26097">
        <v>100</v>
      </c>
      <c r="AD26097">
        <v>157</v>
      </c>
      <c r="AE26097">
        <v>0.31319900000000001</v>
      </c>
      <c r="AF26097">
        <v>252559</v>
      </c>
      <c r="AG26097">
        <v>252590</v>
      </c>
      <c r="AH26097">
        <f>(AG26097-AF26097)/1000</f>
        <v>3.1E-2</v>
      </c>
      <c r="AJ26097">
        <v>105</v>
      </c>
      <c r="AK26097">
        <v>74</v>
      </c>
      <c r="AL26097">
        <v>3.73531E-2</v>
      </c>
      <c r="AM26097">
        <v>153104</v>
      </c>
      <c r="AN26097">
        <v>153145</v>
      </c>
      <c r="AO26097">
        <f>(AN26097-AM26097)/1000</f>
        <v>4.1000000000000002E-2</v>
      </c>
      <c r="AQ26097">
        <v>111</v>
      </c>
      <c r="AR26097">
        <v>138</v>
      </c>
      <c r="AS26097">
        <v>0.32657900000000001</v>
      </c>
      <c r="AT26097">
        <v>238180</v>
      </c>
      <c r="AU26097">
        <v>238418</v>
      </c>
      <c r="AV26097">
        <f>(AU26097-AT26097)/1000</f>
        <v>0.23799999999999999</v>
      </c>
      <c r="AX26097">
        <v>219</v>
      </c>
      <c r="AY26097">
        <v>111</v>
      </c>
      <c r="AZ26097">
        <v>3.6846299999999998</v>
      </c>
      <c r="BA26097">
        <v>342140</v>
      </c>
      <c r="BB26097">
        <v>343243</v>
      </c>
      <c r="BC26097">
        <f>(BB26097-BA26097)/1000</f>
        <v>1.103</v>
      </c>
    </row>
    <row r="26098" spans="29:55" x14ac:dyDescent="0.2">
      <c r="AC26098">
        <v>100</v>
      </c>
      <c r="AD26098">
        <v>158</v>
      </c>
      <c r="AE26098">
        <v>0.414329</v>
      </c>
      <c r="AF26098">
        <v>252906</v>
      </c>
      <c r="AG26098">
        <v>253013</v>
      </c>
      <c r="AH26098">
        <f>(AG26098-AF26098)/1000</f>
        <v>0.107</v>
      </c>
      <c r="AJ26098">
        <v>105</v>
      </c>
      <c r="AK26098">
        <v>75</v>
      </c>
      <c r="AL26098">
        <v>0.41908499999999999</v>
      </c>
      <c r="AM26098">
        <v>153182</v>
      </c>
      <c r="AN26098">
        <v>153206</v>
      </c>
      <c r="AO26098">
        <f>(AN26098-AM26098)/1000</f>
        <v>2.4E-2</v>
      </c>
      <c r="AQ26098">
        <v>111</v>
      </c>
      <c r="AR26098">
        <v>139</v>
      </c>
      <c r="AS26098">
        <v>1.27397</v>
      </c>
      <c r="AT26098">
        <v>238759</v>
      </c>
      <c r="AU26098">
        <v>239010</v>
      </c>
      <c r="AV26098">
        <f>(AU26098-AT26098)/1000</f>
        <v>0.251</v>
      </c>
      <c r="AX26098">
        <v>219</v>
      </c>
      <c r="AY26098">
        <v>112</v>
      </c>
      <c r="AZ26098">
        <v>0.72565400000000002</v>
      </c>
      <c r="BA26098">
        <v>346943</v>
      </c>
      <c r="BB26098">
        <v>347919</v>
      </c>
      <c r="BC26098">
        <f>(BB26098-BA26098)/1000</f>
        <v>0.97599999999999998</v>
      </c>
    </row>
    <row r="26099" spans="29:55" x14ac:dyDescent="0.2">
      <c r="AC26099">
        <v>100</v>
      </c>
      <c r="AD26099">
        <v>159</v>
      </c>
      <c r="AE26099">
        <v>0.67081299999999999</v>
      </c>
      <c r="AF26099">
        <v>253442</v>
      </c>
      <c r="AG26099">
        <v>253490</v>
      </c>
      <c r="AH26099">
        <f>(AG26099-AF26099)/1000</f>
        <v>4.8000000000000001E-2</v>
      </c>
      <c r="AJ26099">
        <v>105</v>
      </c>
      <c r="AK26099">
        <v>76</v>
      </c>
      <c r="AL26099">
        <v>2.0633699999999999</v>
      </c>
      <c r="AM26099">
        <v>153636</v>
      </c>
      <c r="AN26099">
        <v>153671</v>
      </c>
      <c r="AO26099">
        <f>(AN26099-AM26099)/1000</f>
        <v>3.5000000000000003E-2</v>
      </c>
      <c r="AQ26099">
        <v>111</v>
      </c>
      <c r="AR26099">
        <v>140</v>
      </c>
      <c r="AS26099">
        <v>6.6812999999999997E-2</v>
      </c>
      <c r="AT26099">
        <v>240291</v>
      </c>
      <c r="AU26099">
        <v>240616</v>
      </c>
      <c r="AV26099">
        <f>(AU26099-AT26099)/1000</f>
        <v>0.32500000000000001</v>
      </c>
      <c r="AX26099">
        <v>219</v>
      </c>
      <c r="AY26099">
        <v>113</v>
      </c>
      <c r="AZ26099">
        <v>0.45210499999999998</v>
      </c>
      <c r="BA26099">
        <v>348650</v>
      </c>
      <c r="BB26099">
        <v>349854</v>
      </c>
      <c r="BC26099">
        <f>(BB26099-BA26099)/1000</f>
        <v>1.204</v>
      </c>
    </row>
    <row r="26100" spans="29:55" x14ac:dyDescent="0.2">
      <c r="AC26100">
        <v>100</v>
      </c>
      <c r="AD26100">
        <v>160</v>
      </c>
      <c r="AE26100">
        <v>2.8657699999999999</v>
      </c>
      <c r="AF26100">
        <v>254166</v>
      </c>
      <c r="AG26100">
        <v>254196</v>
      </c>
      <c r="AH26100">
        <f>(AG26100-AF26100)/1000</f>
        <v>0.03</v>
      </c>
      <c r="AJ26100">
        <v>105</v>
      </c>
      <c r="AK26100">
        <v>77</v>
      </c>
      <c r="AL26100">
        <v>0.14405399999999999</v>
      </c>
      <c r="AM26100">
        <v>155741</v>
      </c>
      <c r="AN26100">
        <v>155913</v>
      </c>
      <c r="AO26100">
        <f>(AN26100-AM26100)/1000</f>
        <v>0.17199999999999999</v>
      </c>
      <c r="AQ26100">
        <v>111</v>
      </c>
      <c r="AR26100">
        <v>141</v>
      </c>
      <c r="AS26100">
        <v>1.37663</v>
      </c>
      <c r="AT26100">
        <v>240683</v>
      </c>
      <c r="AU26100">
        <v>240976</v>
      </c>
      <c r="AV26100">
        <f>(AU26100-AT26100)/1000</f>
        <v>0.29299999999999998</v>
      </c>
      <c r="AX26100">
        <v>219</v>
      </c>
      <c r="AY26100">
        <v>114</v>
      </c>
      <c r="AZ26100">
        <v>0.93807600000000002</v>
      </c>
      <c r="BA26100">
        <v>350313</v>
      </c>
      <c r="BB26100">
        <v>351945</v>
      </c>
      <c r="BC26100">
        <f>(BB26100-BA26100)/1000</f>
        <v>1.6319999999999999</v>
      </c>
    </row>
    <row r="26101" spans="29:55" x14ac:dyDescent="0.2">
      <c r="AC26101">
        <v>100</v>
      </c>
      <c r="AD26101">
        <v>161</v>
      </c>
      <c r="AE26101">
        <v>0.91130999999999995</v>
      </c>
      <c r="AF26101">
        <v>257073</v>
      </c>
      <c r="AG26101">
        <v>257116</v>
      </c>
      <c r="AH26101">
        <f>(AG26101-AF26101)/1000</f>
        <v>4.2999999999999997E-2</v>
      </c>
      <c r="AJ26101">
        <v>105</v>
      </c>
      <c r="AK26101">
        <v>78</v>
      </c>
      <c r="AL26101">
        <v>0.21604400000000001</v>
      </c>
      <c r="AM26101">
        <v>156072</v>
      </c>
      <c r="AN26101">
        <v>156292</v>
      </c>
      <c r="AO26101">
        <f>(AN26101-AM26101)/1000</f>
        <v>0.22</v>
      </c>
      <c r="AQ26101">
        <v>111</v>
      </c>
      <c r="AR26101">
        <v>142</v>
      </c>
      <c r="AS26101">
        <v>1.19868</v>
      </c>
      <c r="AT26101">
        <v>242362</v>
      </c>
      <c r="AU26101">
        <v>242522</v>
      </c>
      <c r="AV26101">
        <f>(AU26101-AT26101)/1000</f>
        <v>0.16</v>
      </c>
      <c r="AX26101">
        <v>219</v>
      </c>
      <c r="AY26101">
        <v>115</v>
      </c>
      <c r="AZ26101">
        <v>2.4825499999999998</v>
      </c>
      <c r="BA26101">
        <v>352897</v>
      </c>
      <c r="BB26101">
        <v>354678</v>
      </c>
      <c r="BC26101">
        <f>(BB26101-BA26101)/1000</f>
        <v>1.7809999999999999</v>
      </c>
    </row>
    <row r="26102" spans="29:55" x14ac:dyDescent="0.2">
      <c r="AC26102">
        <v>100</v>
      </c>
      <c r="AD26102">
        <v>162</v>
      </c>
      <c r="AE26102">
        <v>1.75976</v>
      </c>
      <c r="AF26102">
        <v>258028</v>
      </c>
      <c r="AG26102">
        <v>258052</v>
      </c>
      <c r="AH26102">
        <f>(AG26102-AF26102)/1000</f>
        <v>2.4E-2</v>
      </c>
      <c r="AJ26102">
        <v>105</v>
      </c>
      <c r="AK26102">
        <v>79</v>
      </c>
      <c r="AL26102">
        <v>0.59532099999999999</v>
      </c>
      <c r="AM26102">
        <v>156512</v>
      </c>
      <c r="AN26102">
        <v>156804</v>
      </c>
      <c r="AO26102">
        <f>(AN26102-AM26102)/1000</f>
        <v>0.29199999999999998</v>
      </c>
      <c r="AQ26102">
        <v>111</v>
      </c>
      <c r="AR26102">
        <v>143</v>
      </c>
      <c r="AS26102">
        <v>2.16066</v>
      </c>
      <c r="AT26102">
        <v>243727</v>
      </c>
      <c r="AU26102">
        <v>243819</v>
      </c>
      <c r="AV26102">
        <f>(AU26102-AT26102)/1000</f>
        <v>9.1999999999999998E-2</v>
      </c>
      <c r="AX26102">
        <v>219</v>
      </c>
      <c r="AY26102">
        <v>116</v>
      </c>
      <c r="AZ26102">
        <v>5.71879E-2</v>
      </c>
      <c r="BA26102">
        <v>357161</v>
      </c>
      <c r="BB26102">
        <v>358540</v>
      </c>
      <c r="BC26102">
        <f>(BB26102-BA26102)/1000</f>
        <v>1.379</v>
      </c>
    </row>
    <row r="26103" spans="29:55" x14ac:dyDescent="0.2">
      <c r="AC26103">
        <v>100</v>
      </c>
      <c r="AD26103">
        <v>163</v>
      </c>
      <c r="AE26103">
        <v>0.39830100000000002</v>
      </c>
      <c r="AF26103">
        <v>259817</v>
      </c>
      <c r="AG26103">
        <v>259926</v>
      </c>
      <c r="AH26103">
        <f>(AG26103-AF26103)/1000</f>
        <v>0.109</v>
      </c>
      <c r="AJ26103">
        <v>105</v>
      </c>
      <c r="AK26103">
        <v>80</v>
      </c>
      <c r="AL26103">
        <v>1.81901</v>
      </c>
      <c r="AM26103">
        <v>157410</v>
      </c>
      <c r="AN26103">
        <v>157633</v>
      </c>
      <c r="AO26103">
        <f>(AN26103-AM26103)/1000</f>
        <v>0.223</v>
      </c>
      <c r="AQ26103">
        <v>111</v>
      </c>
      <c r="AR26103">
        <v>144</v>
      </c>
      <c r="AS26103">
        <v>0.34154299999999999</v>
      </c>
      <c r="AT26103">
        <v>245986</v>
      </c>
      <c r="AU26103">
        <v>246321</v>
      </c>
      <c r="AV26103">
        <f>(AU26103-AT26103)/1000</f>
        <v>0.33500000000000002</v>
      </c>
      <c r="AX26103">
        <v>220</v>
      </c>
      <c r="AY26103">
        <v>0</v>
      </c>
      <c r="AZ26103">
        <v>0.88893900000000003</v>
      </c>
      <c r="BA26103">
        <v>60501.2</v>
      </c>
      <c r="BB26103">
        <v>61192.7</v>
      </c>
      <c r="BC26103">
        <f>(BB26103-BA26103)/1000</f>
        <v>0.6915</v>
      </c>
    </row>
    <row r="26104" spans="29:55" x14ac:dyDescent="0.2">
      <c r="AC26104">
        <v>100</v>
      </c>
      <c r="AD26104">
        <v>164</v>
      </c>
      <c r="AE26104">
        <v>1.36032</v>
      </c>
      <c r="AF26104">
        <v>260336</v>
      </c>
      <c r="AG26104">
        <v>260468</v>
      </c>
      <c r="AH26104">
        <f>(AG26104-AF26104)/1000</f>
        <v>0.13200000000000001</v>
      </c>
      <c r="AJ26104">
        <v>105</v>
      </c>
      <c r="AK26104">
        <v>81</v>
      </c>
      <c r="AL26104">
        <v>1.89923</v>
      </c>
      <c r="AM26104">
        <v>159459</v>
      </c>
      <c r="AN26104">
        <v>159559</v>
      </c>
      <c r="AO26104">
        <f>(AN26104-AM26104)/1000</f>
        <v>0.1</v>
      </c>
      <c r="AQ26104">
        <v>111</v>
      </c>
      <c r="AR26104">
        <v>145</v>
      </c>
      <c r="AS26104">
        <v>0.198856</v>
      </c>
      <c r="AT26104">
        <v>246678</v>
      </c>
      <c r="AU26104">
        <v>246957</v>
      </c>
      <c r="AV26104">
        <f>(AU26104-AT26104)/1000</f>
        <v>0.27900000000000003</v>
      </c>
      <c r="AX26104">
        <v>220</v>
      </c>
      <c r="AY26104">
        <v>1</v>
      </c>
      <c r="AZ26104">
        <v>2.3407300000000002</v>
      </c>
      <c r="BA26104">
        <v>62096.5</v>
      </c>
      <c r="BB26104">
        <v>63489.8</v>
      </c>
      <c r="BC26104">
        <f>(BB26104-BA26104)/1000</f>
        <v>1.3933000000000029</v>
      </c>
    </row>
    <row r="26105" spans="29:55" x14ac:dyDescent="0.2">
      <c r="AC26105">
        <v>100</v>
      </c>
      <c r="AD26105">
        <v>165</v>
      </c>
      <c r="AE26105">
        <v>0.91138699999999995</v>
      </c>
      <c r="AF26105">
        <v>261842</v>
      </c>
      <c r="AG26105">
        <v>261881</v>
      </c>
      <c r="AH26105">
        <f>(AG26105-AF26105)/1000</f>
        <v>3.9E-2</v>
      </c>
      <c r="AJ26105">
        <v>105</v>
      </c>
      <c r="AK26105">
        <v>82</v>
      </c>
      <c r="AL26105">
        <v>0.22206699999999999</v>
      </c>
      <c r="AM26105">
        <v>161465</v>
      </c>
      <c r="AN26105">
        <v>161502</v>
      </c>
      <c r="AO26105">
        <f>(AN26105-AM26105)/1000</f>
        <v>3.6999999999999998E-2</v>
      </c>
      <c r="AQ26105">
        <v>111</v>
      </c>
      <c r="AR26105">
        <v>146</v>
      </c>
      <c r="AS26105">
        <v>0.37984400000000001</v>
      </c>
      <c r="AT26105">
        <v>247163</v>
      </c>
      <c r="AU26105">
        <v>247375</v>
      </c>
      <c r="AV26105">
        <f>(AU26105-AT26105)/1000</f>
        <v>0.21199999999999999</v>
      </c>
      <c r="AX26105">
        <v>220</v>
      </c>
      <c r="AY26105">
        <v>2</v>
      </c>
      <c r="AZ26105">
        <v>5.90341</v>
      </c>
      <c r="BA26105">
        <v>65835.5</v>
      </c>
      <c r="BB26105">
        <v>65874.7</v>
      </c>
      <c r="BC26105">
        <f>(BB26105-BA26105)/1000</f>
        <v>3.9199999999997091E-2</v>
      </c>
    </row>
    <row r="26106" spans="29:55" x14ac:dyDescent="0.2">
      <c r="AC26106">
        <v>100</v>
      </c>
      <c r="AD26106">
        <v>166</v>
      </c>
      <c r="AE26106">
        <v>1.6050899999999999</v>
      </c>
      <c r="AF26106">
        <v>262806</v>
      </c>
      <c r="AG26106">
        <v>262887</v>
      </c>
      <c r="AH26106">
        <f>(AG26106-AF26106)/1000</f>
        <v>8.1000000000000003E-2</v>
      </c>
      <c r="AJ26106">
        <v>105</v>
      </c>
      <c r="AK26106">
        <v>83</v>
      </c>
      <c r="AL26106">
        <v>0.818272</v>
      </c>
      <c r="AM26106">
        <v>161731</v>
      </c>
      <c r="AN26106">
        <v>161814</v>
      </c>
      <c r="AO26106">
        <f>(AN26106-AM26106)/1000</f>
        <v>8.3000000000000004E-2</v>
      </c>
      <c r="AQ26106">
        <v>111</v>
      </c>
      <c r="AR26106">
        <v>147</v>
      </c>
      <c r="AS26106">
        <v>0.56147199999999997</v>
      </c>
      <c r="AT26106">
        <v>247760</v>
      </c>
      <c r="AU26106">
        <v>247957</v>
      </c>
      <c r="AV26106">
        <f>(AU26106-AT26106)/1000</f>
        <v>0.19700000000000001</v>
      </c>
      <c r="AX26106">
        <v>220</v>
      </c>
      <c r="AY26106">
        <v>3</v>
      </c>
      <c r="AZ26106">
        <v>5.1924700000000001</v>
      </c>
      <c r="BA26106">
        <v>71780.800000000003</v>
      </c>
      <c r="BB26106">
        <v>71817.5</v>
      </c>
      <c r="BC26106">
        <f>(BB26106-BA26106)/1000</f>
        <v>3.6699999999997089E-2</v>
      </c>
    </row>
    <row r="26107" spans="29:55" x14ac:dyDescent="0.2">
      <c r="AC26107">
        <v>100</v>
      </c>
      <c r="AD26107">
        <v>167</v>
      </c>
      <c r="AE26107">
        <v>0.60325099999999998</v>
      </c>
      <c r="AF26107">
        <v>264504</v>
      </c>
      <c r="AG26107">
        <v>264622</v>
      </c>
      <c r="AH26107">
        <f>(AG26107-AF26107)/1000</f>
        <v>0.11799999999999999</v>
      </c>
      <c r="AJ26107">
        <v>105</v>
      </c>
      <c r="AK26107">
        <v>84</v>
      </c>
      <c r="AL26107">
        <v>2.0468500000000001</v>
      </c>
      <c r="AM26107">
        <v>162633</v>
      </c>
      <c r="AN26107">
        <v>162703</v>
      </c>
      <c r="AO26107">
        <f>(AN26107-AM26107)/1000</f>
        <v>7.0000000000000007E-2</v>
      </c>
      <c r="AQ26107">
        <v>111</v>
      </c>
      <c r="AR26107">
        <v>148</v>
      </c>
      <c r="AS26107">
        <v>0.32054199999999999</v>
      </c>
      <c r="AT26107">
        <v>248528</v>
      </c>
      <c r="AU26107">
        <v>248600</v>
      </c>
      <c r="AV26107">
        <f>(AU26107-AT26107)/1000</f>
        <v>7.1999999999999995E-2</v>
      </c>
      <c r="AX26107">
        <v>220</v>
      </c>
      <c r="AY26107">
        <v>4</v>
      </c>
      <c r="AZ26107">
        <v>1.0705</v>
      </c>
      <c r="BA26107">
        <v>77015.7</v>
      </c>
      <c r="BB26107">
        <v>77570.2</v>
      </c>
      <c r="BC26107">
        <f>(BB26107-BA26107)/1000</f>
        <v>0.55449999999999999</v>
      </c>
    </row>
    <row r="26108" spans="29:55" x14ac:dyDescent="0.2">
      <c r="AC26108">
        <v>100</v>
      </c>
      <c r="AD26108">
        <v>168</v>
      </c>
      <c r="AE26108">
        <v>0.69302699999999995</v>
      </c>
      <c r="AF26108">
        <v>265239</v>
      </c>
      <c r="AG26108">
        <v>265609</v>
      </c>
      <c r="AH26108">
        <f>(AG26108-AF26108)/1000</f>
        <v>0.37</v>
      </c>
      <c r="AJ26108">
        <v>105</v>
      </c>
      <c r="AK26108">
        <v>85</v>
      </c>
      <c r="AL26108">
        <v>0.75386799999999998</v>
      </c>
      <c r="AM26108">
        <v>164755</v>
      </c>
      <c r="AN26108">
        <v>164856</v>
      </c>
      <c r="AO26108">
        <f>(AN26108-AM26108)/1000</f>
        <v>0.10100000000000001</v>
      </c>
      <c r="AQ26108">
        <v>111</v>
      </c>
      <c r="AR26108">
        <v>149</v>
      </c>
      <c r="AS26108">
        <v>1.5129999999999999</v>
      </c>
      <c r="AT26108">
        <v>248934</v>
      </c>
      <c r="AU26108">
        <v>248991</v>
      </c>
      <c r="AV26108">
        <f>(AU26108-AT26108)/1000</f>
        <v>5.7000000000000002E-2</v>
      </c>
      <c r="AX26108">
        <v>220</v>
      </c>
      <c r="AY26108">
        <v>5</v>
      </c>
      <c r="AZ26108">
        <v>0.69491999999999998</v>
      </c>
      <c r="BA26108">
        <v>78644.600000000006</v>
      </c>
      <c r="BB26108">
        <v>80083</v>
      </c>
      <c r="BC26108">
        <f>(BB26108-BA26108)/1000</f>
        <v>1.4383999999999941</v>
      </c>
    </row>
    <row r="26109" spans="29:55" x14ac:dyDescent="0.2">
      <c r="AC26109">
        <v>100</v>
      </c>
      <c r="AD26109">
        <v>169</v>
      </c>
      <c r="AE26109">
        <v>0.510544</v>
      </c>
      <c r="AF26109">
        <v>266308</v>
      </c>
      <c r="AG26109">
        <v>266443</v>
      </c>
      <c r="AH26109">
        <f>(AG26109-AF26109)/1000</f>
        <v>0.13500000000000001</v>
      </c>
      <c r="AJ26109">
        <v>105</v>
      </c>
      <c r="AK26109">
        <v>86</v>
      </c>
      <c r="AL26109">
        <v>0.34314699999999998</v>
      </c>
      <c r="AM26109">
        <v>165618</v>
      </c>
      <c r="AN26109">
        <v>165798</v>
      </c>
      <c r="AO26109">
        <f>(AN26109-AM26109)/1000</f>
        <v>0.18</v>
      </c>
      <c r="AQ26109">
        <v>111</v>
      </c>
      <c r="AR26109">
        <v>150</v>
      </c>
      <c r="AS26109">
        <v>2.12812</v>
      </c>
      <c r="AT26109">
        <v>250514</v>
      </c>
      <c r="AU26109">
        <v>250543</v>
      </c>
      <c r="AV26109">
        <f>(AU26109-AT26109)/1000</f>
        <v>2.9000000000000001E-2</v>
      </c>
      <c r="AX26109">
        <v>220</v>
      </c>
      <c r="AY26109">
        <v>6</v>
      </c>
      <c r="AZ26109">
        <v>0.61604800000000004</v>
      </c>
      <c r="BA26109">
        <v>80789.100000000006</v>
      </c>
      <c r="BB26109">
        <v>82633.899999999994</v>
      </c>
      <c r="BC26109">
        <f>(BB26109-BA26109)/1000</f>
        <v>1.8447999999999884</v>
      </c>
    </row>
    <row r="26110" spans="29:55" x14ac:dyDescent="0.2">
      <c r="AC26110">
        <v>100</v>
      </c>
      <c r="AD26110">
        <v>170</v>
      </c>
      <c r="AE26110">
        <v>2.0145200000000001</v>
      </c>
      <c r="AF26110">
        <v>266964</v>
      </c>
      <c r="AG26110">
        <v>267251</v>
      </c>
      <c r="AH26110">
        <f>(AG26110-AF26110)/1000</f>
        <v>0.28699999999999998</v>
      </c>
      <c r="AJ26110">
        <v>105</v>
      </c>
      <c r="AK26110">
        <v>87</v>
      </c>
      <c r="AL26110">
        <v>0.99265099999999995</v>
      </c>
      <c r="AM26110">
        <v>166154</v>
      </c>
      <c r="AN26110">
        <v>166238</v>
      </c>
      <c r="AO26110">
        <f>(AN26110-AM26110)/1000</f>
        <v>8.4000000000000005E-2</v>
      </c>
      <c r="AQ26110">
        <v>111</v>
      </c>
      <c r="AR26110">
        <v>151</v>
      </c>
      <c r="AS26110">
        <v>7.0695699999999997</v>
      </c>
      <c r="AT26110">
        <v>252686</v>
      </c>
      <c r="AU26110">
        <v>252715</v>
      </c>
      <c r="AV26110">
        <f>(AU26110-AT26110)/1000</f>
        <v>2.9000000000000001E-2</v>
      </c>
      <c r="AX26110">
        <v>220</v>
      </c>
      <c r="AY26110">
        <v>7</v>
      </c>
      <c r="AZ26110">
        <v>0.55867900000000004</v>
      </c>
      <c r="BA26110">
        <v>83262.399999999994</v>
      </c>
      <c r="BB26110">
        <v>85109.8</v>
      </c>
      <c r="BC26110">
        <f>(BB26110-BA26110)/1000</f>
        <v>1.8474000000000088</v>
      </c>
    </row>
    <row r="26111" spans="29:55" x14ac:dyDescent="0.2">
      <c r="AC26111">
        <v>100</v>
      </c>
      <c r="AD26111">
        <v>171</v>
      </c>
      <c r="AE26111">
        <v>0.75340200000000002</v>
      </c>
      <c r="AF26111">
        <v>269281</v>
      </c>
      <c r="AG26111">
        <v>269307</v>
      </c>
      <c r="AH26111">
        <f>(AG26111-AF26111)/1000</f>
        <v>2.5999999999999999E-2</v>
      </c>
      <c r="AJ26111">
        <v>105</v>
      </c>
      <c r="AK26111">
        <v>88</v>
      </c>
      <c r="AL26111">
        <v>1.40191</v>
      </c>
      <c r="AM26111">
        <v>167234</v>
      </c>
      <c r="AN26111">
        <v>167491</v>
      </c>
      <c r="AO26111">
        <f>(AN26111-AM26111)/1000</f>
        <v>0.25700000000000001</v>
      </c>
      <c r="AQ26111">
        <v>111</v>
      </c>
      <c r="AR26111">
        <v>152</v>
      </c>
      <c r="AS26111">
        <v>3.0764499999999999</v>
      </c>
      <c r="AT26111">
        <v>259795</v>
      </c>
      <c r="AU26111">
        <v>259825</v>
      </c>
      <c r="AV26111">
        <f>(AU26111-AT26111)/1000</f>
        <v>0.03</v>
      </c>
      <c r="AX26111">
        <v>220</v>
      </c>
      <c r="AY26111">
        <v>8</v>
      </c>
      <c r="AZ26111">
        <v>0.54884900000000003</v>
      </c>
      <c r="BA26111">
        <v>85678.399999999994</v>
      </c>
      <c r="BB26111">
        <v>87833.7</v>
      </c>
      <c r="BC26111">
        <f>(BB26111-BA26111)/1000</f>
        <v>2.1553000000000031</v>
      </c>
    </row>
    <row r="26112" spans="29:55" x14ac:dyDescent="0.2">
      <c r="AC26112">
        <v>100</v>
      </c>
      <c r="AD26112">
        <v>172</v>
      </c>
      <c r="AE26112">
        <v>4.1424000000000002E-2</v>
      </c>
      <c r="AF26112">
        <v>270063</v>
      </c>
      <c r="AG26112">
        <v>270236</v>
      </c>
      <c r="AH26112">
        <f>(AG26112-AF26112)/1000</f>
        <v>0.17299999999999999</v>
      </c>
      <c r="AJ26112">
        <v>105</v>
      </c>
      <c r="AK26112">
        <v>89</v>
      </c>
      <c r="AL26112">
        <v>0.62075899999999995</v>
      </c>
      <c r="AM26112">
        <v>168902</v>
      </c>
      <c r="AN26112">
        <v>169213</v>
      </c>
      <c r="AO26112">
        <f>(AN26112-AM26112)/1000</f>
        <v>0.311</v>
      </c>
      <c r="AQ26112">
        <v>111</v>
      </c>
      <c r="AR26112">
        <v>153</v>
      </c>
      <c r="AS26112">
        <v>0.23691400000000001</v>
      </c>
      <c r="AT26112">
        <v>262913</v>
      </c>
      <c r="AU26112">
        <v>262996</v>
      </c>
      <c r="AV26112">
        <f>(AU26112-AT26112)/1000</f>
        <v>8.3000000000000004E-2</v>
      </c>
      <c r="AX26112">
        <v>220</v>
      </c>
      <c r="AY26112">
        <v>9</v>
      </c>
      <c r="AZ26112">
        <v>1.9737899999999999</v>
      </c>
      <c r="BA26112">
        <v>88390</v>
      </c>
      <c r="BB26112">
        <v>89998.5</v>
      </c>
      <c r="BC26112">
        <f>(BB26112-BA26112)/1000</f>
        <v>1.6085</v>
      </c>
    </row>
    <row r="26113" spans="29:55" x14ac:dyDescent="0.2">
      <c r="AC26113">
        <v>100</v>
      </c>
      <c r="AD26113">
        <v>173</v>
      </c>
      <c r="AE26113">
        <v>0.39902399999999999</v>
      </c>
      <c r="AF26113">
        <v>270282</v>
      </c>
      <c r="AG26113">
        <v>270390</v>
      </c>
      <c r="AH26113">
        <f>(AG26113-AF26113)/1000</f>
        <v>0.108</v>
      </c>
      <c r="AJ26113">
        <v>105</v>
      </c>
      <c r="AK26113">
        <v>90</v>
      </c>
      <c r="AL26113">
        <v>0.42060900000000001</v>
      </c>
      <c r="AM26113">
        <v>169843</v>
      </c>
      <c r="AN26113">
        <v>170046</v>
      </c>
      <c r="AO26113">
        <f>(AN26113-AM26113)/1000</f>
        <v>0.20300000000000001</v>
      </c>
      <c r="AQ26113">
        <v>111</v>
      </c>
      <c r="AR26113">
        <v>154</v>
      </c>
      <c r="AS26113">
        <v>0.17537800000000001</v>
      </c>
      <c r="AT26113">
        <v>263241</v>
      </c>
      <c r="AU26113">
        <v>263305</v>
      </c>
      <c r="AV26113">
        <f>(AU26113-AT26113)/1000</f>
        <v>6.4000000000000001E-2</v>
      </c>
      <c r="AX26113">
        <v>220</v>
      </c>
      <c r="AY26113">
        <v>10</v>
      </c>
      <c r="AZ26113">
        <v>0.45200299999999999</v>
      </c>
      <c r="BA26113">
        <v>91974.9</v>
      </c>
      <c r="BB26113">
        <v>93560.1</v>
      </c>
      <c r="BC26113">
        <f>(BB26113-BA26113)/1000</f>
        <v>1.5852000000000117</v>
      </c>
    </row>
    <row r="26114" spans="29:55" x14ac:dyDescent="0.2">
      <c r="AC26114">
        <v>100</v>
      </c>
      <c r="AD26114">
        <v>174</v>
      </c>
      <c r="AE26114">
        <v>8.5992700000000005E-2</v>
      </c>
      <c r="AF26114">
        <v>270799</v>
      </c>
      <c r="AG26114">
        <v>270944</v>
      </c>
      <c r="AH26114">
        <f>(AG26114-AF26114)/1000</f>
        <v>0.14499999999999999</v>
      </c>
      <c r="AJ26114">
        <v>105</v>
      </c>
      <c r="AK26114">
        <v>91</v>
      </c>
      <c r="AL26114">
        <v>0.30790099999999998</v>
      </c>
      <c r="AM26114">
        <v>170469</v>
      </c>
      <c r="AN26114">
        <v>170778</v>
      </c>
      <c r="AO26114">
        <f>(AN26114-AM26114)/1000</f>
        <v>0.309</v>
      </c>
      <c r="AQ26114">
        <v>111</v>
      </c>
      <c r="AR26114">
        <v>155</v>
      </c>
      <c r="AS26114">
        <v>1.7136899999999999</v>
      </c>
      <c r="AT26114">
        <v>263491</v>
      </c>
      <c r="AU26114">
        <v>263578</v>
      </c>
      <c r="AV26114">
        <f>(AU26114-AT26114)/1000</f>
        <v>8.6999999999999994E-2</v>
      </c>
      <c r="AX26114">
        <v>220</v>
      </c>
      <c r="AY26114">
        <v>11</v>
      </c>
      <c r="AZ26114">
        <v>0.87643199999999999</v>
      </c>
      <c r="BA26114">
        <v>94012.5</v>
      </c>
      <c r="BB26114">
        <v>95307.4</v>
      </c>
      <c r="BC26114">
        <f>(BB26114-BA26114)/1000</f>
        <v>1.2948999999999942</v>
      </c>
    </row>
    <row r="26115" spans="29:55" x14ac:dyDescent="0.2">
      <c r="AC26115">
        <v>100</v>
      </c>
      <c r="AD26115">
        <v>175</v>
      </c>
      <c r="AE26115">
        <v>1.82711</v>
      </c>
      <c r="AF26115">
        <v>271035</v>
      </c>
      <c r="AG26115">
        <v>271093</v>
      </c>
      <c r="AH26115">
        <f>(AG26115-AF26115)/1000</f>
        <v>5.8000000000000003E-2</v>
      </c>
      <c r="AJ26115">
        <v>105</v>
      </c>
      <c r="AK26115">
        <v>92</v>
      </c>
      <c r="AL26115">
        <v>0.35843199999999997</v>
      </c>
      <c r="AM26115">
        <v>171087</v>
      </c>
      <c r="AN26115">
        <v>171388</v>
      </c>
      <c r="AO26115">
        <f>(AN26115-AM26115)/1000</f>
        <v>0.30099999999999999</v>
      </c>
      <c r="AQ26115">
        <v>111</v>
      </c>
      <c r="AR26115">
        <v>156</v>
      </c>
      <c r="AS26115">
        <v>2.3733399999999998</v>
      </c>
      <c r="AT26115">
        <v>265295</v>
      </c>
      <c r="AU26115">
        <v>265318</v>
      </c>
      <c r="AV26115">
        <f>(AU26115-AT26115)/1000</f>
        <v>2.3E-2</v>
      </c>
      <c r="AX26115">
        <v>220</v>
      </c>
      <c r="AY26115">
        <v>12</v>
      </c>
      <c r="AZ26115">
        <v>1.14815</v>
      </c>
      <c r="BA26115">
        <v>96193.5</v>
      </c>
      <c r="BB26115">
        <v>97717.7</v>
      </c>
      <c r="BC26115">
        <f>(BB26115-BA26115)/1000</f>
        <v>1.5241999999999971</v>
      </c>
    </row>
    <row r="26116" spans="29:55" x14ac:dyDescent="0.2">
      <c r="AC26116">
        <v>100</v>
      </c>
      <c r="AD26116">
        <v>176</v>
      </c>
      <c r="AE26116">
        <v>1.1998800000000001</v>
      </c>
      <c r="AF26116">
        <v>272930</v>
      </c>
      <c r="AG26116">
        <v>272959</v>
      </c>
      <c r="AH26116">
        <f>(AG26116-AF26116)/1000</f>
        <v>2.9000000000000001E-2</v>
      </c>
      <c r="AJ26116">
        <v>105</v>
      </c>
      <c r="AK26116">
        <v>93</v>
      </c>
      <c r="AL26116">
        <v>0.81820099999999996</v>
      </c>
      <c r="AM26116">
        <v>171747</v>
      </c>
      <c r="AN26116">
        <v>171863</v>
      </c>
      <c r="AO26116">
        <f>(AN26116-AM26116)/1000</f>
        <v>0.11600000000000001</v>
      </c>
      <c r="AQ26116">
        <v>111</v>
      </c>
      <c r="AR26116">
        <v>157</v>
      </c>
      <c r="AS26116">
        <v>0.65122100000000005</v>
      </c>
      <c r="AT26116">
        <v>267695</v>
      </c>
      <c r="AU26116">
        <v>267716</v>
      </c>
      <c r="AV26116">
        <f>(AU26116-AT26116)/1000</f>
        <v>2.1000000000000001E-2</v>
      </c>
      <c r="AX26116">
        <v>220</v>
      </c>
      <c r="AY26116">
        <v>13</v>
      </c>
      <c r="AZ26116">
        <v>3.15042</v>
      </c>
      <c r="BA26116">
        <v>98872.1</v>
      </c>
      <c r="BB26116">
        <v>99738.5</v>
      </c>
      <c r="BC26116">
        <f>(BB26116-BA26116)/1000</f>
        <v>0.86639999999999417</v>
      </c>
    </row>
    <row r="26117" spans="29:55" x14ac:dyDescent="0.2">
      <c r="AC26117">
        <v>100</v>
      </c>
      <c r="AD26117">
        <v>177</v>
      </c>
      <c r="AE26117">
        <v>1.8964099999999999</v>
      </c>
      <c r="AF26117">
        <v>274171</v>
      </c>
      <c r="AG26117">
        <v>274233</v>
      </c>
      <c r="AH26117">
        <f>(AG26117-AF26117)/1000</f>
        <v>6.2E-2</v>
      </c>
      <c r="AJ26117">
        <v>105</v>
      </c>
      <c r="AK26117">
        <v>94</v>
      </c>
      <c r="AL26117">
        <v>2.3049499999999998</v>
      </c>
      <c r="AM26117">
        <v>172685</v>
      </c>
      <c r="AN26117">
        <v>172894</v>
      </c>
      <c r="AO26117">
        <f>(AN26117-AM26117)/1000</f>
        <v>0.20899999999999999</v>
      </c>
      <c r="AQ26117">
        <v>111</v>
      </c>
      <c r="AR26117">
        <v>158</v>
      </c>
      <c r="AS26117">
        <v>4.6759300000000001</v>
      </c>
      <c r="AT26117">
        <v>268368</v>
      </c>
      <c r="AU26117">
        <v>268404</v>
      </c>
      <c r="AV26117">
        <f>(AU26117-AT26117)/1000</f>
        <v>3.5999999999999997E-2</v>
      </c>
      <c r="AX26117">
        <v>220</v>
      </c>
      <c r="AY26117">
        <v>14</v>
      </c>
      <c r="AZ26117">
        <v>0.54790899999999998</v>
      </c>
      <c r="BA26117">
        <v>102897</v>
      </c>
      <c r="BB26117">
        <v>104096</v>
      </c>
      <c r="BC26117">
        <f>(BB26117-BA26117)/1000</f>
        <v>1.1990000000000001</v>
      </c>
    </row>
    <row r="26118" spans="29:55" x14ac:dyDescent="0.2">
      <c r="AC26118">
        <v>100</v>
      </c>
      <c r="AD26118">
        <v>178</v>
      </c>
      <c r="AE26118">
        <v>5.3169200000000002E-3</v>
      </c>
      <c r="AF26118">
        <v>276144</v>
      </c>
      <c r="AG26118">
        <v>276182</v>
      </c>
      <c r="AH26118">
        <f>(AG26118-AF26118)/1000</f>
        <v>3.7999999999999999E-2</v>
      </c>
      <c r="AJ26118">
        <v>105</v>
      </c>
      <c r="AK26118">
        <v>95</v>
      </c>
      <c r="AL26118">
        <v>1.1002099999999999</v>
      </c>
      <c r="AM26118">
        <v>175214</v>
      </c>
      <c r="AN26118">
        <v>175246</v>
      </c>
      <c r="AO26118">
        <f>(AN26118-AM26118)/1000</f>
        <v>3.2000000000000001E-2</v>
      </c>
      <c r="AQ26118">
        <v>111</v>
      </c>
      <c r="AR26118">
        <v>159</v>
      </c>
      <c r="AS26118">
        <v>2.3909099999999999</v>
      </c>
      <c r="AT26118">
        <v>273090</v>
      </c>
      <c r="AU26118">
        <v>273140</v>
      </c>
      <c r="AV26118">
        <f>(AU26118-AT26118)/1000</f>
        <v>0.05</v>
      </c>
      <c r="AX26118">
        <v>220</v>
      </c>
      <c r="AY26118">
        <v>15</v>
      </c>
      <c r="AZ26118">
        <v>0.26863700000000001</v>
      </c>
      <c r="BA26118">
        <v>104651</v>
      </c>
      <c r="BB26118">
        <v>106325</v>
      </c>
      <c r="BC26118">
        <f>(BB26118-BA26118)/1000</f>
        <v>1.6739999999999999</v>
      </c>
    </row>
    <row r="26119" spans="29:55" x14ac:dyDescent="0.2">
      <c r="AC26119">
        <v>100</v>
      </c>
      <c r="AD26119">
        <v>179</v>
      </c>
      <c r="AE26119">
        <v>0.86031599999999997</v>
      </c>
      <c r="AF26119">
        <v>276192</v>
      </c>
      <c r="AG26119">
        <v>276241</v>
      </c>
      <c r="AH26119">
        <f>(AG26119-AF26119)/1000</f>
        <v>4.9000000000000002E-2</v>
      </c>
      <c r="AJ26119">
        <v>105</v>
      </c>
      <c r="AK26119">
        <v>96</v>
      </c>
      <c r="AL26119">
        <v>0.19877600000000001</v>
      </c>
      <c r="AM26119">
        <v>176349</v>
      </c>
      <c r="AN26119">
        <v>176383</v>
      </c>
      <c r="AO26119">
        <f>(AN26119-AM26119)/1000</f>
        <v>3.4000000000000002E-2</v>
      </c>
      <c r="AQ26119">
        <v>111</v>
      </c>
      <c r="AR26119">
        <v>160</v>
      </c>
      <c r="AS26119">
        <v>0.86738400000000004</v>
      </c>
      <c r="AT26119">
        <v>275539</v>
      </c>
      <c r="AU26119">
        <v>275736</v>
      </c>
      <c r="AV26119">
        <f>(AU26119-AT26119)/1000</f>
        <v>0.19700000000000001</v>
      </c>
      <c r="AX26119">
        <v>220</v>
      </c>
      <c r="AY26119">
        <v>16</v>
      </c>
      <c r="AZ26119">
        <v>0.24188000000000001</v>
      </c>
      <c r="BA26119">
        <v>106605</v>
      </c>
      <c r="BB26119">
        <v>108349</v>
      </c>
      <c r="BC26119">
        <f>(BB26119-BA26119)/1000</f>
        <v>1.744</v>
      </c>
    </row>
    <row r="26120" spans="29:55" x14ac:dyDescent="0.2">
      <c r="AC26120">
        <v>100</v>
      </c>
      <c r="AD26120">
        <v>180</v>
      </c>
      <c r="AE26120">
        <v>2.1842400000000001E-3</v>
      </c>
      <c r="AF26120">
        <v>277107</v>
      </c>
      <c r="AG26120">
        <v>277189</v>
      </c>
      <c r="AH26120">
        <f>(AG26120-AF26120)/1000</f>
        <v>8.2000000000000003E-2</v>
      </c>
      <c r="AJ26120">
        <v>105</v>
      </c>
      <c r="AK26120">
        <v>97</v>
      </c>
      <c r="AL26120">
        <v>3.6846299999999998</v>
      </c>
      <c r="AM26120">
        <v>176583</v>
      </c>
      <c r="AN26120">
        <v>176605</v>
      </c>
      <c r="AO26120">
        <f>(AN26120-AM26120)/1000</f>
        <v>2.1999999999999999E-2</v>
      </c>
      <c r="AQ26120">
        <v>111</v>
      </c>
      <c r="AR26120">
        <v>161</v>
      </c>
      <c r="AS26120">
        <v>0.31319900000000001</v>
      </c>
      <c r="AT26120">
        <v>276604</v>
      </c>
      <c r="AU26120">
        <v>276919</v>
      </c>
      <c r="AV26120">
        <f>(AU26120-AT26120)/1000</f>
        <v>0.315</v>
      </c>
      <c r="AX26120">
        <v>220</v>
      </c>
      <c r="AY26120">
        <v>17</v>
      </c>
      <c r="AZ26120">
        <v>0.71956699999999996</v>
      </c>
      <c r="BA26120">
        <v>108596</v>
      </c>
      <c r="BB26120">
        <v>110701</v>
      </c>
      <c r="BC26120">
        <f>(BB26120-BA26120)/1000</f>
        <v>2.105</v>
      </c>
    </row>
    <row r="26121" spans="29:55" x14ac:dyDescent="0.2">
      <c r="AC26121">
        <v>100</v>
      </c>
      <c r="AD26121">
        <v>181</v>
      </c>
      <c r="AE26121">
        <v>2.5606200000000001</v>
      </c>
      <c r="AF26121">
        <v>277201</v>
      </c>
      <c r="AG26121">
        <v>277285</v>
      </c>
      <c r="AH26121">
        <f>(AG26121-AF26121)/1000</f>
        <v>8.4000000000000005E-2</v>
      </c>
      <c r="AJ26121">
        <v>105</v>
      </c>
      <c r="AK26121">
        <v>98</v>
      </c>
      <c r="AL26121">
        <v>0.72565400000000002</v>
      </c>
      <c r="AM26121">
        <v>180303</v>
      </c>
      <c r="AN26121">
        <v>180349</v>
      </c>
      <c r="AO26121">
        <f>(AN26121-AM26121)/1000</f>
        <v>4.5999999999999999E-2</v>
      </c>
      <c r="AQ26121">
        <v>111</v>
      </c>
      <c r="AR26121">
        <v>162</v>
      </c>
      <c r="AS26121">
        <v>0.414329</v>
      </c>
      <c r="AT26121">
        <v>277237</v>
      </c>
      <c r="AU26121">
        <v>277376</v>
      </c>
      <c r="AV26121">
        <f>(AU26121-AT26121)/1000</f>
        <v>0.13900000000000001</v>
      </c>
      <c r="AX26121">
        <v>220</v>
      </c>
      <c r="AY26121">
        <v>18</v>
      </c>
      <c r="AZ26121">
        <v>1.31724</v>
      </c>
      <c r="BA26121">
        <v>111422</v>
      </c>
      <c r="BB26121">
        <v>113267</v>
      </c>
      <c r="BC26121">
        <f>(BB26121-BA26121)/1000</f>
        <v>1.845</v>
      </c>
    </row>
    <row r="26122" spans="29:55" x14ac:dyDescent="0.2">
      <c r="AC26122">
        <v>100</v>
      </c>
      <c r="AD26122">
        <v>182</v>
      </c>
      <c r="AE26122">
        <v>0.51670199999999999</v>
      </c>
      <c r="AF26122">
        <v>279854</v>
      </c>
      <c r="AG26122">
        <v>279880</v>
      </c>
      <c r="AH26122">
        <f>(AG26122-AF26122)/1000</f>
        <v>2.5999999999999999E-2</v>
      </c>
      <c r="AJ26122">
        <v>105</v>
      </c>
      <c r="AK26122">
        <v>99</v>
      </c>
      <c r="AL26122">
        <v>0.45210499999999998</v>
      </c>
      <c r="AM26122">
        <v>181085</v>
      </c>
      <c r="AN26122">
        <v>181126</v>
      </c>
      <c r="AO26122">
        <f>(AN26122-AM26122)/1000</f>
        <v>4.1000000000000002E-2</v>
      </c>
      <c r="AQ26122">
        <v>111</v>
      </c>
      <c r="AR26122">
        <v>163</v>
      </c>
      <c r="AS26122">
        <v>0.67081299999999999</v>
      </c>
      <c r="AT26122">
        <v>277799</v>
      </c>
      <c r="AU26122">
        <v>277952</v>
      </c>
      <c r="AV26122">
        <f>(AU26122-AT26122)/1000</f>
        <v>0.153</v>
      </c>
      <c r="AX26122">
        <v>220</v>
      </c>
      <c r="AY26122">
        <v>19</v>
      </c>
      <c r="AZ26122">
        <v>0.14566200000000001</v>
      </c>
      <c r="BA26122">
        <v>114585</v>
      </c>
      <c r="BB26122">
        <v>116128</v>
      </c>
      <c r="BC26122">
        <f>(BB26122-BA26122)/1000</f>
        <v>1.5429999999999999</v>
      </c>
    </row>
    <row r="26123" spans="29:55" x14ac:dyDescent="0.2">
      <c r="AC26123">
        <v>100</v>
      </c>
      <c r="AD26123">
        <v>183</v>
      </c>
      <c r="AE26123">
        <v>2.5963099999999999</v>
      </c>
      <c r="AF26123">
        <v>280401</v>
      </c>
      <c r="AG26123">
        <v>280461</v>
      </c>
      <c r="AH26123">
        <f>(AG26123-AF26123)/1000</f>
        <v>0.06</v>
      </c>
      <c r="AJ26123">
        <v>105</v>
      </c>
      <c r="AK26123">
        <v>100</v>
      </c>
      <c r="AL26123">
        <v>0.93807600000000002</v>
      </c>
      <c r="AM26123">
        <v>181587</v>
      </c>
      <c r="AN26123">
        <v>181760</v>
      </c>
      <c r="AO26123">
        <f>(AN26123-AM26123)/1000</f>
        <v>0.17299999999999999</v>
      </c>
      <c r="AQ26123">
        <v>111</v>
      </c>
      <c r="AR26123">
        <v>164</v>
      </c>
      <c r="AS26123">
        <v>2.8657699999999999</v>
      </c>
      <c r="AT26123">
        <v>278632</v>
      </c>
      <c r="AU26123">
        <v>278651</v>
      </c>
      <c r="AV26123">
        <f>(AU26123-AT26123)/1000</f>
        <v>1.9E-2</v>
      </c>
      <c r="AX26123">
        <v>220</v>
      </c>
      <c r="AY26123">
        <v>20</v>
      </c>
      <c r="AZ26123">
        <v>0.35120200000000001</v>
      </c>
      <c r="BA26123">
        <v>116275</v>
      </c>
      <c r="BB26123">
        <v>118033</v>
      </c>
      <c r="BC26123">
        <f>(BB26123-BA26123)/1000</f>
        <v>1.758</v>
      </c>
    </row>
    <row r="26124" spans="29:55" x14ac:dyDescent="0.2">
      <c r="AC26124">
        <v>100</v>
      </c>
      <c r="AD26124">
        <v>184</v>
      </c>
      <c r="AE26124">
        <v>0.90877600000000003</v>
      </c>
      <c r="AF26124">
        <v>283067</v>
      </c>
      <c r="AG26124">
        <v>283099</v>
      </c>
      <c r="AH26124">
        <f>(AG26124-AF26124)/1000</f>
        <v>3.2000000000000001E-2</v>
      </c>
      <c r="AJ26124">
        <v>105</v>
      </c>
      <c r="AK26124">
        <v>101</v>
      </c>
      <c r="AL26124">
        <v>2.4825499999999998</v>
      </c>
      <c r="AM26124">
        <v>182712</v>
      </c>
      <c r="AN26124">
        <v>182767</v>
      </c>
      <c r="AO26124">
        <f>(AN26124-AM26124)/1000</f>
        <v>5.5E-2</v>
      </c>
      <c r="AQ26124">
        <v>111</v>
      </c>
      <c r="AR26124">
        <v>165</v>
      </c>
      <c r="AS26124">
        <v>0.91130999999999995</v>
      </c>
      <c r="AT26124">
        <v>281528</v>
      </c>
      <c r="AU26124">
        <v>281747</v>
      </c>
      <c r="AV26124">
        <f>(AU26124-AT26124)/1000</f>
        <v>0.219</v>
      </c>
      <c r="AX26124">
        <v>220</v>
      </c>
      <c r="AY26124">
        <v>21</v>
      </c>
      <c r="AZ26124">
        <v>4.9611299999999997E-2</v>
      </c>
      <c r="BA26124">
        <v>118390</v>
      </c>
      <c r="BB26124">
        <v>120519</v>
      </c>
      <c r="BC26124">
        <f>(BB26124-BA26124)/1000</f>
        <v>2.129</v>
      </c>
    </row>
    <row r="26125" spans="29:55" x14ac:dyDescent="0.2">
      <c r="AC26125">
        <v>100</v>
      </c>
      <c r="AD26125">
        <v>185</v>
      </c>
      <c r="AE26125">
        <v>7.8035599999999997E-2</v>
      </c>
      <c r="AF26125">
        <v>284019</v>
      </c>
      <c r="AG26125">
        <v>284064</v>
      </c>
      <c r="AH26125">
        <f>(AG26125-AF26125)/1000</f>
        <v>4.4999999999999998E-2</v>
      </c>
      <c r="AJ26125">
        <v>105</v>
      </c>
      <c r="AK26125">
        <v>102</v>
      </c>
      <c r="AL26125">
        <v>5.71879E-2</v>
      </c>
      <c r="AM26125">
        <v>185255</v>
      </c>
      <c r="AN26125">
        <v>185327</v>
      </c>
      <c r="AO26125">
        <f>(AN26125-AM26125)/1000</f>
        <v>7.1999999999999995E-2</v>
      </c>
      <c r="AQ26125">
        <v>111</v>
      </c>
      <c r="AR26125">
        <v>166</v>
      </c>
      <c r="AS26125">
        <v>1.75976</v>
      </c>
      <c r="AT26125">
        <v>282659</v>
      </c>
      <c r="AU26125">
        <v>282767</v>
      </c>
      <c r="AV26125">
        <f>(AU26125-AT26125)/1000</f>
        <v>0.108</v>
      </c>
      <c r="AX26125">
        <v>220</v>
      </c>
      <c r="AY26125">
        <v>22</v>
      </c>
      <c r="AZ26125">
        <v>8.4904300000000002E-2</v>
      </c>
      <c r="BA26125">
        <v>120581</v>
      </c>
      <c r="BB26125">
        <v>122573</v>
      </c>
      <c r="BC26125">
        <f>(BB26125-BA26125)/1000</f>
        <v>1.992</v>
      </c>
    </row>
    <row r="26126" spans="29:55" x14ac:dyDescent="0.2">
      <c r="AC26126">
        <v>100</v>
      </c>
      <c r="AD26126">
        <v>186</v>
      </c>
      <c r="AE26126">
        <v>3.33033</v>
      </c>
      <c r="AF26126">
        <v>284144</v>
      </c>
      <c r="AG26126">
        <v>284175</v>
      </c>
      <c r="AH26126">
        <f>(AG26126-AF26126)/1000</f>
        <v>3.1E-2</v>
      </c>
      <c r="AJ26126">
        <v>105</v>
      </c>
      <c r="AK26126">
        <v>103</v>
      </c>
      <c r="AL26126">
        <v>9.0065800000000001E-2</v>
      </c>
      <c r="AM26126">
        <v>185396</v>
      </c>
      <c r="AN26126">
        <v>185436</v>
      </c>
      <c r="AO26126">
        <f>(AN26126-AM26126)/1000</f>
        <v>0.04</v>
      </c>
      <c r="AQ26126">
        <v>111</v>
      </c>
      <c r="AR26126">
        <v>167</v>
      </c>
      <c r="AS26126">
        <v>0.39830100000000002</v>
      </c>
      <c r="AT26126">
        <v>284530</v>
      </c>
      <c r="AU26126">
        <v>284702</v>
      </c>
      <c r="AV26126">
        <f>(AU26126-AT26126)/1000</f>
        <v>0.17199999999999999</v>
      </c>
      <c r="AX26126">
        <v>220</v>
      </c>
      <c r="AY26126">
        <v>23</v>
      </c>
      <c r="AZ26126">
        <v>0.679122</v>
      </c>
      <c r="BA26126">
        <v>122669</v>
      </c>
      <c r="BB26126">
        <v>124788</v>
      </c>
      <c r="BC26126">
        <f>(BB26126-BA26126)/1000</f>
        <v>2.1190000000000002</v>
      </c>
    </row>
    <row r="26127" spans="29:55" x14ac:dyDescent="0.2">
      <c r="AC26127">
        <v>100</v>
      </c>
      <c r="AD26127">
        <v>187</v>
      </c>
      <c r="AE26127">
        <v>0.122492</v>
      </c>
      <c r="AF26127">
        <v>287510</v>
      </c>
      <c r="AG26127">
        <v>287561</v>
      </c>
      <c r="AH26127">
        <f>(AG26127-AF26127)/1000</f>
        <v>5.0999999999999997E-2</v>
      </c>
      <c r="AJ26127">
        <v>105</v>
      </c>
      <c r="AK26127">
        <v>104</v>
      </c>
      <c r="AL26127">
        <v>0.65852699999999997</v>
      </c>
      <c r="AM26127">
        <v>185537</v>
      </c>
      <c r="AN26127">
        <v>185624</v>
      </c>
      <c r="AO26127">
        <f>(AN26127-AM26127)/1000</f>
        <v>8.6999999999999994E-2</v>
      </c>
      <c r="AQ26127">
        <v>111</v>
      </c>
      <c r="AR26127">
        <v>168</v>
      </c>
      <c r="AS26127">
        <v>1.36032</v>
      </c>
      <c r="AT26127">
        <v>285109</v>
      </c>
      <c r="AU26127">
        <v>285350</v>
      </c>
      <c r="AV26127">
        <f>(AU26127-AT26127)/1000</f>
        <v>0.24099999999999999</v>
      </c>
      <c r="AX26127">
        <v>220</v>
      </c>
      <c r="AY26127">
        <v>24</v>
      </c>
      <c r="AZ26127">
        <v>2.1444999999999999</v>
      </c>
      <c r="BA26127">
        <v>125468</v>
      </c>
      <c r="BB26127">
        <v>127214</v>
      </c>
      <c r="BC26127">
        <f>(BB26127-BA26127)/1000</f>
        <v>1.746</v>
      </c>
    </row>
    <row r="26128" spans="29:55" x14ac:dyDescent="0.2">
      <c r="AC26128">
        <v>100</v>
      </c>
      <c r="AD26128">
        <v>188</v>
      </c>
      <c r="AE26128">
        <v>1.3615999999999999</v>
      </c>
      <c r="AF26128">
        <v>287683</v>
      </c>
      <c r="AG26128">
        <v>287715</v>
      </c>
      <c r="AH26128">
        <f>(AG26128-AF26128)/1000</f>
        <v>3.2000000000000001E-2</v>
      </c>
      <c r="AJ26128">
        <v>105</v>
      </c>
      <c r="AK26128">
        <v>105</v>
      </c>
      <c r="AL26128">
        <v>1.1674899999999999</v>
      </c>
      <c r="AM26128">
        <v>186292</v>
      </c>
      <c r="AN26128">
        <v>186479</v>
      </c>
      <c r="AO26128">
        <f>(AN26128-AM26128)/1000</f>
        <v>0.187</v>
      </c>
      <c r="AQ26128">
        <v>111</v>
      </c>
      <c r="AR26128">
        <v>169</v>
      </c>
      <c r="AS26128">
        <v>0.91138699999999995</v>
      </c>
      <c r="AT26128">
        <v>286724</v>
      </c>
      <c r="AU26128">
        <v>286880</v>
      </c>
      <c r="AV26128">
        <f>(AU26128-AT26128)/1000</f>
        <v>0.156</v>
      </c>
      <c r="AX26128">
        <v>220</v>
      </c>
      <c r="AY26128">
        <v>25</v>
      </c>
      <c r="AZ26128">
        <v>0.849217</v>
      </c>
      <c r="BA26128">
        <v>129369</v>
      </c>
      <c r="BB26128">
        <v>130734</v>
      </c>
      <c r="BC26128">
        <f>(BB26128-BA26128)/1000</f>
        <v>1.365</v>
      </c>
    </row>
    <row r="26129" spans="29:55" x14ac:dyDescent="0.2">
      <c r="AC26129">
        <v>100</v>
      </c>
      <c r="AD26129">
        <v>189</v>
      </c>
      <c r="AE26129">
        <v>1.6296200000000001</v>
      </c>
      <c r="AF26129">
        <v>289083</v>
      </c>
      <c r="AG26129">
        <v>289152</v>
      </c>
      <c r="AH26129">
        <f>(AG26129-AF26129)/1000</f>
        <v>6.9000000000000006E-2</v>
      </c>
      <c r="AJ26129">
        <v>105</v>
      </c>
      <c r="AK26129">
        <v>106</v>
      </c>
      <c r="AL26129">
        <v>0.82649600000000001</v>
      </c>
      <c r="AM26129">
        <v>187655</v>
      </c>
      <c r="AN26129">
        <v>187827</v>
      </c>
      <c r="AO26129">
        <f>(AN26129-AM26129)/1000</f>
        <v>0.17199999999999999</v>
      </c>
      <c r="AQ26129">
        <v>111</v>
      </c>
      <c r="AR26129">
        <v>170</v>
      </c>
      <c r="AS26129">
        <v>1.6050899999999999</v>
      </c>
      <c r="AT26129">
        <v>287807</v>
      </c>
      <c r="AU26129">
        <v>288208</v>
      </c>
      <c r="AV26129">
        <f>(AU26129-AT26129)/1000</f>
        <v>0.40100000000000002</v>
      </c>
      <c r="AX26129">
        <v>220</v>
      </c>
      <c r="AY26129">
        <v>26</v>
      </c>
      <c r="AZ26129">
        <v>1.59145</v>
      </c>
      <c r="BA26129">
        <v>131596</v>
      </c>
      <c r="BB26129">
        <v>132038</v>
      </c>
      <c r="BC26129">
        <f>(BB26129-BA26129)/1000</f>
        <v>0.442</v>
      </c>
    </row>
    <row r="26130" spans="29:55" x14ac:dyDescent="0.2">
      <c r="AC26130">
        <v>100</v>
      </c>
      <c r="AD26130">
        <v>190</v>
      </c>
      <c r="AE26130">
        <v>0.28883599999999998</v>
      </c>
      <c r="AF26130">
        <v>290793</v>
      </c>
      <c r="AG26130">
        <v>290854</v>
      </c>
      <c r="AH26130">
        <f>(AG26130-AF26130)/1000</f>
        <v>6.0999999999999999E-2</v>
      </c>
      <c r="AJ26130">
        <v>105</v>
      </c>
      <c r="AK26130">
        <v>107</v>
      </c>
      <c r="AL26130">
        <v>1.07897</v>
      </c>
      <c r="AM26130">
        <v>188662</v>
      </c>
      <c r="AN26130">
        <v>188855</v>
      </c>
      <c r="AO26130">
        <f>(AN26130-AM26130)/1000</f>
        <v>0.193</v>
      </c>
      <c r="AQ26130">
        <v>111</v>
      </c>
      <c r="AR26130">
        <v>171</v>
      </c>
      <c r="AS26130">
        <v>0.60325099999999998</v>
      </c>
      <c r="AT26130">
        <v>289821</v>
      </c>
      <c r="AU26130">
        <v>290159</v>
      </c>
      <c r="AV26130">
        <f>(AU26130-AT26130)/1000</f>
        <v>0.33800000000000002</v>
      </c>
      <c r="AX26130">
        <v>220</v>
      </c>
      <c r="AY26130">
        <v>27</v>
      </c>
      <c r="AZ26130">
        <v>0.163045</v>
      </c>
      <c r="BA26130">
        <v>133636</v>
      </c>
      <c r="BB26130">
        <v>135407</v>
      </c>
      <c r="BC26130">
        <f>(BB26130-BA26130)/1000</f>
        <v>1.7709999999999999</v>
      </c>
    </row>
    <row r="26131" spans="29:55" x14ac:dyDescent="0.2">
      <c r="AC26131">
        <v>100</v>
      </c>
      <c r="AD26131">
        <v>191</v>
      </c>
      <c r="AE26131">
        <v>0.97883299999999995</v>
      </c>
      <c r="AF26131">
        <v>291153</v>
      </c>
      <c r="AG26131">
        <v>291188</v>
      </c>
      <c r="AH26131">
        <f>(AG26131-AF26131)/1000</f>
        <v>3.5000000000000003E-2</v>
      </c>
      <c r="AJ26131">
        <v>105</v>
      </c>
      <c r="AK26131">
        <v>108</v>
      </c>
      <c r="AL26131">
        <v>0.18268599999999999</v>
      </c>
      <c r="AM26131">
        <v>189943</v>
      </c>
      <c r="AN26131">
        <v>190296</v>
      </c>
      <c r="AO26131">
        <f>(AN26131-AM26131)/1000</f>
        <v>0.35299999999999998</v>
      </c>
      <c r="AQ26131">
        <v>111</v>
      </c>
      <c r="AR26131">
        <v>172</v>
      </c>
      <c r="AS26131">
        <v>0.69302699999999995</v>
      </c>
      <c r="AT26131">
        <v>290774</v>
      </c>
      <c r="AU26131">
        <v>291138</v>
      </c>
      <c r="AV26131">
        <f>(AU26131-AT26131)/1000</f>
        <v>0.36399999999999999</v>
      </c>
      <c r="AX26131">
        <v>220</v>
      </c>
      <c r="AY26131">
        <v>28</v>
      </c>
      <c r="AZ26131">
        <v>1.7188000000000001</v>
      </c>
      <c r="BA26131">
        <v>135586</v>
      </c>
      <c r="BB26131">
        <v>137097</v>
      </c>
      <c r="BC26131">
        <f>(BB26131-BA26131)/1000</f>
        <v>1.5109999999999999</v>
      </c>
    </row>
    <row r="26132" spans="29:55" x14ac:dyDescent="0.2">
      <c r="AC26132">
        <v>100</v>
      </c>
      <c r="AD26132">
        <v>192</v>
      </c>
      <c r="AE26132">
        <v>1.75959</v>
      </c>
      <c r="AF26132">
        <v>292172</v>
      </c>
      <c r="AG26132">
        <v>292338</v>
      </c>
      <c r="AH26132">
        <f>(AG26132-AF26132)/1000</f>
        <v>0.16600000000000001</v>
      </c>
      <c r="AJ26132">
        <v>105</v>
      </c>
      <c r="AK26132">
        <v>109</v>
      </c>
      <c r="AL26132">
        <v>1.2641800000000001</v>
      </c>
      <c r="AM26132">
        <v>190491</v>
      </c>
      <c r="AN26132">
        <v>190724</v>
      </c>
      <c r="AO26132">
        <f>(AN26132-AM26132)/1000</f>
        <v>0.23300000000000001</v>
      </c>
      <c r="AQ26132">
        <v>111</v>
      </c>
      <c r="AR26132">
        <v>173</v>
      </c>
      <c r="AS26132">
        <v>0.510544</v>
      </c>
      <c r="AT26132">
        <v>291838</v>
      </c>
      <c r="AU26132">
        <v>292058</v>
      </c>
      <c r="AV26132">
        <f>(AU26132-AT26132)/1000</f>
        <v>0.22</v>
      </c>
      <c r="AX26132">
        <v>220</v>
      </c>
      <c r="AY26132">
        <v>29</v>
      </c>
      <c r="AZ26132">
        <v>0.27379199999999998</v>
      </c>
      <c r="BA26132">
        <v>138816</v>
      </c>
      <c r="BB26132">
        <v>140616</v>
      </c>
      <c r="BC26132">
        <f>(BB26132-BA26132)/1000</f>
        <v>1.8</v>
      </c>
    </row>
    <row r="26133" spans="29:55" x14ac:dyDescent="0.2">
      <c r="AC26133">
        <v>100</v>
      </c>
      <c r="AD26133">
        <v>193</v>
      </c>
      <c r="AE26133">
        <v>0.51161199999999996</v>
      </c>
      <c r="AF26133">
        <v>294106</v>
      </c>
      <c r="AG26133">
        <v>294296</v>
      </c>
      <c r="AH26133">
        <f>(AG26133-AF26133)/1000</f>
        <v>0.19</v>
      </c>
      <c r="AJ26133">
        <v>105</v>
      </c>
      <c r="AK26133">
        <v>110</v>
      </c>
      <c r="AL26133">
        <v>0.86355000000000004</v>
      </c>
      <c r="AM26133">
        <v>191996</v>
      </c>
      <c r="AN26133">
        <v>192208</v>
      </c>
      <c r="AO26133">
        <f>(AN26133-AM26133)/1000</f>
        <v>0.21199999999999999</v>
      </c>
      <c r="AQ26133">
        <v>111</v>
      </c>
      <c r="AR26133">
        <v>174</v>
      </c>
      <c r="AS26133">
        <v>2.0145200000000001</v>
      </c>
      <c r="AT26133">
        <v>292573</v>
      </c>
      <c r="AU26133">
        <v>293060</v>
      </c>
      <c r="AV26133">
        <f>(AU26133-AT26133)/1000</f>
        <v>0.48699999999999999</v>
      </c>
      <c r="AX26133">
        <v>220</v>
      </c>
      <c r="AY26133">
        <v>30</v>
      </c>
      <c r="AZ26133">
        <v>0.18701499999999999</v>
      </c>
      <c r="BA26133">
        <v>140902</v>
      </c>
      <c r="BB26133">
        <v>142766</v>
      </c>
      <c r="BC26133">
        <f>(BB26133-BA26133)/1000</f>
        <v>1.8640000000000001</v>
      </c>
    </row>
    <row r="26134" spans="29:55" x14ac:dyDescent="0.2">
      <c r="AC26134">
        <v>100</v>
      </c>
      <c r="AD26134">
        <v>194</v>
      </c>
      <c r="AE26134">
        <v>0.55433600000000005</v>
      </c>
      <c r="AF26134">
        <v>294813</v>
      </c>
      <c r="AG26134">
        <v>295018</v>
      </c>
      <c r="AH26134">
        <f>(AG26134-AF26134)/1000</f>
        <v>0.20499999999999999</v>
      </c>
      <c r="AJ26134">
        <v>105</v>
      </c>
      <c r="AK26134">
        <v>111</v>
      </c>
      <c r="AL26134">
        <v>1.4326000000000001</v>
      </c>
      <c r="AM26134">
        <v>193080</v>
      </c>
      <c r="AN26134">
        <v>193157</v>
      </c>
      <c r="AO26134">
        <f>(AN26134-AM26134)/1000</f>
        <v>7.6999999999999999E-2</v>
      </c>
      <c r="AQ26134">
        <v>111</v>
      </c>
      <c r="AR26134">
        <v>175</v>
      </c>
      <c r="AS26134">
        <v>0.75340200000000002</v>
      </c>
      <c r="AT26134">
        <v>295078</v>
      </c>
      <c r="AU26134">
        <v>295506</v>
      </c>
      <c r="AV26134">
        <f>(AU26134-AT26134)/1000</f>
        <v>0.42799999999999999</v>
      </c>
      <c r="AX26134">
        <v>220</v>
      </c>
      <c r="AY26134">
        <v>31</v>
      </c>
      <c r="AZ26134">
        <v>3.5305699999999998E-3</v>
      </c>
      <c r="BA26134">
        <v>142968</v>
      </c>
      <c r="BB26134">
        <v>144614</v>
      </c>
      <c r="BC26134">
        <f>(BB26134-BA26134)/1000</f>
        <v>1.6459999999999999</v>
      </c>
    </row>
    <row r="26135" spans="29:55" x14ac:dyDescent="0.2">
      <c r="AC26135">
        <v>100</v>
      </c>
      <c r="AD26135">
        <v>195</v>
      </c>
      <c r="AE26135">
        <v>0.87442299999999995</v>
      </c>
      <c r="AF26135">
        <v>295580</v>
      </c>
      <c r="AG26135">
        <v>296324</v>
      </c>
      <c r="AH26135">
        <f>(AG26135-AF26135)/1000</f>
        <v>0.74399999999999999</v>
      </c>
      <c r="AJ26135">
        <v>105</v>
      </c>
      <c r="AK26135">
        <v>112</v>
      </c>
      <c r="AL26135">
        <v>1.88936E-2</v>
      </c>
      <c r="AM26135">
        <v>194590</v>
      </c>
      <c r="AN26135">
        <v>195030</v>
      </c>
      <c r="AO26135">
        <f>(AN26135-AM26135)/1000</f>
        <v>0.44</v>
      </c>
      <c r="AQ26135">
        <v>111</v>
      </c>
      <c r="AR26135">
        <v>176</v>
      </c>
      <c r="AS26135">
        <v>4.1424000000000002E-2</v>
      </c>
      <c r="AT26135">
        <v>296270</v>
      </c>
      <c r="AU26135">
        <v>296526</v>
      </c>
      <c r="AV26135">
        <f>(AU26135-AT26135)/1000</f>
        <v>0.25600000000000001</v>
      </c>
      <c r="AX26135">
        <v>220</v>
      </c>
      <c r="AY26135">
        <v>32</v>
      </c>
      <c r="AZ26135">
        <v>3.3574499999999998E-4</v>
      </c>
      <c r="BA26135">
        <v>144631</v>
      </c>
      <c r="BB26135">
        <v>146906</v>
      </c>
      <c r="BC26135">
        <f>(BB26135-BA26135)/1000</f>
        <v>2.2749999999999999</v>
      </c>
    </row>
    <row r="26136" spans="29:55" x14ac:dyDescent="0.2">
      <c r="AC26136">
        <v>100</v>
      </c>
      <c r="AD26136">
        <v>196</v>
      </c>
      <c r="AE26136">
        <v>0.83909299999999998</v>
      </c>
      <c r="AF26136">
        <v>297208</v>
      </c>
      <c r="AG26136">
        <v>297585</v>
      </c>
      <c r="AH26136">
        <f>(AG26136-AF26136)/1000</f>
        <v>0.377</v>
      </c>
      <c r="AJ26136">
        <v>105</v>
      </c>
      <c r="AK26136">
        <v>113</v>
      </c>
      <c r="AL26136">
        <v>1.33247</v>
      </c>
      <c r="AM26136">
        <v>195062</v>
      </c>
      <c r="AN26136">
        <v>195345</v>
      </c>
      <c r="AO26136">
        <f>(AN26136-AM26136)/1000</f>
        <v>0.28299999999999997</v>
      </c>
      <c r="AQ26136">
        <v>111</v>
      </c>
      <c r="AR26136">
        <v>177</v>
      </c>
      <c r="AS26136">
        <v>0.39902399999999999</v>
      </c>
      <c r="AT26136">
        <v>296582</v>
      </c>
      <c r="AU26136">
        <v>296806</v>
      </c>
      <c r="AV26136">
        <f>(AU26136-AT26136)/1000</f>
        <v>0.224</v>
      </c>
      <c r="AX26136">
        <v>220</v>
      </c>
      <c r="AY26136">
        <v>33</v>
      </c>
      <c r="AZ26136">
        <v>0.54102600000000001</v>
      </c>
      <c r="BA26136">
        <v>146906</v>
      </c>
      <c r="BB26136">
        <v>148914</v>
      </c>
      <c r="BC26136">
        <f>(BB26136-BA26136)/1000</f>
        <v>2.008</v>
      </c>
    </row>
    <row r="26137" spans="29:55" x14ac:dyDescent="0.2">
      <c r="AC26137">
        <v>100</v>
      </c>
      <c r="AD26137">
        <v>197</v>
      </c>
      <c r="AE26137">
        <v>0.56589900000000004</v>
      </c>
      <c r="AF26137">
        <v>298431</v>
      </c>
      <c r="AG26137">
        <v>298772</v>
      </c>
      <c r="AH26137">
        <f>(AG26137-AF26137)/1000</f>
        <v>0.34100000000000003</v>
      </c>
      <c r="AJ26137">
        <v>105</v>
      </c>
      <c r="AK26137">
        <v>114</v>
      </c>
      <c r="AL26137">
        <v>0.332422</v>
      </c>
      <c r="AM26137">
        <v>196690</v>
      </c>
      <c r="AN26137">
        <v>197021</v>
      </c>
      <c r="AO26137">
        <f>(AN26137-AM26137)/1000</f>
        <v>0.33100000000000002</v>
      </c>
      <c r="AQ26137">
        <v>111</v>
      </c>
      <c r="AR26137">
        <v>178</v>
      </c>
      <c r="AS26137">
        <v>8.5992700000000005E-2</v>
      </c>
      <c r="AT26137">
        <v>297207</v>
      </c>
      <c r="AU26137">
        <v>297489</v>
      </c>
      <c r="AV26137">
        <f>(AU26137-AT26137)/1000</f>
        <v>0.28199999999999997</v>
      </c>
      <c r="AX26137">
        <v>220</v>
      </c>
      <c r="AY26137">
        <v>34</v>
      </c>
      <c r="AZ26137">
        <v>1.0289200000000001</v>
      </c>
      <c r="BA26137">
        <v>149456</v>
      </c>
      <c r="BB26137">
        <v>151156</v>
      </c>
      <c r="BC26137">
        <f>(BB26137-BA26137)/1000</f>
        <v>1.7</v>
      </c>
    </row>
    <row r="26138" spans="29:55" x14ac:dyDescent="0.2">
      <c r="AC26138">
        <v>100</v>
      </c>
      <c r="AD26138">
        <v>198</v>
      </c>
      <c r="AE26138">
        <v>0.50002199999999997</v>
      </c>
      <c r="AF26138">
        <v>299348</v>
      </c>
      <c r="AG26138">
        <v>299588</v>
      </c>
      <c r="AH26138">
        <f>(AG26138-AF26138)/1000</f>
        <v>0.24</v>
      </c>
      <c r="AJ26138">
        <v>105</v>
      </c>
      <c r="AK26138">
        <v>115</v>
      </c>
      <c r="AL26138">
        <v>0.62359600000000004</v>
      </c>
      <c r="AM26138">
        <v>197365</v>
      </c>
      <c r="AN26138">
        <v>197565</v>
      </c>
      <c r="AO26138">
        <f>(AN26138-AM26138)/1000</f>
        <v>0.2</v>
      </c>
      <c r="AQ26138">
        <v>111</v>
      </c>
      <c r="AR26138">
        <v>179</v>
      </c>
      <c r="AS26138">
        <v>1.82711</v>
      </c>
      <c r="AT26138">
        <v>297574</v>
      </c>
      <c r="AU26138">
        <v>297833</v>
      </c>
      <c r="AV26138">
        <f>(AU26138-AT26138)/1000</f>
        <v>0.25900000000000001</v>
      </c>
      <c r="AX26138">
        <v>220</v>
      </c>
      <c r="AY26138">
        <v>35</v>
      </c>
      <c r="AZ26138">
        <v>1.4558</v>
      </c>
      <c r="BA26138">
        <v>152196</v>
      </c>
      <c r="BB26138">
        <v>153896</v>
      </c>
      <c r="BC26138">
        <f>(BB26138-BA26138)/1000</f>
        <v>1.7</v>
      </c>
    </row>
    <row r="26139" spans="29:55" x14ac:dyDescent="0.2">
      <c r="AC26139">
        <v>100</v>
      </c>
      <c r="AD26139">
        <v>199</v>
      </c>
      <c r="AE26139">
        <v>0.17258599999999999</v>
      </c>
      <c r="AF26139">
        <v>300088</v>
      </c>
      <c r="AG26139">
        <v>300359</v>
      </c>
      <c r="AH26139">
        <f>(AG26139-AF26139)/1000</f>
        <v>0.27100000000000002</v>
      </c>
      <c r="AJ26139">
        <v>105</v>
      </c>
      <c r="AK26139">
        <v>116</v>
      </c>
      <c r="AL26139">
        <v>1.7926599999999999</v>
      </c>
      <c r="AM26139">
        <v>198193</v>
      </c>
      <c r="AN26139">
        <v>198298</v>
      </c>
      <c r="AO26139">
        <f>(AN26139-AM26139)/1000</f>
        <v>0.105</v>
      </c>
      <c r="AQ26139">
        <v>111</v>
      </c>
      <c r="AR26139">
        <v>180</v>
      </c>
      <c r="AS26139">
        <v>1.1998800000000001</v>
      </c>
      <c r="AT26139">
        <v>299667</v>
      </c>
      <c r="AU26139">
        <v>299781</v>
      </c>
      <c r="AV26139">
        <f>(AU26139-AT26139)/1000</f>
        <v>0.114</v>
      </c>
      <c r="AX26139">
        <v>220</v>
      </c>
      <c r="AY26139">
        <v>36</v>
      </c>
      <c r="AZ26139">
        <v>1.33439</v>
      </c>
      <c r="BA26139">
        <v>155366</v>
      </c>
      <c r="BB26139">
        <v>156414</v>
      </c>
      <c r="BC26139">
        <f>(BB26139-BA26139)/1000</f>
        <v>1.048</v>
      </c>
    </row>
    <row r="26140" spans="29:55" x14ac:dyDescent="0.2">
      <c r="AC26140">
        <v>100</v>
      </c>
      <c r="AD26140">
        <v>200</v>
      </c>
      <c r="AE26140">
        <v>0.206566</v>
      </c>
      <c r="AF26140">
        <v>300545</v>
      </c>
      <c r="AG26140">
        <v>300778</v>
      </c>
      <c r="AH26140">
        <f>(AG26140-AF26140)/1000</f>
        <v>0.23300000000000001</v>
      </c>
      <c r="AJ26140">
        <v>105</v>
      </c>
      <c r="AK26140">
        <v>117</v>
      </c>
      <c r="AL26140">
        <v>0.299979</v>
      </c>
      <c r="AM26140">
        <v>200101</v>
      </c>
      <c r="AN26140">
        <v>200389</v>
      </c>
      <c r="AO26140">
        <f>(AN26140-AM26140)/1000</f>
        <v>0.28799999999999998</v>
      </c>
      <c r="AQ26140">
        <v>111</v>
      </c>
      <c r="AR26140">
        <v>181</v>
      </c>
      <c r="AS26140">
        <v>1.8964099999999999</v>
      </c>
      <c r="AT26140">
        <v>300994</v>
      </c>
      <c r="AU26140">
        <v>301037</v>
      </c>
      <c r="AV26140">
        <f>(AU26140-AT26140)/1000</f>
        <v>4.2999999999999997E-2</v>
      </c>
      <c r="AX26140">
        <v>220</v>
      </c>
      <c r="AY26140">
        <v>37</v>
      </c>
      <c r="AZ26140">
        <v>0.19159999999999999</v>
      </c>
      <c r="BA26140">
        <v>157762</v>
      </c>
      <c r="BB26140">
        <v>158806</v>
      </c>
      <c r="BC26140">
        <f>(BB26140-BA26140)/1000</f>
        <v>1.044</v>
      </c>
    </row>
    <row r="26141" spans="29:55" x14ac:dyDescent="0.2">
      <c r="AC26141">
        <v>100</v>
      </c>
      <c r="AD26141">
        <v>201</v>
      </c>
      <c r="AE26141">
        <v>0.51739999999999997</v>
      </c>
      <c r="AF26141">
        <v>300998</v>
      </c>
      <c r="AG26141">
        <v>301183</v>
      </c>
      <c r="AH26141">
        <f>(AG26141-AF26141)/1000</f>
        <v>0.185</v>
      </c>
      <c r="AJ26141">
        <v>105</v>
      </c>
      <c r="AK26141">
        <v>118</v>
      </c>
      <c r="AL26141">
        <v>0.19252</v>
      </c>
      <c r="AM26141">
        <v>200699</v>
      </c>
      <c r="AN26141">
        <v>200973</v>
      </c>
      <c r="AO26141">
        <f>(AN26141-AM26141)/1000</f>
        <v>0.27400000000000002</v>
      </c>
      <c r="AQ26141">
        <v>111</v>
      </c>
      <c r="AR26141">
        <v>182</v>
      </c>
      <c r="AS26141">
        <v>5.3169200000000002E-3</v>
      </c>
      <c r="AT26141">
        <v>302942</v>
      </c>
      <c r="AU26141">
        <v>303007</v>
      </c>
      <c r="AV26141">
        <f>(AU26141-AT26141)/1000</f>
        <v>6.5000000000000002E-2</v>
      </c>
      <c r="AX26141">
        <v>220</v>
      </c>
      <c r="AY26141">
        <v>38</v>
      </c>
      <c r="AZ26141">
        <v>4.1144999999999996</v>
      </c>
      <c r="BA26141">
        <v>158999</v>
      </c>
      <c r="BB26141">
        <v>159946</v>
      </c>
      <c r="BC26141">
        <f>(BB26141-BA26141)/1000</f>
        <v>0.94699999999999995</v>
      </c>
    </row>
    <row r="26142" spans="29:55" x14ac:dyDescent="0.2">
      <c r="AC26142">
        <v>100</v>
      </c>
      <c r="AD26142">
        <v>202</v>
      </c>
      <c r="AE26142">
        <v>0.35996800000000001</v>
      </c>
      <c r="AF26142">
        <v>301708</v>
      </c>
      <c r="AG26142">
        <v>301952</v>
      </c>
      <c r="AH26142">
        <f>(AG26142-AF26142)/1000</f>
        <v>0.24399999999999999</v>
      </c>
      <c r="AJ26142">
        <v>105</v>
      </c>
      <c r="AK26142">
        <v>119</v>
      </c>
      <c r="AL26142">
        <v>1.0143800000000001</v>
      </c>
      <c r="AM26142">
        <v>201170</v>
      </c>
      <c r="AN26142">
        <v>201429</v>
      </c>
      <c r="AO26142">
        <f>(AN26142-AM26142)/1000</f>
        <v>0.25900000000000001</v>
      </c>
      <c r="AQ26142">
        <v>111</v>
      </c>
      <c r="AR26142">
        <v>183</v>
      </c>
      <c r="AS26142">
        <v>0.86031599999999997</v>
      </c>
      <c r="AT26142">
        <v>303020</v>
      </c>
      <c r="AU26142">
        <v>303076</v>
      </c>
      <c r="AV26142">
        <f>(AU26142-AT26142)/1000</f>
        <v>5.6000000000000001E-2</v>
      </c>
      <c r="AX26142">
        <v>220</v>
      </c>
      <c r="AY26142">
        <v>39</v>
      </c>
      <c r="AZ26142">
        <v>1.07637</v>
      </c>
      <c r="BA26142">
        <v>164075</v>
      </c>
      <c r="BB26142">
        <v>164172</v>
      </c>
      <c r="BC26142">
        <f>(BB26142-BA26142)/1000</f>
        <v>9.7000000000000003E-2</v>
      </c>
    </row>
    <row r="26143" spans="29:55" x14ac:dyDescent="0.2">
      <c r="AC26143">
        <v>100</v>
      </c>
      <c r="AD26143">
        <v>203</v>
      </c>
      <c r="AE26143">
        <v>0.62655899999999998</v>
      </c>
      <c r="AF26143">
        <v>302318</v>
      </c>
      <c r="AG26143">
        <v>302546</v>
      </c>
      <c r="AH26143">
        <f>(AG26143-AF26143)/1000</f>
        <v>0.22800000000000001</v>
      </c>
      <c r="AJ26143">
        <v>105</v>
      </c>
      <c r="AK26143">
        <v>120</v>
      </c>
      <c r="AL26143">
        <v>0.76048300000000002</v>
      </c>
      <c r="AM26143">
        <v>202445</v>
      </c>
      <c r="AN26143">
        <v>202688</v>
      </c>
      <c r="AO26143">
        <f>(AN26143-AM26143)/1000</f>
        <v>0.24299999999999999</v>
      </c>
      <c r="AQ26143">
        <v>111</v>
      </c>
      <c r="AR26143">
        <v>184</v>
      </c>
      <c r="AS26143">
        <v>2.1842400000000001E-3</v>
      </c>
      <c r="AT26143">
        <v>303946</v>
      </c>
      <c r="AU26143">
        <v>304099</v>
      </c>
      <c r="AV26143">
        <f>(AU26143-AT26143)/1000</f>
        <v>0.153</v>
      </c>
      <c r="AX26143">
        <v>220</v>
      </c>
      <c r="AY26143">
        <v>40</v>
      </c>
      <c r="AZ26143">
        <v>2.61713</v>
      </c>
      <c r="BA26143">
        <v>165259</v>
      </c>
      <c r="BB26143">
        <v>165484</v>
      </c>
      <c r="BC26143">
        <f>(BB26143-BA26143)/1000</f>
        <v>0.22500000000000001</v>
      </c>
    </row>
    <row r="26144" spans="29:55" x14ac:dyDescent="0.2">
      <c r="AC26144">
        <v>100</v>
      </c>
      <c r="AD26144">
        <v>204</v>
      </c>
      <c r="AE26144">
        <v>1.0785199999999999</v>
      </c>
      <c r="AF26144">
        <v>303177</v>
      </c>
      <c r="AG26144">
        <v>303307</v>
      </c>
      <c r="AH26144">
        <f>(AG26144-AF26144)/1000</f>
        <v>0.13</v>
      </c>
      <c r="AJ26144">
        <v>105</v>
      </c>
      <c r="AK26144">
        <v>121</v>
      </c>
      <c r="AL26144">
        <v>0.12798499999999999</v>
      </c>
      <c r="AM26144">
        <v>203450</v>
      </c>
      <c r="AN26144">
        <v>203489</v>
      </c>
      <c r="AO26144">
        <f>(AN26144-AM26144)/1000</f>
        <v>3.9E-2</v>
      </c>
      <c r="AQ26144">
        <v>111</v>
      </c>
      <c r="AR26144">
        <v>185</v>
      </c>
      <c r="AS26144">
        <v>2.5606200000000001</v>
      </c>
      <c r="AT26144">
        <v>304102</v>
      </c>
      <c r="AU26144">
        <v>304214</v>
      </c>
      <c r="AV26144">
        <f>(AU26144-AT26144)/1000</f>
        <v>0.112</v>
      </c>
      <c r="AX26144">
        <v>220</v>
      </c>
      <c r="AY26144">
        <v>41</v>
      </c>
      <c r="AZ26144">
        <v>0.42875799999999997</v>
      </c>
      <c r="BA26144">
        <v>168108</v>
      </c>
      <c r="BB26144">
        <v>168995</v>
      </c>
      <c r="BC26144">
        <f>(BB26144-BA26144)/1000</f>
        <v>0.88700000000000001</v>
      </c>
    </row>
    <row r="26145" spans="29:55" x14ac:dyDescent="0.2">
      <c r="AC26145">
        <v>100</v>
      </c>
      <c r="AD26145">
        <v>205</v>
      </c>
      <c r="AE26145">
        <v>1.8604799999999999</v>
      </c>
      <c r="AF26145">
        <v>304390</v>
      </c>
      <c r="AG26145">
        <v>304418</v>
      </c>
      <c r="AH26145">
        <f>(AG26145-AF26145)/1000</f>
        <v>2.8000000000000001E-2</v>
      </c>
      <c r="AJ26145">
        <v>105</v>
      </c>
      <c r="AK26145">
        <v>122</v>
      </c>
      <c r="AL26145">
        <v>3.9542600000000001</v>
      </c>
      <c r="AM26145">
        <v>203622</v>
      </c>
      <c r="AN26145">
        <v>203651</v>
      </c>
      <c r="AO26145">
        <f>(AN26145-AM26145)/1000</f>
        <v>2.9000000000000001E-2</v>
      </c>
      <c r="AQ26145">
        <v>111</v>
      </c>
      <c r="AR26145">
        <v>186</v>
      </c>
      <c r="AS26145">
        <v>0.51670199999999999</v>
      </c>
      <c r="AT26145">
        <v>306781</v>
      </c>
      <c r="AU26145">
        <v>306804</v>
      </c>
      <c r="AV26145">
        <f>(AU26145-AT26145)/1000</f>
        <v>2.3E-2</v>
      </c>
      <c r="AX26145">
        <v>220</v>
      </c>
      <c r="AY26145">
        <v>42</v>
      </c>
      <c r="AZ26145">
        <v>3.1664300000000001</v>
      </c>
      <c r="BA26145">
        <v>169436</v>
      </c>
      <c r="BB26145">
        <v>170128</v>
      </c>
      <c r="BC26145">
        <f>(BB26145-BA26145)/1000</f>
        <v>0.69199999999999995</v>
      </c>
    </row>
    <row r="26146" spans="29:55" x14ac:dyDescent="0.2">
      <c r="AC26146">
        <v>100</v>
      </c>
      <c r="AD26146">
        <v>206</v>
      </c>
      <c r="AE26146">
        <v>0.33433099999999999</v>
      </c>
      <c r="AF26146">
        <v>306290</v>
      </c>
      <c r="AG26146">
        <v>306319</v>
      </c>
      <c r="AH26146">
        <f>(AG26146-AF26146)/1000</f>
        <v>2.9000000000000001E-2</v>
      </c>
      <c r="AJ26146">
        <v>105</v>
      </c>
      <c r="AK26146">
        <v>123</v>
      </c>
      <c r="AL26146">
        <v>5.9243200000000003E-3</v>
      </c>
      <c r="AM26146">
        <v>207611</v>
      </c>
      <c r="AN26146">
        <v>207634</v>
      </c>
      <c r="AO26146">
        <f>(AN26146-AM26146)/1000</f>
        <v>2.3E-2</v>
      </c>
      <c r="AQ26146">
        <v>111</v>
      </c>
      <c r="AR26146">
        <v>187</v>
      </c>
      <c r="AS26146">
        <v>2.5963099999999999</v>
      </c>
      <c r="AT26146">
        <v>307329</v>
      </c>
      <c r="AU26146">
        <v>307378</v>
      </c>
      <c r="AV26146">
        <f>(AU26146-AT26146)/1000</f>
        <v>4.9000000000000002E-2</v>
      </c>
      <c r="AX26146">
        <v>220</v>
      </c>
      <c r="AY26146">
        <v>43</v>
      </c>
      <c r="AZ26146">
        <v>5.2076399999999996</v>
      </c>
      <c r="BA26146">
        <v>173309</v>
      </c>
      <c r="BB26146">
        <v>173715</v>
      </c>
      <c r="BC26146">
        <f>(BB26146-BA26146)/1000</f>
        <v>0.40600000000000003</v>
      </c>
    </row>
    <row r="26147" spans="29:55" x14ac:dyDescent="0.2">
      <c r="AC26147">
        <v>100</v>
      </c>
      <c r="AD26147">
        <v>207</v>
      </c>
      <c r="AE26147">
        <v>0.64740500000000001</v>
      </c>
      <c r="AF26147">
        <v>306668</v>
      </c>
      <c r="AG26147">
        <v>306694</v>
      </c>
      <c r="AH26147">
        <f>(AG26147-AF26147)/1000</f>
        <v>2.5999999999999999E-2</v>
      </c>
      <c r="AJ26147">
        <v>105</v>
      </c>
      <c r="AK26147">
        <v>124</v>
      </c>
      <c r="AL26147">
        <v>0.61334699999999998</v>
      </c>
      <c r="AM26147">
        <v>207642</v>
      </c>
      <c r="AN26147">
        <v>207674</v>
      </c>
      <c r="AO26147">
        <f>(AN26147-AM26147)/1000</f>
        <v>3.2000000000000001E-2</v>
      </c>
      <c r="AQ26147">
        <v>111</v>
      </c>
      <c r="AR26147">
        <v>188</v>
      </c>
      <c r="AS26147">
        <v>0.90877600000000003</v>
      </c>
      <c r="AT26147">
        <v>309979</v>
      </c>
      <c r="AU26147">
        <v>310014</v>
      </c>
      <c r="AV26147">
        <f>(AU26147-AT26147)/1000</f>
        <v>3.5000000000000003E-2</v>
      </c>
      <c r="AX26147">
        <v>220</v>
      </c>
      <c r="AY26147">
        <v>44</v>
      </c>
      <c r="AZ26147">
        <v>9.3167200000000006E-2</v>
      </c>
      <c r="BA26147">
        <v>178922</v>
      </c>
      <c r="BB26147">
        <v>179660</v>
      </c>
      <c r="BC26147">
        <f>(BB26147-BA26147)/1000</f>
        <v>0.73799999999999999</v>
      </c>
    </row>
    <row r="26148" spans="29:55" x14ac:dyDescent="0.2">
      <c r="AC26148">
        <v>100</v>
      </c>
      <c r="AD26148">
        <v>208</v>
      </c>
      <c r="AE26148">
        <v>0.109696</v>
      </c>
      <c r="AF26148">
        <v>307343</v>
      </c>
      <c r="AG26148">
        <v>307408</v>
      </c>
      <c r="AH26148">
        <f>(AG26148-AF26148)/1000</f>
        <v>6.5000000000000002E-2</v>
      </c>
      <c r="AJ26148">
        <v>105</v>
      </c>
      <c r="AK26148">
        <v>125</v>
      </c>
      <c r="AL26148">
        <v>3.2841800000000001</v>
      </c>
      <c r="AM26148">
        <v>208301</v>
      </c>
      <c r="AN26148">
        <v>208420</v>
      </c>
      <c r="AO26148">
        <f>(AN26148-AM26148)/1000</f>
        <v>0.11899999999999999</v>
      </c>
      <c r="AQ26148">
        <v>111</v>
      </c>
      <c r="AR26148">
        <v>189</v>
      </c>
      <c r="AS26148">
        <v>7.8035599999999997E-2</v>
      </c>
      <c r="AT26148">
        <v>310923</v>
      </c>
      <c r="AU26148">
        <v>310971</v>
      </c>
      <c r="AV26148">
        <f>(AU26148-AT26148)/1000</f>
        <v>4.8000000000000001E-2</v>
      </c>
      <c r="AX26148">
        <v>220</v>
      </c>
      <c r="AY26148">
        <v>45</v>
      </c>
      <c r="AZ26148">
        <v>1.4165399999999999</v>
      </c>
      <c r="BA26148">
        <v>179768</v>
      </c>
      <c r="BB26148">
        <v>180927</v>
      </c>
      <c r="BC26148">
        <f>(BB26148-BA26148)/1000</f>
        <v>1.159</v>
      </c>
    </row>
    <row r="26149" spans="29:55" x14ac:dyDescent="0.2">
      <c r="AC26149">
        <v>100</v>
      </c>
      <c r="AD26149">
        <v>209</v>
      </c>
      <c r="AE26149">
        <v>1.55677</v>
      </c>
      <c r="AF26149">
        <v>307531</v>
      </c>
      <c r="AG26149">
        <v>307550</v>
      </c>
      <c r="AH26149">
        <f>(AG26149-AF26149)/1000</f>
        <v>1.9E-2</v>
      </c>
      <c r="AJ26149">
        <v>105</v>
      </c>
      <c r="AK26149">
        <v>126</v>
      </c>
      <c r="AL26149">
        <v>0.69561499999999998</v>
      </c>
      <c r="AM26149">
        <v>211715</v>
      </c>
      <c r="AN26149">
        <v>211735</v>
      </c>
      <c r="AO26149">
        <f>(AN26149-AM26149)/1000</f>
        <v>0.02</v>
      </c>
      <c r="AQ26149">
        <v>111</v>
      </c>
      <c r="AR26149">
        <v>190</v>
      </c>
      <c r="AS26149">
        <v>3.33033</v>
      </c>
      <c r="AT26149">
        <v>311063</v>
      </c>
      <c r="AU26149">
        <v>311299</v>
      </c>
      <c r="AV26149">
        <f>(AU26149-AT26149)/1000</f>
        <v>0.23599999999999999</v>
      </c>
      <c r="AX26149">
        <v>220</v>
      </c>
      <c r="AY26149">
        <v>46</v>
      </c>
      <c r="AZ26149">
        <v>1.4285300000000001</v>
      </c>
      <c r="BA26149">
        <v>182353</v>
      </c>
      <c r="BB26149">
        <v>183890</v>
      </c>
      <c r="BC26149">
        <f>(BB26149-BA26149)/1000</f>
        <v>1.5369999999999999</v>
      </c>
    </row>
    <row r="26150" spans="29:55" x14ac:dyDescent="0.2">
      <c r="AC26150">
        <v>100</v>
      </c>
      <c r="AD26150">
        <v>210</v>
      </c>
      <c r="AE26150">
        <v>1.8329599999999999</v>
      </c>
      <c r="AF26150">
        <v>309120</v>
      </c>
      <c r="AG26150">
        <v>309143</v>
      </c>
      <c r="AH26150">
        <f>(AG26150-AF26150)/1000</f>
        <v>2.3E-2</v>
      </c>
      <c r="AJ26150">
        <v>105</v>
      </c>
      <c r="AK26150">
        <v>127</v>
      </c>
      <c r="AL26150">
        <v>1.8035099999999999</v>
      </c>
      <c r="AM26150">
        <v>212436</v>
      </c>
      <c r="AN26150">
        <v>212487</v>
      </c>
      <c r="AO26150">
        <f>(AN26150-AM26150)/1000</f>
        <v>5.0999999999999997E-2</v>
      </c>
      <c r="AQ26150">
        <v>111</v>
      </c>
      <c r="AR26150">
        <v>191</v>
      </c>
      <c r="AS26150">
        <v>0.122492</v>
      </c>
      <c r="AT26150">
        <v>314630</v>
      </c>
      <c r="AU26150">
        <v>314700</v>
      </c>
      <c r="AV26150">
        <f>(AU26150-AT26150)/1000</f>
        <v>7.0000000000000007E-2</v>
      </c>
      <c r="AX26150">
        <v>220</v>
      </c>
      <c r="AY26150">
        <v>47</v>
      </c>
      <c r="AZ26150">
        <v>0.58430199999999999</v>
      </c>
      <c r="BA26150">
        <v>185327</v>
      </c>
      <c r="BB26150">
        <v>187181</v>
      </c>
      <c r="BC26150">
        <f>(BB26150-BA26150)/1000</f>
        <v>1.8540000000000001</v>
      </c>
    </row>
    <row r="26151" spans="29:55" x14ac:dyDescent="0.2">
      <c r="AC26151">
        <v>100</v>
      </c>
      <c r="AD26151">
        <v>211</v>
      </c>
      <c r="AE26151">
        <v>0.55328100000000002</v>
      </c>
      <c r="AF26151">
        <v>310983</v>
      </c>
      <c r="AG26151">
        <v>311008</v>
      </c>
      <c r="AH26151">
        <f>(AG26151-AF26151)/1000</f>
        <v>2.5000000000000001E-2</v>
      </c>
      <c r="AJ26151">
        <v>105</v>
      </c>
      <c r="AK26151">
        <v>128</v>
      </c>
      <c r="AL26151">
        <v>0.18781100000000001</v>
      </c>
      <c r="AM26151">
        <v>214295</v>
      </c>
      <c r="AN26151">
        <v>214380</v>
      </c>
      <c r="AO26151">
        <f>(AN26151-AM26151)/1000</f>
        <v>8.5000000000000006E-2</v>
      </c>
      <c r="AQ26151">
        <v>111</v>
      </c>
      <c r="AR26151">
        <v>192</v>
      </c>
      <c r="AS26151">
        <v>1.3615999999999999</v>
      </c>
      <c r="AT26151">
        <v>314834</v>
      </c>
      <c r="AU26151">
        <v>314963</v>
      </c>
      <c r="AV26151">
        <f>(AU26151-AT26151)/1000</f>
        <v>0.129</v>
      </c>
      <c r="AX26151">
        <v>220</v>
      </c>
      <c r="AY26151">
        <v>48</v>
      </c>
      <c r="AZ26151">
        <v>0.40628500000000001</v>
      </c>
      <c r="BA26151">
        <v>187774</v>
      </c>
      <c r="BB26151">
        <v>189591</v>
      </c>
      <c r="BC26151">
        <f>(BB26151-BA26151)/1000</f>
        <v>1.8169999999999999</v>
      </c>
    </row>
    <row r="26152" spans="29:55" x14ac:dyDescent="0.2">
      <c r="AC26152">
        <v>100</v>
      </c>
      <c r="AD26152">
        <v>212</v>
      </c>
      <c r="AE26152">
        <v>0.39468999999999999</v>
      </c>
      <c r="AF26152">
        <v>311564</v>
      </c>
      <c r="AG26152">
        <v>311598</v>
      </c>
      <c r="AH26152">
        <f>(AG26152-AF26152)/1000</f>
        <v>3.4000000000000002E-2</v>
      </c>
      <c r="AJ26152">
        <v>105</v>
      </c>
      <c r="AK26152">
        <v>129</v>
      </c>
      <c r="AL26152">
        <v>0.51391299999999995</v>
      </c>
      <c r="AM26152">
        <v>214576</v>
      </c>
      <c r="AN26152">
        <v>214699</v>
      </c>
      <c r="AO26152">
        <f>(AN26152-AM26152)/1000</f>
        <v>0.123</v>
      </c>
      <c r="AQ26152">
        <v>111</v>
      </c>
      <c r="AR26152">
        <v>193</v>
      </c>
      <c r="AS26152">
        <v>1.6296200000000001</v>
      </c>
      <c r="AT26152">
        <v>316327</v>
      </c>
      <c r="AU26152">
        <v>316593</v>
      </c>
      <c r="AV26152">
        <f>(AU26152-AT26152)/1000</f>
        <v>0.26600000000000001</v>
      </c>
      <c r="AX26152">
        <v>220</v>
      </c>
      <c r="AY26152">
        <v>49</v>
      </c>
      <c r="AZ26152">
        <v>0.19492200000000001</v>
      </c>
      <c r="BA26152">
        <v>190000</v>
      </c>
      <c r="BB26152">
        <v>192283</v>
      </c>
      <c r="BC26152">
        <f>(BB26152-BA26152)/1000</f>
        <v>2.2829999999999999</v>
      </c>
    </row>
    <row r="26153" spans="29:55" x14ac:dyDescent="0.2">
      <c r="AC26153">
        <v>100</v>
      </c>
      <c r="AD26153">
        <v>213</v>
      </c>
      <c r="AE26153">
        <v>0.59048699999999998</v>
      </c>
      <c r="AF26153">
        <v>312002</v>
      </c>
      <c r="AG26153">
        <v>312172</v>
      </c>
      <c r="AH26153">
        <f>(AG26153-AF26153)/1000</f>
        <v>0.17</v>
      </c>
      <c r="AJ26153">
        <v>105</v>
      </c>
      <c r="AK26153">
        <v>130</v>
      </c>
      <c r="AL26153">
        <v>0.46105299999999999</v>
      </c>
      <c r="AM26153">
        <v>215226</v>
      </c>
      <c r="AN26153">
        <v>215303</v>
      </c>
      <c r="AO26153">
        <f>(AN26153-AM26153)/1000</f>
        <v>7.6999999999999999E-2</v>
      </c>
      <c r="AQ26153">
        <v>111</v>
      </c>
      <c r="AR26153">
        <v>194</v>
      </c>
      <c r="AS26153">
        <v>0.28883599999999998</v>
      </c>
      <c r="AT26153">
        <v>318237</v>
      </c>
      <c r="AU26153">
        <v>318522</v>
      </c>
      <c r="AV26153">
        <f>(AU26153-AT26153)/1000</f>
        <v>0.28499999999999998</v>
      </c>
      <c r="AX26153">
        <v>220</v>
      </c>
      <c r="AY26153">
        <v>50</v>
      </c>
      <c r="AZ26153">
        <v>0.35147899999999999</v>
      </c>
      <c r="BA26153">
        <v>192488</v>
      </c>
      <c r="BB26153">
        <v>194115</v>
      </c>
      <c r="BC26153">
        <f>(BB26153-BA26153)/1000</f>
        <v>1.627</v>
      </c>
    </row>
    <row r="26154" spans="29:55" x14ac:dyDescent="0.2">
      <c r="AC26154">
        <v>100</v>
      </c>
      <c r="AD26154">
        <v>214</v>
      </c>
      <c r="AE26154">
        <v>1.15073</v>
      </c>
      <c r="AF26154">
        <v>312776</v>
      </c>
      <c r="AG26154">
        <v>312870</v>
      </c>
      <c r="AH26154">
        <f>(AG26154-AF26154)/1000</f>
        <v>9.4E-2</v>
      </c>
      <c r="AJ26154">
        <v>105</v>
      </c>
      <c r="AK26154">
        <v>131</v>
      </c>
      <c r="AL26154">
        <v>1.78226</v>
      </c>
      <c r="AM26154">
        <v>215778</v>
      </c>
      <c r="AN26154">
        <v>215890</v>
      </c>
      <c r="AO26154">
        <f>(AN26154-AM26154)/1000</f>
        <v>0.112</v>
      </c>
      <c r="AQ26154">
        <v>111</v>
      </c>
      <c r="AR26154">
        <v>195</v>
      </c>
      <c r="AS26154">
        <v>0.97883299999999995</v>
      </c>
      <c r="AT26154">
        <v>318816</v>
      </c>
      <c r="AU26154">
        <v>319087</v>
      </c>
      <c r="AV26154">
        <f>(AU26154-AT26154)/1000</f>
        <v>0.27100000000000002</v>
      </c>
      <c r="AX26154">
        <v>220</v>
      </c>
      <c r="AY26154">
        <v>51</v>
      </c>
      <c r="AZ26154">
        <v>0.79610499999999995</v>
      </c>
      <c r="BA26154">
        <v>194469</v>
      </c>
      <c r="BB26154">
        <v>196569</v>
      </c>
      <c r="BC26154">
        <f>(BB26154-BA26154)/1000</f>
        <v>2.1</v>
      </c>
    </row>
    <row r="26155" spans="29:55" x14ac:dyDescent="0.2">
      <c r="AC26155">
        <v>100</v>
      </c>
      <c r="AD26155">
        <v>215</v>
      </c>
      <c r="AE26155">
        <v>0.77471599999999996</v>
      </c>
      <c r="AF26155">
        <v>314034</v>
      </c>
      <c r="AG26155">
        <v>314061</v>
      </c>
      <c r="AH26155">
        <f>(AG26155-AF26155)/1000</f>
        <v>2.7E-2</v>
      </c>
      <c r="AJ26155">
        <v>105</v>
      </c>
      <c r="AK26155">
        <v>132</v>
      </c>
      <c r="AL26155">
        <v>0.188966</v>
      </c>
      <c r="AM26155">
        <v>217681</v>
      </c>
      <c r="AN26155">
        <v>217753</v>
      </c>
      <c r="AO26155">
        <f>(AN26155-AM26155)/1000</f>
        <v>7.1999999999999995E-2</v>
      </c>
      <c r="AQ26155">
        <v>111</v>
      </c>
      <c r="AR26155">
        <v>196</v>
      </c>
      <c r="AS26155">
        <v>1.75959</v>
      </c>
      <c r="AT26155">
        <v>320068</v>
      </c>
      <c r="AU26155">
        <v>320477</v>
      </c>
      <c r="AV26155">
        <f>(AU26155-AT26155)/1000</f>
        <v>0.40899999999999997</v>
      </c>
      <c r="AX26155">
        <v>220</v>
      </c>
      <c r="AY26155">
        <v>52</v>
      </c>
      <c r="AZ26155">
        <v>1.74129</v>
      </c>
      <c r="BA26155">
        <v>197378</v>
      </c>
      <c r="BB26155">
        <v>199317</v>
      </c>
      <c r="BC26155">
        <f>(BB26155-BA26155)/1000</f>
        <v>1.9390000000000001</v>
      </c>
    </row>
    <row r="26156" spans="29:55" x14ac:dyDescent="0.2">
      <c r="AC26156">
        <v>100</v>
      </c>
      <c r="AD26156">
        <v>216</v>
      </c>
      <c r="AE26156">
        <v>2.7730100000000002</v>
      </c>
      <c r="AF26156">
        <v>314847</v>
      </c>
      <c r="AG26156">
        <v>314898</v>
      </c>
      <c r="AH26156">
        <f>(AG26156-AF26156)/1000</f>
        <v>5.0999999999999997E-2</v>
      </c>
      <c r="AJ26156">
        <v>105</v>
      </c>
      <c r="AK26156">
        <v>133</v>
      </c>
      <c r="AL26156">
        <v>2.3022200000000002</v>
      </c>
      <c r="AM26156">
        <v>217954</v>
      </c>
      <c r="AN26156">
        <v>218029</v>
      </c>
      <c r="AO26156">
        <f>(AN26156-AM26156)/1000</f>
        <v>7.4999999999999997E-2</v>
      </c>
      <c r="AQ26156">
        <v>111</v>
      </c>
      <c r="AR26156">
        <v>197</v>
      </c>
      <c r="AS26156">
        <v>0.51161199999999996</v>
      </c>
      <c r="AT26156">
        <v>322236</v>
      </c>
      <c r="AU26156">
        <v>322698</v>
      </c>
      <c r="AV26156">
        <f>(AU26156-AT26156)/1000</f>
        <v>0.46200000000000002</v>
      </c>
      <c r="AX26156">
        <v>220</v>
      </c>
      <c r="AY26156">
        <v>53</v>
      </c>
      <c r="AZ26156">
        <v>0.32567600000000002</v>
      </c>
      <c r="BA26156">
        <v>201059</v>
      </c>
      <c r="BB26156">
        <v>202828</v>
      </c>
      <c r="BC26156">
        <f>(BB26156-BA26156)/1000</f>
        <v>1.7689999999999999</v>
      </c>
    </row>
    <row r="26157" spans="29:55" x14ac:dyDescent="0.2">
      <c r="AC26157">
        <v>100</v>
      </c>
      <c r="AD26157">
        <v>217</v>
      </c>
      <c r="AE26157">
        <v>0.33010800000000001</v>
      </c>
      <c r="AF26157">
        <v>317684</v>
      </c>
      <c r="AG26157">
        <v>317892</v>
      </c>
      <c r="AH26157">
        <f>(AG26157-AF26157)/1000</f>
        <v>0.20799999999999999</v>
      </c>
      <c r="AJ26157">
        <v>105</v>
      </c>
      <c r="AK26157">
        <v>134</v>
      </c>
      <c r="AL26157">
        <v>2.4287299999999998</v>
      </c>
      <c r="AM26157">
        <v>220339</v>
      </c>
      <c r="AN26157">
        <v>220377</v>
      </c>
      <c r="AO26157">
        <f>(AN26157-AM26157)/1000</f>
        <v>3.7999999999999999E-2</v>
      </c>
      <c r="AQ26157">
        <v>111</v>
      </c>
      <c r="AR26157">
        <v>198</v>
      </c>
      <c r="AS26157">
        <v>0.55433600000000005</v>
      </c>
      <c r="AT26157">
        <v>323216</v>
      </c>
      <c r="AU26157">
        <v>323624</v>
      </c>
      <c r="AV26157">
        <f>(AU26157-AT26157)/1000</f>
        <v>0.40799999999999997</v>
      </c>
      <c r="AX26157">
        <v>220</v>
      </c>
      <c r="AY26157">
        <v>54</v>
      </c>
      <c r="AZ26157">
        <v>0.83413700000000002</v>
      </c>
      <c r="BA26157">
        <v>203168</v>
      </c>
      <c r="BB26157">
        <v>204740</v>
      </c>
      <c r="BC26157">
        <f>(BB26157-BA26157)/1000</f>
        <v>1.5720000000000001</v>
      </c>
    </row>
    <row r="26158" spans="29:55" x14ac:dyDescent="0.2">
      <c r="AC26158">
        <v>100</v>
      </c>
      <c r="AD26158">
        <v>218</v>
      </c>
      <c r="AE26158">
        <v>0.54003800000000002</v>
      </c>
      <c r="AF26158">
        <v>318232</v>
      </c>
      <c r="AG26158">
        <v>318440</v>
      </c>
      <c r="AH26158">
        <f>(AG26158-AF26158)/1000</f>
        <v>0.20799999999999999</v>
      </c>
      <c r="AJ26158">
        <v>105</v>
      </c>
      <c r="AK26158">
        <v>135</v>
      </c>
      <c r="AL26158">
        <v>0.32657900000000001</v>
      </c>
      <c r="AM26158">
        <v>222809</v>
      </c>
      <c r="AN26158">
        <v>222859</v>
      </c>
      <c r="AO26158">
        <f>(AN26158-AM26158)/1000</f>
        <v>0.05</v>
      </c>
      <c r="AQ26158">
        <v>111</v>
      </c>
      <c r="AR26158">
        <v>199</v>
      </c>
      <c r="AS26158">
        <v>0.87442299999999995</v>
      </c>
      <c r="AT26158">
        <v>324192</v>
      </c>
      <c r="AU26158">
        <v>324805</v>
      </c>
      <c r="AV26158">
        <f>(AU26158-AT26158)/1000</f>
        <v>0.61299999999999999</v>
      </c>
      <c r="AX26158">
        <v>220</v>
      </c>
      <c r="AY26158">
        <v>55</v>
      </c>
      <c r="AZ26158">
        <v>0.85906899999999997</v>
      </c>
      <c r="BA26158">
        <v>205577</v>
      </c>
      <c r="BB26158">
        <v>207174</v>
      </c>
      <c r="BC26158">
        <f>(BB26158-BA26158)/1000</f>
        <v>1.597</v>
      </c>
    </row>
    <row r="26159" spans="29:55" x14ac:dyDescent="0.2">
      <c r="AC26159">
        <v>100</v>
      </c>
      <c r="AD26159">
        <v>219</v>
      </c>
      <c r="AE26159">
        <v>0.52516499999999999</v>
      </c>
      <c r="AF26159">
        <v>318986</v>
      </c>
      <c r="AG26159">
        <v>319134</v>
      </c>
      <c r="AH26159">
        <f>(AG26159-AF26159)/1000</f>
        <v>0.14799999999999999</v>
      </c>
      <c r="AJ26159">
        <v>105</v>
      </c>
      <c r="AK26159">
        <v>136</v>
      </c>
      <c r="AL26159">
        <v>1.27397</v>
      </c>
      <c r="AM26159">
        <v>223200</v>
      </c>
      <c r="AN26159">
        <v>223268</v>
      </c>
      <c r="AO26159">
        <f>(AN26159-AM26159)/1000</f>
        <v>6.8000000000000005E-2</v>
      </c>
      <c r="AQ26159">
        <v>111</v>
      </c>
      <c r="AR26159">
        <v>200</v>
      </c>
      <c r="AS26159">
        <v>0.83909299999999998</v>
      </c>
      <c r="AT26159">
        <v>325682</v>
      </c>
      <c r="AU26159">
        <v>326306</v>
      </c>
      <c r="AV26159">
        <f>(AU26159-AT26159)/1000</f>
        <v>0.624</v>
      </c>
      <c r="AX26159">
        <v>220</v>
      </c>
      <c r="AY26159">
        <v>56</v>
      </c>
      <c r="AZ26159">
        <v>5.7400100000000003E-2</v>
      </c>
      <c r="BA26159">
        <v>208037</v>
      </c>
      <c r="BB26159">
        <v>209886</v>
      </c>
      <c r="BC26159">
        <f>(BB26159-BA26159)/1000</f>
        <v>1.849</v>
      </c>
    </row>
    <row r="26160" spans="29:55" x14ac:dyDescent="0.2">
      <c r="AC26160">
        <v>100</v>
      </c>
      <c r="AD26160">
        <v>220</v>
      </c>
      <c r="AE26160">
        <v>0.40638299999999999</v>
      </c>
      <c r="AF26160">
        <v>319675</v>
      </c>
      <c r="AG26160">
        <v>319830</v>
      </c>
      <c r="AH26160">
        <f>(AG26160-AF26160)/1000</f>
        <v>0.155</v>
      </c>
      <c r="AJ26160">
        <v>105</v>
      </c>
      <c r="AK26160">
        <v>137</v>
      </c>
      <c r="AL26160">
        <v>6.6812999999999997E-2</v>
      </c>
      <c r="AM26160">
        <v>224555</v>
      </c>
      <c r="AN26160">
        <v>224595</v>
      </c>
      <c r="AO26160">
        <f>(AN26160-AM26160)/1000</f>
        <v>0.04</v>
      </c>
      <c r="AQ26160">
        <v>111</v>
      </c>
      <c r="AR26160">
        <v>201</v>
      </c>
      <c r="AS26160">
        <v>0.56589900000000004</v>
      </c>
      <c r="AT26160">
        <v>327160</v>
      </c>
      <c r="AU26160">
        <v>327621</v>
      </c>
      <c r="AV26160">
        <f>(AU26160-AT26160)/1000</f>
        <v>0.46100000000000002</v>
      </c>
      <c r="AX26160">
        <v>220</v>
      </c>
      <c r="AY26160">
        <v>57</v>
      </c>
      <c r="AZ26160">
        <v>0.32463799999999998</v>
      </c>
      <c r="BA26160">
        <v>209950</v>
      </c>
      <c r="BB26160">
        <v>211619</v>
      </c>
      <c r="BC26160">
        <f>(BB26160-BA26160)/1000</f>
        <v>1.669</v>
      </c>
    </row>
    <row r="26161" spans="29:55" x14ac:dyDescent="0.2">
      <c r="AC26161">
        <v>100</v>
      </c>
      <c r="AD26161">
        <v>221</v>
      </c>
      <c r="AE26161">
        <v>0.23924799999999999</v>
      </c>
      <c r="AF26161">
        <v>320237</v>
      </c>
      <c r="AG26161">
        <v>320478</v>
      </c>
      <c r="AH26161">
        <f>(AG26161-AF26161)/1000</f>
        <v>0.24099999999999999</v>
      </c>
      <c r="AJ26161">
        <v>105</v>
      </c>
      <c r="AK26161">
        <v>138</v>
      </c>
      <c r="AL26161">
        <v>1.37663</v>
      </c>
      <c r="AM26161">
        <v>224664</v>
      </c>
      <c r="AN26161">
        <v>224754</v>
      </c>
      <c r="AO26161">
        <f>(AN26161-AM26161)/1000</f>
        <v>0.09</v>
      </c>
      <c r="AQ26161">
        <v>111</v>
      </c>
      <c r="AR26161">
        <v>202</v>
      </c>
      <c r="AS26161">
        <v>0.50002199999999997</v>
      </c>
      <c r="AT26161">
        <v>328194</v>
      </c>
      <c r="AU26161">
        <v>328633</v>
      </c>
      <c r="AV26161">
        <f>(AU26161-AT26161)/1000</f>
        <v>0.439</v>
      </c>
      <c r="AX26161">
        <v>220</v>
      </c>
      <c r="AY26161">
        <v>58</v>
      </c>
      <c r="AZ26161">
        <v>2.4453399999999998</v>
      </c>
      <c r="BA26161">
        <v>211956</v>
      </c>
      <c r="BB26161">
        <v>213884</v>
      </c>
      <c r="BC26161">
        <f>(BB26161-BA26161)/1000</f>
        <v>1.9279999999999999</v>
      </c>
    </row>
    <row r="26162" spans="29:55" x14ac:dyDescent="0.2">
      <c r="AC26162">
        <v>100</v>
      </c>
      <c r="AD26162">
        <v>222</v>
      </c>
      <c r="AE26162">
        <v>2.09335</v>
      </c>
      <c r="AF26162">
        <v>320722</v>
      </c>
      <c r="AG26162">
        <v>321141</v>
      </c>
      <c r="AH26162">
        <f>(AG26162-AF26162)/1000</f>
        <v>0.41899999999999998</v>
      </c>
      <c r="AJ26162">
        <v>105</v>
      </c>
      <c r="AK26162">
        <v>139</v>
      </c>
      <c r="AL26162">
        <v>1.19868</v>
      </c>
      <c r="AM26162">
        <v>226138</v>
      </c>
      <c r="AN26162">
        <v>226231</v>
      </c>
      <c r="AO26162">
        <f>(AN26162-AM26162)/1000</f>
        <v>9.2999999999999999E-2</v>
      </c>
      <c r="AQ26162">
        <v>111</v>
      </c>
      <c r="AR26162">
        <v>203</v>
      </c>
      <c r="AS26162">
        <v>0.17258599999999999</v>
      </c>
      <c r="AT26162">
        <v>329134</v>
      </c>
      <c r="AU26162">
        <v>329591</v>
      </c>
      <c r="AV26162">
        <f>(AU26162-AT26162)/1000</f>
        <v>0.45700000000000002</v>
      </c>
      <c r="AX26162">
        <v>220</v>
      </c>
      <c r="AY26162">
        <v>59</v>
      </c>
      <c r="AZ26162">
        <v>0.56365500000000002</v>
      </c>
      <c r="BA26162">
        <v>216342</v>
      </c>
      <c r="BB26162">
        <v>217671</v>
      </c>
      <c r="BC26162">
        <f>(BB26162-BA26162)/1000</f>
        <v>1.329</v>
      </c>
    </row>
    <row r="26163" spans="29:55" x14ac:dyDescent="0.2">
      <c r="AC26163">
        <v>100</v>
      </c>
      <c r="AD26163">
        <v>223</v>
      </c>
      <c r="AE26163">
        <v>0.606742</v>
      </c>
      <c r="AF26163">
        <v>323235</v>
      </c>
      <c r="AG26163">
        <v>323649</v>
      </c>
      <c r="AH26163">
        <f>(AG26163-AF26163)/1000</f>
        <v>0.41399999999999998</v>
      </c>
      <c r="AJ26163">
        <v>105</v>
      </c>
      <c r="AK26163">
        <v>140</v>
      </c>
      <c r="AL26163">
        <v>2.16066</v>
      </c>
      <c r="AM26163">
        <v>227433</v>
      </c>
      <c r="AN26163">
        <v>227552</v>
      </c>
      <c r="AO26163">
        <f>(AN26163-AM26163)/1000</f>
        <v>0.11899999999999999</v>
      </c>
      <c r="AQ26163">
        <v>111</v>
      </c>
      <c r="AR26163">
        <v>204</v>
      </c>
      <c r="AS26163">
        <v>0.206566</v>
      </c>
      <c r="AT26163">
        <v>329776</v>
      </c>
      <c r="AU26163">
        <v>330227</v>
      </c>
      <c r="AV26163">
        <f>(AU26163-AT26163)/1000</f>
        <v>0.45100000000000001</v>
      </c>
      <c r="AX26163">
        <v>220</v>
      </c>
      <c r="AY26163">
        <v>60</v>
      </c>
      <c r="AZ26163">
        <v>1.0492900000000001</v>
      </c>
      <c r="BA26163">
        <v>218247</v>
      </c>
      <c r="BB26163">
        <v>219708</v>
      </c>
      <c r="BC26163">
        <f>(BB26163-BA26163)/1000</f>
        <v>1.4610000000000001</v>
      </c>
    </row>
    <row r="26164" spans="29:55" x14ac:dyDescent="0.2">
      <c r="AC26164">
        <v>100</v>
      </c>
      <c r="AD26164">
        <v>224</v>
      </c>
      <c r="AE26164">
        <v>0.156059</v>
      </c>
      <c r="AF26164">
        <v>324271</v>
      </c>
      <c r="AG26164">
        <v>324369</v>
      </c>
      <c r="AH26164">
        <f>(AG26164-AF26164)/1000</f>
        <v>9.8000000000000004E-2</v>
      </c>
      <c r="AJ26164">
        <v>105</v>
      </c>
      <c r="AK26164">
        <v>141</v>
      </c>
      <c r="AL26164">
        <v>0.34154299999999999</v>
      </c>
      <c r="AM26164">
        <v>229727</v>
      </c>
      <c r="AN26164">
        <v>229860</v>
      </c>
      <c r="AO26164">
        <f>(AN26164-AM26164)/1000</f>
        <v>0.13300000000000001</v>
      </c>
      <c r="AQ26164">
        <v>111</v>
      </c>
      <c r="AR26164">
        <v>205</v>
      </c>
      <c r="AS26164">
        <v>0.51739999999999997</v>
      </c>
      <c r="AT26164">
        <v>330435</v>
      </c>
      <c r="AU26164">
        <v>330961</v>
      </c>
      <c r="AV26164">
        <f>(AU26164-AT26164)/1000</f>
        <v>0.52600000000000002</v>
      </c>
      <c r="AX26164">
        <v>220</v>
      </c>
      <c r="AY26164">
        <v>61</v>
      </c>
      <c r="AZ26164">
        <v>0.33866200000000002</v>
      </c>
      <c r="BA26164">
        <v>220766</v>
      </c>
      <c r="BB26164">
        <v>222338</v>
      </c>
      <c r="BC26164">
        <f>(BB26164-BA26164)/1000</f>
        <v>1.5720000000000001</v>
      </c>
    </row>
    <row r="26165" spans="29:55" x14ac:dyDescent="0.2">
      <c r="AC26165">
        <v>100</v>
      </c>
      <c r="AD26165">
        <v>225</v>
      </c>
      <c r="AE26165">
        <v>0.10186099999999999</v>
      </c>
      <c r="AF26165">
        <v>324530</v>
      </c>
      <c r="AG26165">
        <v>324565</v>
      </c>
      <c r="AH26165">
        <f>(AG26165-AF26165)/1000</f>
        <v>3.5000000000000003E-2</v>
      </c>
      <c r="AJ26165">
        <v>105</v>
      </c>
      <c r="AK26165">
        <v>142</v>
      </c>
      <c r="AL26165">
        <v>0.198856</v>
      </c>
      <c r="AM26165">
        <v>230212</v>
      </c>
      <c r="AN26165">
        <v>230305</v>
      </c>
      <c r="AO26165">
        <f>(AN26165-AM26165)/1000</f>
        <v>9.2999999999999999E-2</v>
      </c>
      <c r="AQ26165">
        <v>111</v>
      </c>
      <c r="AR26165">
        <v>206</v>
      </c>
      <c r="AS26165">
        <v>0.35996800000000001</v>
      </c>
      <c r="AT26165">
        <v>331490</v>
      </c>
      <c r="AU26165">
        <v>332071</v>
      </c>
      <c r="AV26165">
        <f>(AU26165-AT26165)/1000</f>
        <v>0.58099999999999996</v>
      </c>
      <c r="AX26165">
        <v>220</v>
      </c>
      <c r="AY26165">
        <v>62</v>
      </c>
      <c r="AZ26165">
        <v>0.54559199999999997</v>
      </c>
      <c r="BA26165">
        <v>222691</v>
      </c>
      <c r="BB26165">
        <v>224599</v>
      </c>
      <c r="BC26165">
        <f>(BB26165-BA26165)/1000</f>
        <v>1.9079999999999999</v>
      </c>
    </row>
    <row r="26166" spans="29:55" x14ac:dyDescent="0.2">
      <c r="AC26166">
        <v>100</v>
      </c>
      <c r="AD26166">
        <v>226</v>
      </c>
      <c r="AE26166">
        <v>0.53527599999999997</v>
      </c>
      <c r="AF26166">
        <v>324672</v>
      </c>
      <c r="AG26166">
        <v>324724</v>
      </c>
      <c r="AH26166">
        <f>(AG26166-AF26166)/1000</f>
        <v>5.1999999999999998E-2</v>
      </c>
      <c r="AJ26166">
        <v>105</v>
      </c>
      <c r="AK26166">
        <v>143</v>
      </c>
      <c r="AL26166">
        <v>0.37984400000000001</v>
      </c>
      <c r="AM26166">
        <v>230509</v>
      </c>
      <c r="AN26166">
        <v>230570</v>
      </c>
      <c r="AO26166">
        <f>(AN26166-AM26166)/1000</f>
        <v>6.0999999999999999E-2</v>
      </c>
      <c r="AQ26166">
        <v>111</v>
      </c>
      <c r="AR26166">
        <v>207</v>
      </c>
      <c r="AS26166">
        <v>0.62655899999999998</v>
      </c>
      <c r="AT26166">
        <v>332440</v>
      </c>
      <c r="AU26166">
        <v>332742</v>
      </c>
      <c r="AV26166">
        <f>(AU26166-AT26166)/1000</f>
        <v>0.30199999999999999</v>
      </c>
      <c r="AX26166">
        <v>220</v>
      </c>
      <c r="AY26166">
        <v>63</v>
      </c>
      <c r="AZ26166">
        <v>0.61369899999999999</v>
      </c>
      <c r="BA26166">
        <v>225154</v>
      </c>
      <c r="BB26166">
        <v>226810</v>
      </c>
      <c r="BC26166">
        <f>(BB26166-BA26166)/1000</f>
        <v>1.6559999999999999</v>
      </c>
    </row>
    <row r="26167" spans="29:55" x14ac:dyDescent="0.2">
      <c r="AC26167">
        <v>100</v>
      </c>
      <c r="AD26167">
        <v>227</v>
      </c>
      <c r="AE26167">
        <v>0.34967799999999999</v>
      </c>
      <c r="AF26167">
        <v>325269</v>
      </c>
      <c r="AG26167">
        <v>325336</v>
      </c>
      <c r="AH26167">
        <f>(AG26167-AF26167)/1000</f>
        <v>6.7000000000000004E-2</v>
      </c>
      <c r="AJ26167">
        <v>105</v>
      </c>
      <c r="AK26167">
        <v>144</v>
      </c>
      <c r="AL26167">
        <v>0.56147199999999997</v>
      </c>
      <c r="AM26167">
        <v>230965</v>
      </c>
      <c r="AN26167">
        <v>231103</v>
      </c>
      <c r="AO26167">
        <f>(AN26167-AM26167)/1000</f>
        <v>0.13800000000000001</v>
      </c>
      <c r="AQ26167">
        <v>111</v>
      </c>
      <c r="AR26167">
        <v>208</v>
      </c>
      <c r="AS26167">
        <v>1.0785199999999999</v>
      </c>
      <c r="AT26167">
        <v>333379</v>
      </c>
      <c r="AU26167">
        <v>333732</v>
      </c>
      <c r="AV26167">
        <f>(AU26167-AT26167)/1000</f>
        <v>0.35299999999999998</v>
      </c>
      <c r="AX26167">
        <v>220</v>
      </c>
      <c r="AY26167">
        <v>64</v>
      </c>
      <c r="AZ26167">
        <v>1.1197299999999999</v>
      </c>
      <c r="BA26167">
        <v>227428</v>
      </c>
      <c r="BB26167">
        <v>229000</v>
      </c>
      <c r="BC26167">
        <f>(BB26167-BA26167)/1000</f>
        <v>1.5720000000000001</v>
      </c>
    </row>
    <row r="26168" spans="29:55" x14ac:dyDescent="0.2">
      <c r="AC26168">
        <v>100</v>
      </c>
      <c r="AD26168">
        <v>228</v>
      </c>
      <c r="AE26168">
        <v>3.45574</v>
      </c>
      <c r="AF26168">
        <v>325695</v>
      </c>
      <c r="AG26168">
        <v>325766</v>
      </c>
      <c r="AH26168">
        <f>(AG26168-AF26168)/1000</f>
        <v>7.0999999999999994E-2</v>
      </c>
      <c r="AJ26168">
        <v>105</v>
      </c>
      <c r="AK26168">
        <v>145</v>
      </c>
      <c r="AL26168">
        <v>0.32054199999999999</v>
      </c>
      <c r="AM26168">
        <v>231668</v>
      </c>
      <c r="AN26168">
        <v>231792</v>
      </c>
      <c r="AO26168">
        <f>(AN26168-AM26168)/1000</f>
        <v>0.124</v>
      </c>
      <c r="AQ26168">
        <v>111</v>
      </c>
      <c r="AR26168">
        <v>209</v>
      </c>
      <c r="AS26168">
        <v>1.8604799999999999</v>
      </c>
      <c r="AT26168">
        <v>334826</v>
      </c>
      <c r="AU26168">
        <v>335067</v>
      </c>
      <c r="AV26168">
        <f>(AU26168-AT26168)/1000</f>
        <v>0.24099999999999999</v>
      </c>
      <c r="AX26168">
        <v>220</v>
      </c>
      <c r="AY26168">
        <v>65</v>
      </c>
      <c r="AZ26168">
        <v>2.0754899999999998</v>
      </c>
      <c r="BA26168">
        <v>230130</v>
      </c>
      <c r="BB26168">
        <v>231740</v>
      </c>
      <c r="BC26168">
        <f>(BB26168-BA26168)/1000</f>
        <v>1.61</v>
      </c>
    </row>
    <row r="26169" spans="29:55" x14ac:dyDescent="0.2">
      <c r="AC26169">
        <v>100</v>
      </c>
      <c r="AD26169">
        <v>229</v>
      </c>
      <c r="AE26169">
        <v>0.44418400000000002</v>
      </c>
      <c r="AF26169">
        <v>329232</v>
      </c>
      <c r="AG26169">
        <v>329249</v>
      </c>
      <c r="AH26169">
        <f>(AG26169-AF26169)/1000</f>
        <v>1.7000000000000001E-2</v>
      </c>
      <c r="AJ26169">
        <v>105</v>
      </c>
      <c r="AK26169">
        <v>146</v>
      </c>
      <c r="AL26169">
        <v>1.5129999999999999</v>
      </c>
      <c r="AM26169">
        <v>232126</v>
      </c>
      <c r="AN26169">
        <v>232262</v>
      </c>
      <c r="AO26169">
        <f>(AN26169-AM26169)/1000</f>
        <v>0.13600000000000001</v>
      </c>
      <c r="AQ26169">
        <v>111</v>
      </c>
      <c r="AR26169">
        <v>210</v>
      </c>
      <c r="AS26169">
        <v>0.33433099999999999</v>
      </c>
      <c r="AT26169">
        <v>336933</v>
      </c>
      <c r="AU26169">
        <v>337057</v>
      </c>
      <c r="AV26169">
        <f>(AU26169-AT26169)/1000</f>
        <v>0.124</v>
      </c>
      <c r="AX26169">
        <v>220</v>
      </c>
      <c r="AY26169">
        <v>66</v>
      </c>
      <c r="AZ26169">
        <v>1.6403099999999999</v>
      </c>
      <c r="BA26169">
        <v>233822</v>
      </c>
      <c r="BB26169">
        <v>234755</v>
      </c>
      <c r="BC26169">
        <f>(BB26169-BA26169)/1000</f>
        <v>0.93300000000000005</v>
      </c>
    </row>
    <row r="26170" spans="29:55" x14ac:dyDescent="0.2">
      <c r="AC26170">
        <v>100</v>
      </c>
      <c r="AD26170">
        <v>230</v>
      </c>
      <c r="AE26170">
        <v>2.6123400000000001E-2</v>
      </c>
      <c r="AF26170">
        <v>329704</v>
      </c>
      <c r="AG26170">
        <v>329789</v>
      </c>
      <c r="AH26170">
        <f>(AG26170-AF26170)/1000</f>
        <v>8.5000000000000006E-2</v>
      </c>
      <c r="AJ26170">
        <v>105</v>
      </c>
      <c r="AK26170">
        <v>147</v>
      </c>
      <c r="AL26170">
        <v>2.12812</v>
      </c>
      <c r="AM26170">
        <v>233783</v>
      </c>
      <c r="AN26170">
        <v>233816</v>
      </c>
      <c r="AO26170">
        <f>(AN26170-AM26170)/1000</f>
        <v>3.3000000000000002E-2</v>
      </c>
      <c r="AQ26170">
        <v>111</v>
      </c>
      <c r="AR26170">
        <v>211</v>
      </c>
      <c r="AS26170">
        <v>0.64740500000000001</v>
      </c>
      <c r="AT26170">
        <v>337402</v>
      </c>
      <c r="AU26170">
        <v>337754</v>
      </c>
      <c r="AV26170">
        <f>(AU26170-AT26170)/1000</f>
        <v>0.35199999999999998</v>
      </c>
      <c r="AX26170">
        <v>220</v>
      </c>
      <c r="AY26170">
        <v>67</v>
      </c>
      <c r="AZ26170">
        <v>0.94083600000000001</v>
      </c>
      <c r="BA26170">
        <v>236409</v>
      </c>
      <c r="BB26170">
        <v>237801</v>
      </c>
      <c r="BC26170">
        <f>(BB26170-BA26170)/1000</f>
        <v>1.3919999999999999</v>
      </c>
    </row>
    <row r="26171" spans="29:55" x14ac:dyDescent="0.2">
      <c r="AC26171">
        <v>100</v>
      </c>
      <c r="AD26171">
        <v>231</v>
      </c>
      <c r="AE26171">
        <v>1.2706599999999999</v>
      </c>
      <c r="AF26171">
        <v>329830</v>
      </c>
      <c r="AG26171">
        <v>329906</v>
      </c>
      <c r="AH26171">
        <f>(AG26171-AF26171)/1000</f>
        <v>7.5999999999999998E-2</v>
      </c>
      <c r="AJ26171">
        <v>105</v>
      </c>
      <c r="AK26171">
        <v>148</v>
      </c>
      <c r="AL26171">
        <v>7.0695699999999997</v>
      </c>
      <c r="AM26171">
        <v>235945</v>
      </c>
      <c r="AN26171">
        <v>235971</v>
      </c>
      <c r="AO26171">
        <f>(AN26171-AM26171)/1000</f>
        <v>2.5999999999999999E-2</v>
      </c>
      <c r="AQ26171">
        <v>111</v>
      </c>
      <c r="AR26171">
        <v>212</v>
      </c>
      <c r="AS26171">
        <v>0.109696</v>
      </c>
      <c r="AT26171">
        <v>338405</v>
      </c>
      <c r="AU26171">
        <v>338677</v>
      </c>
      <c r="AV26171">
        <f>(AU26171-AT26171)/1000</f>
        <v>0.27200000000000002</v>
      </c>
      <c r="AX26171">
        <v>220</v>
      </c>
      <c r="AY26171">
        <v>68</v>
      </c>
      <c r="AZ26171">
        <v>0.241504</v>
      </c>
      <c r="BA26171">
        <v>238746</v>
      </c>
      <c r="BB26171">
        <v>239932</v>
      </c>
      <c r="BC26171">
        <f>(BB26171-BA26171)/1000</f>
        <v>1.1859999999999999</v>
      </c>
    </row>
    <row r="26172" spans="29:55" x14ac:dyDescent="0.2">
      <c r="AC26172">
        <v>100</v>
      </c>
      <c r="AD26172">
        <v>232</v>
      </c>
      <c r="AE26172">
        <v>0.61987400000000004</v>
      </c>
      <c r="AF26172">
        <v>331179</v>
      </c>
      <c r="AG26172">
        <v>331240</v>
      </c>
      <c r="AH26172">
        <f>(AG26172-AF26172)/1000</f>
        <v>6.0999999999999999E-2</v>
      </c>
      <c r="AJ26172">
        <v>105</v>
      </c>
      <c r="AK26172">
        <v>149</v>
      </c>
      <c r="AL26172">
        <v>3.0764499999999999</v>
      </c>
      <c r="AM26172">
        <v>243046</v>
      </c>
      <c r="AN26172">
        <v>243067</v>
      </c>
      <c r="AO26172">
        <f>(AN26172-AM26172)/1000</f>
        <v>2.1000000000000001E-2</v>
      </c>
      <c r="AQ26172">
        <v>111</v>
      </c>
      <c r="AR26172">
        <v>213</v>
      </c>
      <c r="AS26172">
        <v>1.55677</v>
      </c>
      <c r="AT26172">
        <v>338799</v>
      </c>
      <c r="AU26172">
        <v>339233</v>
      </c>
      <c r="AV26172">
        <f>(AU26172-AT26172)/1000</f>
        <v>0.434</v>
      </c>
      <c r="AX26172">
        <v>220</v>
      </c>
      <c r="AY26172">
        <v>69</v>
      </c>
      <c r="AZ26172">
        <v>0.72545899999999996</v>
      </c>
      <c r="BA26172">
        <v>240187</v>
      </c>
      <c r="BB26172">
        <v>241923</v>
      </c>
      <c r="BC26172">
        <f>(BB26172-BA26172)/1000</f>
        <v>1.736</v>
      </c>
    </row>
    <row r="26173" spans="29:55" x14ac:dyDescent="0.2">
      <c r="AC26173">
        <v>100</v>
      </c>
      <c r="AD26173">
        <v>233</v>
      </c>
      <c r="AE26173">
        <v>1.30321</v>
      </c>
      <c r="AF26173">
        <v>331869</v>
      </c>
      <c r="AG26173">
        <v>331893</v>
      </c>
      <c r="AH26173">
        <f>(AG26173-AF26173)/1000</f>
        <v>2.4E-2</v>
      </c>
      <c r="AJ26173">
        <v>105</v>
      </c>
      <c r="AK26173">
        <v>150</v>
      </c>
      <c r="AL26173">
        <v>0.23691400000000001</v>
      </c>
      <c r="AM26173">
        <v>246150</v>
      </c>
      <c r="AN26173">
        <v>246205</v>
      </c>
      <c r="AO26173">
        <f>(AN26173-AM26173)/1000</f>
        <v>5.5E-2</v>
      </c>
      <c r="AQ26173">
        <v>111</v>
      </c>
      <c r="AR26173">
        <v>214</v>
      </c>
      <c r="AS26173">
        <v>1.8329599999999999</v>
      </c>
      <c r="AT26173">
        <v>340803</v>
      </c>
      <c r="AU26173">
        <v>341251</v>
      </c>
      <c r="AV26173">
        <f>(AU26173-AT26173)/1000</f>
        <v>0.44800000000000001</v>
      </c>
      <c r="AX26173">
        <v>220</v>
      </c>
      <c r="AY26173">
        <v>70</v>
      </c>
      <c r="AZ26173">
        <v>1.1066599999999999E-2</v>
      </c>
      <c r="BA26173">
        <v>242664</v>
      </c>
      <c r="BB26173">
        <v>244325</v>
      </c>
      <c r="BC26173">
        <f>(BB26173-BA26173)/1000</f>
        <v>1.661</v>
      </c>
    </row>
    <row r="26174" spans="29:55" x14ac:dyDescent="0.2">
      <c r="AC26174">
        <v>100</v>
      </c>
      <c r="AD26174">
        <v>234</v>
      </c>
      <c r="AE26174">
        <v>1.92404</v>
      </c>
      <c r="AF26174">
        <v>333200</v>
      </c>
      <c r="AG26174">
        <v>333258</v>
      </c>
      <c r="AH26174">
        <f>(AG26174-AF26174)/1000</f>
        <v>5.8000000000000003E-2</v>
      </c>
      <c r="AJ26174">
        <v>105</v>
      </c>
      <c r="AK26174">
        <v>151</v>
      </c>
      <c r="AL26174">
        <v>0.17537800000000001</v>
      </c>
      <c r="AM26174">
        <v>246448</v>
      </c>
      <c r="AN26174">
        <v>246474</v>
      </c>
      <c r="AO26174">
        <f>(AN26174-AM26174)/1000</f>
        <v>2.5999999999999999E-2</v>
      </c>
      <c r="AQ26174">
        <v>111</v>
      </c>
      <c r="AR26174">
        <v>215</v>
      </c>
      <c r="AS26174">
        <v>0.55328100000000002</v>
      </c>
      <c r="AT26174">
        <v>343097</v>
      </c>
      <c r="AU26174">
        <v>343434</v>
      </c>
      <c r="AV26174">
        <f>(AU26174-AT26174)/1000</f>
        <v>0.33700000000000002</v>
      </c>
      <c r="AX26174">
        <v>220</v>
      </c>
      <c r="AY26174">
        <v>71</v>
      </c>
      <c r="AZ26174">
        <v>0.31418099999999999</v>
      </c>
      <c r="BA26174">
        <v>244341</v>
      </c>
      <c r="BB26174">
        <v>246147</v>
      </c>
      <c r="BC26174">
        <f>(BB26174-BA26174)/1000</f>
        <v>1.806</v>
      </c>
    </row>
    <row r="26175" spans="29:55" x14ac:dyDescent="0.2">
      <c r="AC26175">
        <v>100</v>
      </c>
      <c r="AD26175">
        <v>235</v>
      </c>
      <c r="AE26175">
        <v>2.4425500000000002</v>
      </c>
      <c r="AF26175">
        <v>335192</v>
      </c>
      <c r="AG26175">
        <v>335227</v>
      </c>
      <c r="AH26175">
        <f>(AG26175-AF26175)/1000</f>
        <v>3.5000000000000003E-2</v>
      </c>
      <c r="AJ26175">
        <v>105</v>
      </c>
      <c r="AK26175">
        <v>152</v>
      </c>
      <c r="AL26175">
        <v>1.7136899999999999</v>
      </c>
      <c r="AM26175">
        <v>246651</v>
      </c>
      <c r="AN26175">
        <v>246682</v>
      </c>
      <c r="AO26175">
        <f>(AN26175-AM26175)/1000</f>
        <v>3.1E-2</v>
      </c>
      <c r="AQ26175">
        <v>111</v>
      </c>
      <c r="AR26175">
        <v>216</v>
      </c>
      <c r="AS26175">
        <v>0.39468999999999999</v>
      </c>
      <c r="AT26175">
        <v>343996</v>
      </c>
      <c r="AU26175">
        <v>344214</v>
      </c>
      <c r="AV26175">
        <f>(AU26175-AT26175)/1000</f>
        <v>0.218</v>
      </c>
      <c r="AX26175">
        <v>220</v>
      </c>
      <c r="AY26175">
        <v>72</v>
      </c>
      <c r="AZ26175">
        <v>1.1688400000000001</v>
      </c>
      <c r="BA26175">
        <v>246472</v>
      </c>
      <c r="BB26175">
        <v>248596</v>
      </c>
      <c r="BC26175">
        <f>(BB26175-BA26175)/1000</f>
        <v>2.1240000000000001</v>
      </c>
    </row>
    <row r="26176" spans="29:55" x14ac:dyDescent="0.2">
      <c r="AC26176">
        <v>100</v>
      </c>
      <c r="AD26176">
        <v>236</v>
      </c>
      <c r="AE26176">
        <v>0.15439600000000001</v>
      </c>
      <c r="AF26176">
        <v>337674</v>
      </c>
      <c r="AG26176">
        <v>337777</v>
      </c>
      <c r="AH26176">
        <f>(AG26176-AF26176)/1000</f>
        <v>0.10299999999999999</v>
      </c>
      <c r="AJ26176">
        <v>105</v>
      </c>
      <c r="AK26176">
        <v>153</v>
      </c>
      <c r="AL26176">
        <v>2.3733399999999998</v>
      </c>
      <c r="AM26176">
        <v>248404</v>
      </c>
      <c r="AN26176">
        <v>248436</v>
      </c>
      <c r="AO26176">
        <f>(AN26176-AM26176)/1000</f>
        <v>3.2000000000000001E-2</v>
      </c>
      <c r="AQ26176">
        <v>111</v>
      </c>
      <c r="AR26176">
        <v>217</v>
      </c>
      <c r="AS26176">
        <v>0.59048699999999998</v>
      </c>
      <c r="AT26176">
        <v>344621</v>
      </c>
      <c r="AU26176">
        <v>344741</v>
      </c>
      <c r="AV26176">
        <f>(AU26176-AT26176)/1000</f>
        <v>0.12</v>
      </c>
      <c r="AX26176">
        <v>220</v>
      </c>
      <c r="AY26176">
        <v>73</v>
      </c>
      <c r="AZ26176">
        <v>1.95577</v>
      </c>
      <c r="BA26176">
        <v>249776</v>
      </c>
      <c r="BB26176">
        <v>251223</v>
      </c>
      <c r="BC26176">
        <f>(BB26176-BA26176)/1000</f>
        <v>1.4470000000000001</v>
      </c>
    </row>
    <row r="26177" spans="29:55" x14ac:dyDescent="0.2">
      <c r="AC26177">
        <v>100</v>
      </c>
      <c r="AD26177">
        <v>237</v>
      </c>
      <c r="AE26177">
        <v>0.17718999999999999</v>
      </c>
      <c r="AF26177">
        <v>337940</v>
      </c>
      <c r="AG26177">
        <v>337956</v>
      </c>
      <c r="AH26177">
        <f>(AG26177-AF26177)/1000</f>
        <v>1.6E-2</v>
      </c>
      <c r="AJ26177">
        <v>105</v>
      </c>
      <c r="AK26177">
        <v>154</v>
      </c>
      <c r="AL26177">
        <v>0.65122100000000005</v>
      </c>
      <c r="AM26177">
        <v>250819</v>
      </c>
      <c r="AN26177">
        <v>250852</v>
      </c>
      <c r="AO26177">
        <f>(AN26177-AM26177)/1000</f>
        <v>3.3000000000000002E-2</v>
      </c>
      <c r="AQ26177">
        <v>111</v>
      </c>
      <c r="AR26177">
        <v>218</v>
      </c>
      <c r="AS26177">
        <v>1.15073</v>
      </c>
      <c r="AT26177">
        <v>345340</v>
      </c>
      <c r="AU26177">
        <v>345594</v>
      </c>
      <c r="AV26177">
        <f>(AU26177-AT26177)/1000</f>
        <v>0.254</v>
      </c>
      <c r="AX26177">
        <v>220</v>
      </c>
      <c r="AY26177">
        <v>74</v>
      </c>
      <c r="AZ26177">
        <v>0.461563</v>
      </c>
      <c r="BA26177">
        <v>253181</v>
      </c>
      <c r="BB26177">
        <v>254353</v>
      </c>
      <c r="BC26177">
        <f>(BB26177-BA26177)/1000</f>
        <v>1.1719999999999999</v>
      </c>
    </row>
    <row r="26178" spans="29:55" x14ac:dyDescent="0.2">
      <c r="AC26178">
        <v>100</v>
      </c>
      <c r="AD26178">
        <v>238</v>
      </c>
      <c r="AE26178">
        <v>0.32481900000000002</v>
      </c>
      <c r="AF26178">
        <v>338145</v>
      </c>
      <c r="AG26178">
        <v>338175</v>
      </c>
      <c r="AH26178">
        <f>(AG26178-AF26178)/1000</f>
        <v>0.03</v>
      </c>
      <c r="AJ26178">
        <v>105</v>
      </c>
      <c r="AK26178">
        <v>155</v>
      </c>
      <c r="AL26178">
        <v>4.6759300000000001</v>
      </c>
      <c r="AM26178">
        <v>251513</v>
      </c>
      <c r="AN26178">
        <v>251531</v>
      </c>
      <c r="AO26178">
        <f>(AN26178-AM26178)/1000</f>
        <v>1.7999999999999999E-2</v>
      </c>
      <c r="AQ26178">
        <v>111</v>
      </c>
      <c r="AR26178">
        <v>219</v>
      </c>
      <c r="AS26178">
        <v>0.77471599999999996</v>
      </c>
      <c r="AT26178">
        <v>346758</v>
      </c>
      <c r="AU26178">
        <v>346946</v>
      </c>
      <c r="AV26178">
        <f>(AU26178-AT26178)/1000</f>
        <v>0.188</v>
      </c>
      <c r="AX26178">
        <v>220</v>
      </c>
      <c r="AY26178">
        <v>75</v>
      </c>
      <c r="AZ26178">
        <v>0.78043399999999996</v>
      </c>
      <c r="BA26178">
        <v>254830</v>
      </c>
      <c r="BB26178">
        <v>255997</v>
      </c>
      <c r="BC26178">
        <f>(BB26178-BA26178)/1000</f>
        <v>1.167</v>
      </c>
    </row>
    <row r="26179" spans="29:55" x14ac:dyDescent="0.2">
      <c r="AC26179">
        <v>100</v>
      </c>
      <c r="AD26179">
        <v>239</v>
      </c>
      <c r="AE26179">
        <v>2.0516000000000001</v>
      </c>
      <c r="AF26179">
        <v>338505</v>
      </c>
      <c r="AG26179">
        <v>338583</v>
      </c>
      <c r="AH26179">
        <f>(AG26179-AF26179)/1000</f>
        <v>7.8E-2</v>
      </c>
      <c r="AJ26179">
        <v>105</v>
      </c>
      <c r="AK26179">
        <v>156</v>
      </c>
      <c r="AL26179">
        <v>2.3909099999999999</v>
      </c>
      <c r="AM26179">
        <v>256210</v>
      </c>
      <c r="AN26179">
        <v>256233</v>
      </c>
      <c r="AO26179">
        <f>(AN26179-AM26179)/1000</f>
        <v>2.3E-2</v>
      </c>
      <c r="AQ26179">
        <v>111</v>
      </c>
      <c r="AR26179">
        <v>220</v>
      </c>
      <c r="AS26179">
        <v>2.7730100000000002</v>
      </c>
      <c r="AT26179">
        <v>347727</v>
      </c>
      <c r="AU26179">
        <v>348010</v>
      </c>
      <c r="AV26179">
        <f>(AU26179-AT26179)/1000</f>
        <v>0.28299999999999997</v>
      </c>
      <c r="AX26179">
        <v>220</v>
      </c>
      <c r="AY26179">
        <v>76</v>
      </c>
      <c r="AZ26179">
        <v>3.0316999999999998</v>
      </c>
      <c r="BA26179">
        <v>256782</v>
      </c>
      <c r="BB26179">
        <v>258395</v>
      </c>
      <c r="BC26179">
        <f>(BB26179-BA26179)/1000</f>
        <v>1.613</v>
      </c>
    </row>
    <row r="26180" spans="29:55" x14ac:dyDescent="0.2">
      <c r="AC26180">
        <v>100</v>
      </c>
      <c r="AD26180">
        <v>240</v>
      </c>
      <c r="AE26180">
        <v>1.22986</v>
      </c>
      <c r="AF26180">
        <v>340643</v>
      </c>
      <c r="AG26180">
        <v>340702</v>
      </c>
      <c r="AH26180">
        <f>(AG26180-AF26180)/1000</f>
        <v>5.8999999999999997E-2</v>
      </c>
      <c r="AJ26180">
        <v>105</v>
      </c>
      <c r="AK26180">
        <v>157</v>
      </c>
      <c r="AL26180">
        <v>0.86738400000000004</v>
      </c>
      <c r="AM26180">
        <v>258625</v>
      </c>
      <c r="AN26180">
        <v>258649</v>
      </c>
      <c r="AO26180">
        <f>(AN26180-AM26180)/1000</f>
        <v>2.4E-2</v>
      </c>
      <c r="AQ26180">
        <v>111</v>
      </c>
      <c r="AR26180">
        <v>221</v>
      </c>
      <c r="AS26180">
        <v>0.33010800000000001</v>
      </c>
      <c r="AT26180">
        <v>350783</v>
      </c>
      <c r="AU26180">
        <v>351111</v>
      </c>
      <c r="AV26180">
        <f>(AU26180-AT26180)/1000</f>
        <v>0.32800000000000001</v>
      </c>
      <c r="AX26180">
        <v>220</v>
      </c>
      <c r="AY26180">
        <v>77</v>
      </c>
      <c r="AZ26180">
        <v>0.39272099999999999</v>
      </c>
      <c r="BA26180">
        <v>261436</v>
      </c>
      <c r="BB26180">
        <v>262598</v>
      </c>
      <c r="BC26180">
        <f>(BB26180-BA26180)/1000</f>
        <v>1.1619999999999999</v>
      </c>
    </row>
    <row r="26181" spans="29:55" x14ac:dyDescent="0.2">
      <c r="AC26181">
        <v>100</v>
      </c>
      <c r="AD26181">
        <v>241</v>
      </c>
      <c r="AE26181">
        <v>2.7873000000000001</v>
      </c>
      <c r="AF26181">
        <v>341937</v>
      </c>
      <c r="AG26181">
        <v>341981</v>
      </c>
      <c r="AH26181">
        <f>(AG26181-AF26181)/1000</f>
        <v>4.3999999999999997E-2</v>
      </c>
      <c r="AJ26181">
        <v>105</v>
      </c>
      <c r="AK26181">
        <v>158</v>
      </c>
      <c r="AL26181">
        <v>0.31319900000000001</v>
      </c>
      <c r="AM26181">
        <v>259520</v>
      </c>
      <c r="AN26181">
        <v>259609</v>
      </c>
      <c r="AO26181">
        <f>(AN26181-AM26181)/1000</f>
        <v>8.8999999999999996E-2</v>
      </c>
      <c r="AQ26181">
        <v>111</v>
      </c>
      <c r="AR26181">
        <v>222</v>
      </c>
      <c r="AS26181">
        <v>0.54003800000000002</v>
      </c>
      <c r="AT26181">
        <v>351447</v>
      </c>
      <c r="AU26181">
        <v>351841</v>
      </c>
      <c r="AV26181">
        <f>(AU26181-AT26181)/1000</f>
        <v>0.39400000000000002</v>
      </c>
      <c r="AX26181">
        <v>220</v>
      </c>
      <c r="AY26181">
        <v>78</v>
      </c>
      <c r="AZ26181">
        <v>0.751938</v>
      </c>
      <c r="BA26181">
        <v>262992</v>
      </c>
      <c r="BB26181">
        <v>264115</v>
      </c>
      <c r="BC26181">
        <f>(BB26181-BA26181)/1000</f>
        <v>1.123</v>
      </c>
    </row>
    <row r="26182" spans="29:55" x14ac:dyDescent="0.2">
      <c r="AC26182">
        <v>100</v>
      </c>
      <c r="AD26182">
        <v>242</v>
      </c>
      <c r="AE26182">
        <v>2.82605</v>
      </c>
      <c r="AF26182">
        <v>344779</v>
      </c>
      <c r="AG26182">
        <v>344856</v>
      </c>
      <c r="AH26182">
        <f>(AG26182-AF26182)/1000</f>
        <v>7.6999999999999999E-2</v>
      </c>
      <c r="AJ26182">
        <v>105</v>
      </c>
      <c r="AK26182">
        <v>159</v>
      </c>
      <c r="AL26182">
        <v>0.414329</v>
      </c>
      <c r="AM26182">
        <v>259927</v>
      </c>
      <c r="AN26182">
        <v>259960</v>
      </c>
      <c r="AO26182">
        <f>(AN26182-AM26182)/1000</f>
        <v>3.3000000000000002E-2</v>
      </c>
      <c r="AQ26182">
        <v>111</v>
      </c>
      <c r="AR26182">
        <v>223</v>
      </c>
      <c r="AS26182">
        <v>0.52516499999999999</v>
      </c>
      <c r="AT26182">
        <v>352385</v>
      </c>
      <c r="AU26182">
        <v>352813</v>
      </c>
      <c r="AV26182">
        <f>(AU26182-AT26182)/1000</f>
        <v>0.42799999999999999</v>
      </c>
      <c r="AX26182">
        <v>220</v>
      </c>
      <c r="AY26182">
        <v>79</v>
      </c>
      <c r="AZ26182">
        <v>2.1053500000000001</v>
      </c>
      <c r="BA26182">
        <v>264879</v>
      </c>
      <c r="BB26182">
        <v>266289</v>
      </c>
      <c r="BC26182">
        <f>(BB26182-BA26182)/1000</f>
        <v>1.41</v>
      </c>
    </row>
    <row r="26183" spans="29:55" x14ac:dyDescent="0.2">
      <c r="AC26183">
        <v>100</v>
      </c>
      <c r="AD26183">
        <v>243</v>
      </c>
      <c r="AE26183">
        <v>0.489232</v>
      </c>
      <c r="AF26183">
        <v>347688</v>
      </c>
      <c r="AG26183">
        <v>347714</v>
      </c>
      <c r="AH26183">
        <f>(AG26183-AF26183)/1000</f>
        <v>2.5999999999999999E-2</v>
      </c>
      <c r="AJ26183">
        <v>105</v>
      </c>
      <c r="AK26183">
        <v>160</v>
      </c>
      <c r="AL26183">
        <v>0.67081299999999999</v>
      </c>
      <c r="AM26183">
        <v>260383</v>
      </c>
      <c r="AN26183">
        <v>260458</v>
      </c>
      <c r="AO26183">
        <f>(AN26183-AM26183)/1000</f>
        <v>7.4999999999999997E-2</v>
      </c>
      <c r="AQ26183">
        <v>111</v>
      </c>
      <c r="AR26183">
        <v>224</v>
      </c>
      <c r="AS26183">
        <v>0.40638299999999999</v>
      </c>
      <c r="AT26183">
        <v>353354</v>
      </c>
      <c r="AU26183">
        <v>353746</v>
      </c>
      <c r="AV26183">
        <f>(AU26183-AT26183)/1000</f>
        <v>0.39200000000000002</v>
      </c>
      <c r="AX26183">
        <v>220</v>
      </c>
      <c r="AY26183">
        <v>80</v>
      </c>
      <c r="AZ26183">
        <v>5.69051E-2</v>
      </c>
      <c r="BA26183">
        <v>268410</v>
      </c>
      <c r="BB26183">
        <v>269659</v>
      </c>
      <c r="BC26183">
        <f>(BB26183-BA26183)/1000</f>
        <v>1.2490000000000001</v>
      </c>
    </row>
    <row r="26184" spans="29:55" x14ac:dyDescent="0.2">
      <c r="AC26184">
        <v>100</v>
      </c>
      <c r="AD26184">
        <v>244</v>
      </c>
      <c r="AE26184">
        <v>0.21829399999999999</v>
      </c>
      <c r="AF26184">
        <v>348207</v>
      </c>
      <c r="AG26184">
        <v>348538</v>
      </c>
      <c r="AH26184">
        <f>(AG26184-AF26184)/1000</f>
        <v>0.33100000000000002</v>
      </c>
      <c r="AJ26184">
        <v>105</v>
      </c>
      <c r="AK26184">
        <v>161</v>
      </c>
      <c r="AL26184">
        <v>2.8657699999999999</v>
      </c>
      <c r="AM26184">
        <v>261133</v>
      </c>
      <c r="AN26184">
        <v>261236</v>
      </c>
      <c r="AO26184">
        <f>(AN26184-AM26184)/1000</f>
        <v>0.10299999999999999</v>
      </c>
      <c r="AQ26184">
        <v>111</v>
      </c>
      <c r="AR26184">
        <v>225</v>
      </c>
      <c r="AS26184">
        <v>0.23924799999999999</v>
      </c>
      <c r="AT26184">
        <v>354159</v>
      </c>
      <c r="AU26184">
        <v>354781</v>
      </c>
      <c r="AV26184">
        <f>(AU26184-AT26184)/1000</f>
        <v>0.622</v>
      </c>
      <c r="AX26184">
        <v>220</v>
      </c>
      <c r="AY26184">
        <v>81</v>
      </c>
      <c r="AZ26184">
        <v>2.15042</v>
      </c>
      <c r="BA26184">
        <v>269724</v>
      </c>
      <c r="BB26184">
        <v>270965</v>
      </c>
      <c r="BC26184">
        <f>(BB26184-BA26184)/1000</f>
        <v>1.2410000000000001</v>
      </c>
    </row>
    <row r="26185" spans="29:55" x14ac:dyDescent="0.2">
      <c r="AC26185">
        <v>100</v>
      </c>
      <c r="AD26185">
        <v>245</v>
      </c>
      <c r="AE26185">
        <v>0.66748300000000005</v>
      </c>
      <c r="AF26185">
        <v>348769</v>
      </c>
      <c r="AG26185">
        <v>348970</v>
      </c>
      <c r="AH26185">
        <f>(AG26185-AF26185)/1000</f>
        <v>0.20100000000000001</v>
      </c>
      <c r="AJ26185">
        <v>105</v>
      </c>
      <c r="AK26185">
        <v>162</v>
      </c>
      <c r="AL26185">
        <v>0.91130999999999995</v>
      </c>
      <c r="AM26185">
        <v>264101</v>
      </c>
      <c r="AN26185">
        <v>264140</v>
      </c>
      <c r="AO26185">
        <f>(AN26185-AM26185)/1000</f>
        <v>3.9E-2</v>
      </c>
      <c r="AQ26185">
        <v>111</v>
      </c>
      <c r="AR26185">
        <v>226</v>
      </c>
      <c r="AS26185">
        <v>2.09335</v>
      </c>
      <c r="AT26185">
        <v>355034</v>
      </c>
      <c r="AU26185">
        <v>355494</v>
      </c>
      <c r="AV26185">
        <f>(AU26185-AT26185)/1000</f>
        <v>0.46</v>
      </c>
      <c r="AX26185">
        <v>220</v>
      </c>
      <c r="AY26185">
        <v>82</v>
      </c>
      <c r="AZ26185">
        <v>0.10965900000000001</v>
      </c>
      <c r="BA26185">
        <v>273124</v>
      </c>
      <c r="BB26185">
        <v>274250</v>
      </c>
      <c r="BC26185">
        <f>(BB26185-BA26185)/1000</f>
        <v>1.1259999999999999</v>
      </c>
    </row>
    <row r="26186" spans="29:55" x14ac:dyDescent="0.2">
      <c r="AC26186">
        <v>100</v>
      </c>
      <c r="AD26186">
        <v>246</v>
      </c>
      <c r="AE26186">
        <v>0.88263000000000003</v>
      </c>
      <c r="AF26186">
        <v>349646</v>
      </c>
      <c r="AG26186">
        <v>349676</v>
      </c>
      <c r="AH26186">
        <f>(AG26186-AF26186)/1000</f>
        <v>0.03</v>
      </c>
      <c r="AJ26186">
        <v>105</v>
      </c>
      <c r="AK26186">
        <v>163</v>
      </c>
      <c r="AL26186">
        <v>1.75976</v>
      </c>
      <c r="AM26186">
        <v>265054</v>
      </c>
      <c r="AN26186">
        <v>265082</v>
      </c>
      <c r="AO26186">
        <f>(AN26186-AM26186)/1000</f>
        <v>2.8000000000000001E-2</v>
      </c>
      <c r="AQ26186">
        <v>111</v>
      </c>
      <c r="AR26186">
        <v>227</v>
      </c>
      <c r="AS26186">
        <v>0.606742</v>
      </c>
      <c r="AT26186">
        <v>357596</v>
      </c>
      <c r="AU26186">
        <v>357813</v>
      </c>
      <c r="AV26186">
        <f>(AU26186-AT26186)/1000</f>
        <v>0.217</v>
      </c>
      <c r="AX26186">
        <v>220</v>
      </c>
      <c r="AY26186">
        <v>83</v>
      </c>
      <c r="AZ26186">
        <v>0.40356900000000001</v>
      </c>
      <c r="BA26186">
        <v>274368</v>
      </c>
      <c r="BB26186">
        <v>276023</v>
      </c>
      <c r="BC26186">
        <f>(BB26186-BA26186)/1000</f>
        <v>1.655</v>
      </c>
    </row>
    <row r="26187" spans="29:55" x14ac:dyDescent="0.2">
      <c r="AC26187">
        <v>100</v>
      </c>
      <c r="AD26187">
        <v>247</v>
      </c>
      <c r="AE26187">
        <v>0.98350199999999999</v>
      </c>
      <c r="AF26187">
        <v>350571</v>
      </c>
      <c r="AG26187">
        <v>350629</v>
      </c>
      <c r="AH26187">
        <f>(AG26187-AF26187)/1000</f>
        <v>5.8000000000000003E-2</v>
      </c>
      <c r="AJ26187">
        <v>105</v>
      </c>
      <c r="AK26187">
        <v>164</v>
      </c>
      <c r="AL26187">
        <v>0.39830100000000002</v>
      </c>
      <c r="AM26187">
        <v>266843</v>
      </c>
      <c r="AN26187">
        <v>266952</v>
      </c>
      <c r="AO26187">
        <f>(AN26187-AM26187)/1000</f>
        <v>0.109</v>
      </c>
      <c r="AQ26187">
        <v>111</v>
      </c>
      <c r="AR26187">
        <v>228</v>
      </c>
      <c r="AS26187">
        <v>0.156059</v>
      </c>
      <c r="AT26187">
        <v>358429</v>
      </c>
      <c r="AU26187">
        <v>358595</v>
      </c>
      <c r="AV26187">
        <f>(AU26187-AT26187)/1000</f>
        <v>0.16600000000000001</v>
      </c>
      <c r="AX26187">
        <v>220</v>
      </c>
      <c r="AY26187">
        <v>84</v>
      </c>
      <c r="AZ26187">
        <v>1.31325</v>
      </c>
      <c r="BA26187">
        <v>276428</v>
      </c>
      <c r="BB26187">
        <v>277928</v>
      </c>
      <c r="BC26187">
        <f>(BB26187-BA26187)/1000</f>
        <v>1.5</v>
      </c>
    </row>
    <row r="26188" spans="29:55" x14ac:dyDescent="0.2">
      <c r="AC26188">
        <v>100</v>
      </c>
      <c r="AD26188">
        <v>248</v>
      </c>
      <c r="AE26188">
        <v>1.3289800000000001</v>
      </c>
      <c r="AF26188">
        <v>351626</v>
      </c>
      <c r="AG26188">
        <v>351768</v>
      </c>
      <c r="AH26188">
        <f>(AG26188-AF26188)/1000</f>
        <v>0.14199999999999999</v>
      </c>
      <c r="AJ26188">
        <v>105</v>
      </c>
      <c r="AK26188">
        <v>165</v>
      </c>
      <c r="AL26188">
        <v>1.36032</v>
      </c>
      <c r="AM26188">
        <v>267358</v>
      </c>
      <c r="AN26188">
        <v>267423</v>
      </c>
      <c r="AO26188">
        <f>(AN26188-AM26188)/1000</f>
        <v>6.5000000000000002E-2</v>
      </c>
      <c r="AQ26188">
        <v>111</v>
      </c>
      <c r="AR26188">
        <v>229</v>
      </c>
      <c r="AS26188">
        <v>0.10186099999999999</v>
      </c>
      <c r="AT26188">
        <v>358764</v>
      </c>
      <c r="AU26188">
        <v>359007</v>
      </c>
      <c r="AV26188">
        <f>(AU26188-AT26188)/1000</f>
        <v>0.24299999999999999</v>
      </c>
      <c r="AX26188">
        <v>220</v>
      </c>
      <c r="AY26188">
        <v>85</v>
      </c>
      <c r="AZ26188">
        <v>0.93720999999999999</v>
      </c>
      <c r="BA26188">
        <v>279246</v>
      </c>
      <c r="BB26188">
        <v>280749</v>
      </c>
      <c r="BC26188">
        <f>(BB26188-BA26188)/1000</f>
        <v>1.5029999999999999</v>
      </c>
    </row>
    <row r="26189" spans="29:55" x14ac:dyDescent="0.2">
      <c r="AC26189">
        <v>100</v>
      </c>
      <c r="AD26189">
        <v>249</v>
      </c>
      <c r="AE26189">
        <v>0.84096599999999999</v>
      </c>
      <c r="AF26189">
        <v>353109</v>
      </c>
      <c r="AG26189">
        <v>353233</v>
      </c>
      <c r="AH26189">
        <f>(AG26189-AF26189)/1000</f>
        <v>0.124</v>
      </c>
      <c r="AJ26189">
        <v>105</v>
      </c>
      <c r="AK26189">
        <v>166</v>
      </c>
      <c r="AL26189">
        <v>0.91138699999999995</v>
      </c>
      <c r="AM26189">
        <v>268784</v>
      </c>
      <c r="AN26189">
        <v>268837</v>
      </c>
      <c r="AO26189">
        <f>(AN26189-AM26189)/1000</f>
        <v>5.2999999999999999E-2</v>
      </c>
      <c r="AQ26189">
        <v>111</v>
      </c>
      <c r="AR26189">
        <v>230</v>
      </c>
      <c r="AS26189">
        <v>0.53527599999999997</v>
      </c>
      <c r="AT26189">
        <v>359124</v>
      </c>
      <c r="AU26189">
        <v>359298</v>
      </c>
      <c r="AV26189">
        <f>(AU26189-AT26189)/1000</f>
        <v>0.17399999999999999</v>
      </c>
      <c r="AX26189">
        <v>220</v>
      </c>
      <c r="AY26189">
        <v>86</v>
      </c>
      <c r="AZ26189">
        <v>2.9192999999999998</v>
      </c>
      <c r="BA26189">
        <v>281693</v>
      </c>
      <c r="BB26189">
        <v>282907</v>
      </c>
      <c r="BC26189">
        <f>(BB26189-BA26189)/1000</f>
        <v>1.214</v>
      </c>
    </row>
    <row r="26190" spans="29:55" x14ac:dyDescent="0.2">
      <c r="AC26190">
        <v>100</v>
      </c>
      <c r="AD26190">
        <v>250</v>
      </c>
      <c r="AE26190">
        <v>0.75981299999999996</v>
      </c>
      <c r="AF26190">
        <v>354074</v>
      </c>
      <c r="AG26190">
        <v>354181</v>
      </c>
      <c r="AH26190">
        <f>(AG26190-AF26190)/1000</f>
        <v>0.107</v>
      </c>
      <c r="AJ26190">
        <v>105</v>
      </c>
      <c r="AK26190">
        <v>167</v>
      </c>
      <c r="AL26190">
        <v>1.6050899999999999</v>
      </c>
      <c r="AM26190">
        <v>269763</v>
      </c>
      <c r="AN26190">
        <v>269806</v>
      </c>
      <c r="AO26190">
        <f>(AN26190-AM26190)/1000</f>
        <v>4.2999999999999997E-2</v>
      </c>
      <c r="AQ26190">
        <v>112</v>
      </c>
      <c r="AR26190">
        <v>0</v>
      </c>
      <c r="AS26190">
        <v>0.87643199999999999</v>
      </c>
      <c r="AT26190">
        <v>60377.8</v>
      </c>
      <c r="AU26190">
        <v>60405.5</v>
      </c>
      <c r="AV26190">
        <f>(AU26190-AT26190)/1000</f>
        <v>2.7699999999997088E-2</v>
      </c>
      <c r="AX26190">
        <v>220</v>
      </c>
      <c r="AY26190">
        <v>87</v>
      </c>
      <c r="AZ26190">
        <v>3.73531E-2</v>
      </c>
      <c r="BA26190">
        <v>285829</v>
      </c>
      <c r="BB26190">
        <v>287192</v>
      </c>
      <c r="BC26190">
        <f>(BB26190-BA26190)/1000</f>
        <v>1.363</v>
      </c>
    </row>
    <row r="26191" spans="29:55" x14ac:dyDescent="0.2">
      <c r="AC26191">
        <v>100</v>
      </c>
      <c r="AD26191">
        <v>251</v>
      </c>
      <c r="AE26191">
        <v>2.0675400000000002</v>
      </c>
      <c r="AF26191">
        <v>354950</v>
      </c>
      <c r="AG26191">
        <v>355093</v>
      </c>
      <c r="AH26191">
        <f>(AG26191-AF26191)/1000</f>
        <v>0.14299999999999999</v>
      </c>
      <c r="AJ26191">
        <v>105</v>
      </c>
      <c r="AK26191">
        <v>168</v>
      </c>
      <c r="AL26191">
        <v>0.60325099999999998</v>
      </c>
      <c r="AM26191">
        <v>271421</v>
      </c>
      <c r="AN26191">
        <v>271551</v>
      </c>
      <c r="AO26191">
        <f>(AN26191-AM26191)/1000</f>
        <v>0.13</v>
      </c>
      <c r="AQ26191">
        <v>112</v>
      </c>
      <c r="AR26191">
        <v>1</v>
      </c>
      <c r="AS26191">
        <v>1.14815</v>
      </c>
      <c r="AT26191">
        <v>61287.7</v>
      </c>
      <c r="AU26191">
        <v>61554.9</v>
      </c>
      <c r="AV26191">
        <f>(AU26191-AT26191)/1000</f>
        <v>0.26720000000000438</v>
      </c>
      <c r="AX26191">
        <v>220</v>
      </c>
      <c r="AY26191">
        <v>88</v>
      </c>
      <c r="AZ26191">
        <v>0.41908499999999999</v>
      </c>
      <c r="BA26191">
        <v>287242</v>
      </c>
      <c r="BB26191">
        <v>288727</v>
      </c>
      <c r="BC26191">
        <f>(BB26191-BA26191)/1000</f>
        <v>1.4850000000000001</v>
      </c>
    </row>
    <row r="26192" spans="29:55" x14ac:dyDescent="0.2">
      <c r="AC26192">
        <v>100</v>
      </c>
      <c r="AD26192">
        <v>252</v>
      </c>
      <c r="AE26192">
        <v>1.24298</v>
      </c>
      <c r="AF26192">
        <v>357162</v>
      </c>
      <c r="AG26192">
        <v>357479</v>
      </c>
      <c r="AH26192">
        <f>(AG26192-AF26192)/1000</f>
        <v>0.317</v>
      </c>
      <c r="AJ26192">
        <v>105</v>
      </c>
      <c r="AK26192">
        <v>169</v>
      </c>
      <c r="AL26192">
        <v>0.69302699999999995</v>
      </c>
      <c r="AM26192">
        <v>272156</v>
      </c>
      <c r="AN26192">
        <v>272318</v>
      </c>
      <c r="AO26192">
        <f>(AN26192-AM26192)/1000</f>
        <v>0.16200000000000001</v>
      </c>
      <c r="AQ26192">
        <v>112</v>
      </c>
      <c r="AR26192">
        <v>2</v>
      </c>
      <c r="AS26192">
        <v>3.15042</v>
      </c>
      <c r="AT26192">
        <v>62705.4</v>
      </c>
      <c r="AU26192">
        <v>62795.4</v>
      </c>
      <c r="AV26192">
        <f>(AU26192-AT26192)/1000</f>
        <v>0.09</v>
      </c>
      <c r="AX26192">
        <v>220</v>
      </c>
      <c r="AY26192">
        <v>89</v>
      </c>
      <c r="AZ26192">
        <v>2.0633699999999999</v>
      </c>
      <c r="BA26192">
        <v>289153</v>
      </c>
      <c r="BB26192">
        <v>290556</v>
      </c>
      <c r="BC26192">
        <f>(BB26192-BA26192)/1000</f>
        <v>1.403</v>
      </c>
    </row>
    <row r="26193" spans="29:55" x14ac:dyDescent="0.2">
      <c r="AC26193">
        <v>100</v>
      </c>
      <c r="AD26193">
        <v>253</v>
      </c>
      <c r="AE26193">
        <v>0.33419500000000002</v>
      </c>
      <c r="AF26193">
        <v>358723</v>
      </c>
      <c r="AG26193">
        <v>358968</v>
      </c>
      <c r="AH26193">
        <f>(AG26193-AF26193)/1000</f>
        <v>0.245</v>
      </c>
      <c r="AJ26193">
        <v>105</v>
      </c>
      <c r="AK26193">
        <v>170</v>
      </c>
      <c r="AL26193">
        <v>0.510544</v>
      </c>
      <c r="AM26193">
        <v>273018</v>
      </c>
      <c r="AN26193">
        <v>273142</v>
      </c>
      <c r="AO26193">
        <f>(AN26193-AM26193)/1000</f>
        <v>0.124</v>
      </c>
      <c r="AQ26193">
        <v>112</v>
      </c>
      <c r="AR26193">
        <v>3</v>
      </c>
      <c r="AS26193">
        <v>0.54790899999999998</v>
      </c>
      <c r="AT26193">
        <v>65953.899999999994</v>
      </c>
      <c r="AU26193">
        <v>66129.899999999994</v>
      </c>
      <c r="AV26193">
        <f>(AU26193-AT26193)/1000</f>
        <v>0.17599999999999999</v>
      </c>
      <c r="AX26193">
        <v>220</v>
      </c>
      <c r="AY26193">
        <v>90</v>
      </c>
      <c r="AZ26193">
        <v>0.14405399999999999</v>
      </c>
      <c r="BA26193">
        <v>292631</v>
      </c>
      <c r="BB26193">
        <v>294399</v>
      </c>
      <c r="BC26193">
        <f>(BB26193-BA26193)/1000</f>
        <v>1.768</v>
      </c>
    </row>
    <row r="26194" spans="29:55" x14ac:dyDescent="0.2">
      <c r="AC26194">
        <v>100</v>
      </c>
      <c r="AD26194">
        <v>254</v>
      </c>
      <c r="AE26194">
        <v>1.27461</v>
      </c>
      <c r="AF26194">
        <v>359317</v>
      </c>
      <c r="AG26194">
        <v>359463</v>
      </c>
      <c r="AH26194">
        <f>(AG26194-AF26194)/1000</f>
        <v>0.14599999999999999</v>
      </c>
      <c r="AJ26194">
        <v>105</v>
      </c>
      <c r="AK26194">
        <v>171</v>
      </c>
      <c r="AL26194">
        <v>2.0145200000000001</v>
      </c>
      <c r="AM26194">
        <v>273658</v>
      </c>
      <c r="AN26194">
        <v>273920</v>
      </c>
      <c r="AO26194">
        <f>(AN26194-AM26194)/1000</f>
        <v>0.26200000000000001</v>
      </c>
      <c r="AQ26194">
        <v>112</v>
      </c>
      <c r="AR26194">
        <v>4</v>
      </c>
      <c r="AS26194">
        <v>0.26863700000000001</v>
      </c>
      <c r="AT26194">
        <v>66689.5</v>
      </c>
      <c r="AU26194">
        <v>67139.7</v>
      </c>
      <c r="AV26194">
        <f>(AU26194-AT26194)/1000</f>
        <v>0.4501999999999971</v>
      </c>
      <c r="AX26194">
        <v>220</v>
      </c>
      <c r="AY26194">
        <v>91</v>
      </c>
      <c r="AZ26194">
        <v>0.21604400000000001</v>
      </c>
      <c r="BA26194">
        <v>294556</v>
      </c>
      <c r="BB26194">
        <v>295717</v>
      </c>
      <c r="BC26194">
        <f>(BB26194-BA26194)/1000</f>
        <v>1.161</v>
      </c>
    </row>
    <row r="26195" spans="29:55" x14ac:dyDescent="0.2">
      <c r="AC26195">
        <v>101</v>
      </c>
      <c r="AD26195">
        <v>0</v>
      </c>
      <c r="AE26195">
        <v>0.54790899999999998</v>
      </c>
      <c r="AF26195">
        <v>62354.6</v>
      </c>
      <c r="AG26195">
        <v>62448.5</v>
      </c>
      <c r="AH26195">
        <f>(AG26195-AF26195)/1000</f>
        <v>9.3900000000001455E-2</v>
      </c>
      <c r="AJ26195">
        <v>105</v>
      </c>
      <c r="AK26195">
        <v>172</v>
      </c>
      <c r="AL26195">
        <v>0.75340200000000002</v>
      </c>
      <c r="AM26195">
        <v>275950</v>
      </c>
      <c r="AN26195">
        <v>276167</v>
      </c>
      <c r="AO26195">
        <f>(AN26195-AM26195)/1000</f>
        <v>0.217</v>
      </c>
      <c r="AQ26195">
        <v>112</v>
      </c>
      <c r="AR26195">
        <v>5</v>
      </c>
      <c r="AS26195">
        <v>0.24188000000000001</v>
      </c>
      <c r="AT26195">
        <v>67411.3</v>
      </c>
      <c r="AU26195">
        <v>68123.100000000006</v>
      </c>
      <c r="AV26195">
        <f>(AU26195-AT26195)/1000</f>
        <v>0.71180000000000287</v>
      </c>
      <c r="AX26195">
        <v>220</v>
      </c>
      <c r="AY26195">
        <v>92</v>
      </c>
      <c r="AZ26195">
        <v>0.59532099999999999</v>
      </c>
      <c r="BA26195">
        <v>295934</v>
      </c>
      <c r="BB26195">
        <v>297672</v>
      </c>
      <c r="BC26195">
        <f>(BB26195-BA26195)/1000</f>
        <v>1.738</v>
      </c>
    </row>
    <row r="26196" spans="29:55" x14ac:dyDescent="0.2">
      <c r="AC26196">
        <v>101</v>
      </c>
      <c r="AD26196">
        <v>1</v>
      </c>
      <c r="AE26196">
        <v>0.26863700000000001</v>
      </c>
      <c r="AF26196">
        <v>62996.800000000003</v>
      </c>
      <c r="AG26196">
        <v>63256.7</v>
      </c>
      <c r="AH26196">
        <f>(AG26196-AF26196)/1000</f>
        <v>0.25989999999999419</v>
      </c>
      <c r="AJ26196">
        <v>105</v>
      </c>
      <c r="AK26196">
        <v>173</v>
      </c>
      <c r="AL26196">
        <v>4.1424000000000002E-2</v>
      </c>
      <c r="AM26196">
        <v>276920</v>
      </c>
      <c r="AN26196">
        <v>277068</v>
      </c>
      <c r="AO26196">
        <f>(AN26196-AM26196)/1000</f>
        <v>0.14799999999999999</v>
      </c>
      <c r="AQ26196">
        <v>112</v>
      </c>
      <c r="AR26196">
        <v>6</v>
      </c>
      <c r="AS26196">
        <v>0.71956699999999996</v>
      </c>
      <c r="AT26196">
        <v>68365</v>
      </c>
      <c r="AU26196">
        <v>69066.399999999994</v>
      </c>
      <c r="AV26196">
        <f>(AU26196-AT26196)/1000</f>
        <v>0.70139999999999414</v>
      </c>
      <c r="AX26196">
        <v>220</v>
      </c>
      <c r="AY26196">
        <v>93</v>
      </c>
      <c r="AZ26196">
        <v>1.81901</v>
      </c>
      <c r="BA26196">
        <v>298273</v>
      </c>
      <c r="BB26196">
        <v>300551</v>
      </c>
      <c r="BC26196">
        <f>(BB26196-BA26196)/1000</f>
        <v>2.278</v>
      </c>
    </row>
    <row r="26197" spans="29:55" x14ac:dyDescent="0.2">
      <c r="AC26197">
        <v>101</v>
      </c>
      <c r="AD26197">
        <v>2</v>
      </c>
      <c r="AE26197">
        <v>0.24188000000000001</v>
      </c>
      <c r="AF26197">
        <v>63528.2</v>
      </c>
      <c r="AG26197">
        <v>63984.4</v>
      </c>
      <c r="AH26197">
        <f>(AG26197-AF26197)/1000</f>
        <v>0.45620000000000438</v>
      </c>
      <c r="AJ26197">
        <v>105</v>
      </c>
      <c r="AK26197">
        <v>174</v>
      </c>
      <c r="AL26197">
        <v>0.39902399999999999</v>
      </c>
      <c r="AM26197">
        <v>277123</v>
      </c>
      <c r="AN26197">
        <v>277182</v>
      </c>
      <c r="AO26197">
        <f>(AN26197-AM26197)/1000</f>
        <v>5.8999999999999997E-2</v>
      </c>
      <c r="AQ26197">
        <v>112</v>
      </c>
      <c r="AR26197">
        <v>7</v>
      </c>
      <c r="AS26197">
        <v>1.31724</v>
      </c>
      <c r="AT26197">
        <v>69789.8</v>
      </c>
      <c r="AU26197">
        <v>70384.7</v>
      </c>
      <c r="AV26197">
        <f>(AU26197-AT26197)/1000</f>
        <v>0.59489999999999421</v>
      </c>
      <c r="AX26197">
        <v>220</v>
      </c>
      <c r="AY26197">
        <v>94</v>
      </c>
      <c r="AZ26197">
        <v>1.89923</v>
      </c>
      <c r="BA26197">
        <v>302375</v>
      </c>
      <c r="BB26197">
        <v>304187</v>
      </c>
      <c r="BC26197">
        <f>(BB26197-BA26197)/1000</f>
        <v>1.8120000000000001</v>
      </c>
    </row>
    <row r="26198" spans="29:55" x14ac:dyDescent="0.2">
      <c r="AC26198">
        <v>101</v>
      </c>
      <c r="AD26198">
        <v>3</v>
      </c>
      <c r="AE26198">
        <v>0.71956699999999996</v>
      </c>
      <c r="AF26198">
        <v>64231.5</v>
      </c>
      <c r="AG26198">
        <v>64931.1</v>
      </c>
      <c r="AH26198">
        <f>(AG26198-AF26198)/1000</f>
        <v>0.69959999999999856</v>
      </c>
      <c r="AJ26198">
        <v>105</v>
      </c>
      <c r="AK26198">
        <v>175</v>
      </c>
      <c r="AL26198">
        <v>8.5992700000000005E-2</v>
      </c>
      <c r="AM26198">
        <v>277593</v>
      </c>
      <c r="AN26198">
        <v>277708</v>
      </c>
      <c r="AO26198">
        <f>(AN26198-AM26198)/1000</f>
        <v>0.115</v>
      </c>
      <c r="AQ26198">
        <v>112</v>
      </c>
      <c r="AR26198">
        <v>8</v>
      </c>
      <c r="AS26198">
        <v>0.14566200000000001</v>
      </c>
      <c r="AT26198">
        <v>71701.899999999994</v>
      </c>
      <c r="AU26198">
        <v>72161.899999999994</v>
      </c>
      <c r="AV26198">
        <f>(AU26198-AT26198)/1000</f>
        <v>0.46</v>
      </c>
      <c r="AX26198">
        <v>220</v>
      </c>
      <c r="AY26198">
        <v>95</v>
      </c>
      <c r="AZ26198">
        <v>0.22206699999999999</v>
      </c>
      <c r="BA26198">
        <v>306096</v>
      </c>
      <c r="BB26198">
        <v>307202</v>
      </c>
      <c r="BC26198">
        <f>(BB26198-BA26198)/1000</f>
        <v>1.1060000000000001</v>
      </c>
    </row>
    <row r="26199" spans="29:55" x14ac:dyDescent="0.2">
      <c r="AC26199">
        <v>101</v>
      </c>
      <c r="AD26199">
        <v>4</v>
      </c>
      <c r="AE26199">
        <v>1.31724</v>
      </c>
      <c r="AF26199">
        <v>65653.100000000006</v>
      </c>
      <c r="AG26199">
        <v>66120.899999999994</v>
      </c>
      <c r="AH26199">
        <f>(AG26199-AF26199)/1000</f>
        <v>0.46779999999998834</v>
      </c>
      <c r="AJ26199">
        <v>105</v>
      </c>
      <c r="AK26199">
        <v>176</v>
      </c>
      <c r="AL26199">
        <v>1.82711</v>
      </c>
      <c r="AM26199">
        <v>277802</v>
      </c>
      <c r="AN26199">
        <v>277914</v>
      </c>
      <c r="AO26199">
        <f>(AN26199-AM26199)/1000</f>
        <v>0.112</v>
      </c>
      <c r="AQ26199">
        <v>112</v>
      </c>
      <c r="AR26199">
        <v>9</v>
      </c>
      <c r="AS26199">
        <v>0.35120200000000001</v>
      </c>
      <c r="AT26199">
        <v>72313.399999999994</v>
      </c>
      <c r="AU26199">
        <v>73315.3</v>
      </c>
      <c r="AV26199">
        <f>(AU26199-AT26199)/1000</f>
        <v>1.0019000000000087</v>
      </c>
      <c r="AX26199">
        <v>220</v>
      </c>
      <c r="AY26199">
        <v>96</v>
      </c>
      <c r="AZ26199">
        <v>0.818272</v>
      </c>
      <c r="BA26199">
        <v>307430</v>
      </c>
      <c r="BB26199">
        <v>308803</v>
      </c>
      <c r="BC26199">
        <f>(BB26199-BA26199)/1000</f>
        <v>1.373</v>
      </c>
    </row>
    <row r="26200" spans="29:55" x14ac:dyDescent="0.2">
      <c r="AC26200">
        <v>101</v>
      </c>
      <c r="AD26200">
        <v>5</v>
      </c>
      <c r="AE26200">
        <v>0.14566200000000001</v>
      </c>
      <c r="AF26200">
        <v>67441.7</v>
      </c>
      <c r="AG26200">
        <v>67777.8</v>
      </c>
      <c r="AH26200">
        <f>(AG26200-AF26200)/1000</f>
        <v>0.33610000000000584</v>
      </c>
      <c r="AJ26200">
        <v>105</v>
      </c>
      <c r="AK26200">
        <v>177</v>
      </c>
      <c r="AL26200">
        <v>1.1998800000000001</v>
      </c>
      <c r="AM26200">
        <v>279746</v>
      </c>
      <c r="AN26200">
        <v>279900</v>
      </c>
      <c r="AO26200">
        <f>(AN26200-AM26200)/1000</f>
        <v>0.154</v>
      </c>
      <c r="AQ26200">
        <v>112</v>
      </c>
      <c r="AR26200">
        <v>10</v>
      </c>
      <c r="AS26200">
        <v>4.9611299999999997E-2</v>
      </c>
      <c r="AT26200">
        <v>73679</v>
      </c>
      <c r="AU26200">
        <v>74380.3</v>
      </c>
      <c r="AV26200">
        <f>(AU26200-AT26200)/1000</f>
        <v>0.70130000000000292</v>
      </c>
      <c r="AX26200">
        <v>220</v>
      </c>
      <c r="AY26200">
        <v>97</v>
      </c>
      <c r="AZ26200">
        <v>2.0468500000000001</v>
      </c>
      <c r="BA26200">
        <v>309624</v>
      </c>
      <c r="BB26200">
        <v>311540</v>
      </c>
      <c r="BC26200">
        <f>(BB26200-BA26200)/1000</f>
        <v>1.9159999999999999</v>
      </c>
    </row>
    <row r="26201" spans="29:55" x14ac:dyDescent="0.2">
      <c r="AC26201">
        <v>101</v>
      </c>
      <c r="AD26201">
        <v>6</v>
      </c>
      <c r="AE26201">
        <v>0.35120200000000001</v>
      </c>
      <c r="AF26201">
        <v>67926.5</v>
      </c>
      <c r="AG26201">
        <v>68250.5</v>
      </c>
      <c r="AH26201">
        <f>(AG26201-AF26201)/1000</f>
        <v>0.32400000000000001</v>
      </c>
      <c r="AJ26201">
        <v>105</v>
      </c>
      <c r="AK26201">
        <v>178</v>
      </c>
      <c r="AL26201">
        <v>1.8964099999999999</v>
      </c>
      <c r="AM26201">
        <v>281107</v>
      </c>
      <c r="AN26201">
        <v>281241</v>
      </c>
      <c r="AO26201">
        <f>(AN26201-AM26201)/1000</f>
        <v>0.13400000000000001</v>
      </c>
      <c r="AQ26201">
        <v>112</v>
      </c>
      <c r="AR26201">
        <v>11</v>
      </c>
      <c r="AS26201">
        <v>8.4904300000000002E-2</v>
      </c>
      <c r="AT26201">
        <v>74433.3</v>
      </c>
      <c r="AU26201">
        <v>74905</v>
      </c>
      <c r="AV26201">
        <f>(AU26201-AT26201)/1000</f>
        <v>0.47169999999999707</v>
      </c>
      <c r="AX26201">
        <v>220</v>
      </c>
      <c r="AY26201">
        <v>98</v>
      </c>
      <c r="AZ26201">
        <v>0.75386799999999998</v>
      </c>
      <c r="BA26201">
        <v>313599</v>
      </c>
      <c r="BB26201">
        <v>315302</v>
      </c>
      <c r="BC26201">
        <f>(BB26201-BA26201)/1000</f>
        <v>1.7030000000000001</v>
      </c>
    </row>
    <row r="26202" spans="29:55" x14ac:dyDescent="0.2">
      <c r="AC26202">
        <v>101</v>
      </c>
      <c r="AD26202">
        <v>7</v>
      </c>
      <c r="AE26202">
        <v>4.9611299999999997E-2</v>
      </c>
      <c r="AF26202">
        <v>68609</v>
      </c>
      <c r="AG26202">
        <v>68954.2</v>
      </c>
      <c r="AH26202">
        <f>(AG26202-AF26202)/1000</f>
        <v>0.34519999999999706</v>
      </c>
      <c r="AJ26202">
        <v>105</v>
      </c>
      <c r="AK26202">
        <v>179</v>
      </c>
      <c r="AL26202">
        <v>5.3169200000000002E-3</v>
      </c>
      <c r="AM26202">
        <v>283141</v>
      </c>
      <c r="AN26202">
        <v>283264</v>
      </c>
      <c r="AO26202">
        <f>(AN26202-AM26202)/1000</f>
        <v>0.123</v>
      </c>
      <c r="AQ26202">
        <v>112</v>
      </c>
      <c r="AR26202">
        <v>12</v>
      </c>
      <c r="AS26202">
        <v>0.679122</v>
      </c>
      <c r="AT26202">
        <v>74998.899999999994</v>
      </c>
      <c r="AU26202">
        <v>75757.3</v>
      </c>
      <c r="AV26202">
        <f>(AU26202-AT26202)/1000</f>
        <v>0.75840000000000873</v>
      </c>
      <c r="AX26202">
        <v>220</v>
      </c>
      <c r="AY26202">
        <v>99</v>
      </c>
      <c r="AZ26202">
        <v>0.34314699999999998</v>
      </c>
      <c r="BA26202">
        <v>316068</v>
      </c>
      <c r="BB26202">
        <v>317282</v>
      </c>
      <c r="BC26202">
        <f>(BB26202-BA26202)/1000</f>
        <v>1.214</v>
      </c>
    </row>
    <row r="26203" spans="29:55" x14ac:dyDescent="0.2">
      <c r="AC26203">
        <v>101</v>
      </c>
      <c r="AD26203">
        <v>8</v>
      </c>
      <c r="AE26203">
        <v>8.4904300000000002E-2</v>
      </c>
      <c r="AF26203">
        <v>69017.5</v>
      </c>
      <c r="AG26203">
        <v>69370.7</v>
      </c>
      <c r="AH26203">
        <f>(AG26203-AF26203)/1000</f>
        <v>0.35319999999999707</v>
      </c>
      <c r="AJ26203">
        <v>105</v>
      </c>
      <c r="AK26203">
        <v>180</v>
      </c>
      <c r="AL26203">
        <v>0.86031599999999997</v>
      </c>
      <c r="AM26203">
        <v>283281</v>
      </c>
      <c r="AN26203">
        <v>283481</v>
      </c>
      <c r="AO26203">
        <f>(AN26203-AM26203)/1000</f>
        <v>0.2</v>
      </c>
      <c r="AQ26203">
        <v>112</v>
      </c>
      <c r="AR26203">
        <v>13</v>
      </c>
      <c r="AS26203">
        <v>2.1444999999999999</v>
      </c>
      <c r="AT26203">
        <v>76441.100000000006</v>
      </c>
      <c r="AU26203">
        <v>76914</v>
      </c>
      <c r="AV26203">
        <f>(AU26203-AT26203)/1000</f>
        <v>0.47289999999999416</v>
      </c>
      <c r="AX26203">
        <v>220</v>
      </c>
      <c r="AY26203">
        <v>100</v>
      </c>
      <c r="AZ26203">
        <v>0.99265099999999995</v>
      </c>
      <c r="BA26203">
        <v>317632</v>
      </c>
      <c r="BB26203">
        <v>319278</v>
      </c>
      <c r="BC26203">
        <f>(BB26203-BA26203)/1000</f>
        <v>1.6459999999999999</v>
      </c>
    </row>
    <row r="26204" spans="29:55" x14ac:dyDescent="0.2">
      <c r="AC26204">
        <v>101</v>
      </c>
      <c r="AD26204">
        <v>9</v>
      </c>
      <c r="AE26204">
        <v>0.679122</v>
      </c>
      <c r="AF26204">
        <v>69459.199999999997</v>
      </c>
      <c r="AG26204">
        <v>69856.3</v>
      </c>
      <c r="AH26204">
        <f>(AG26204-AF26204)/1000</f>
        <v>0.39710000000000584</v>
      </c>
      <c r="AJ26204">
        <v>105</v>
      </c>
      <c r="AK26204">
        <v>181</v>
      </c>
      <c r="AL26204">
        <v>2.1842400000000001E-3</v>
      </c>
      <c r="AM26204">
        <v>284345</v>
      </c>
      <c r="AN26204">
        <v>284375</v>
      </c>
      <c r="AO26204">
        <f>(AN26204-AM26204)/1000</f>
        <v>0.03</v>
      </c>
      <c r="AQ26204">
        <v>112</v>
      </c>
      <c r="AR26204">
        <v>14</v>
      </c>
      <c r="AS26204">
        <v>0.849217</v>
      </c>
      <c r="AT26204">
        <v>79061.600000000006</v>
      </c>
      <c r="AU26204">
        <v>79091.399999999994</v>
      </c>
      <c r="AV26204">
        <f>(AU26204-AT26204)/1000</f>
        <v>2.979999999998836E-2</v>
      </c>
      <c r="AX26204">
        <v>220</v>
      </c>
      <c r="AY26204">
        <v>101</v>
      </c>
      <c r="AZ26204">
        <v>1.40191</v>
      </c>
      <c r="BA26204">
        <v>320270</v>
      </c>
      <c r="BB26204">
        <v>322157</v>
      </c>
      <c r="BC26204">
        <f>(BB26204-BA26204)/1000</f>
        <v>1.887</v>
      </c>
    </row>
    <row r="26205" spans="29:55" x14ac:dyDescent="0.2">
      <c r="AC26205">
        <v>101</v>
      </c>
      <c r="AD26205">
        <v>10</v>
      </c>
      <c r="AE26205">
        <v>2.1444999999999999</v>
      </c>
      <c r="AF26205">
        <v>70543</v>
      </c>
      <c r="AG26205">
        <v>70889.899999999994</v>
      </c>
      <c r="AH26205">
        <f>(AG26205-AF26205)/1000</f>
        <v>0.34689999999999416</v>
      </c>
      <c r="AJ26205">
        <v>105</v>
      </c>
      <c r="AK26205">
        <v>182</v>
      </c>
      <c r="AL26205">
        <v>2.5606200000000001</v>
      </c>
      <c r="AM26205">
        <v>284381</v>
      </c>
      <c r="AN26205">
        <v>284413</v>
      </c>
      <c r="AO26205">
        <f>(AN26205-AM26205)/1000</f>
        <v>3.2000000000000001E-2</v>
      </c>
      <c r="AQ26205">
        <v>112</v>
      </c>
      <c r="AR26205">
        <v>15</v>
      </c>
      <c r="AS26205">
        <v>1.59145</v>
      </c>
      <c r="AT26205">
        <v>79942.899999999994</v>
      </c>
      <c r="AU26205">
        <v>79999.199999999997</v>
      </c>
      <c r="AV26205">
        <f>(AU26205-AT26205)/1000</f>
        <v>5.630000000000291E-2</v>
      </c>
      <c r="AX26205">
        <v>220</v>
      </c>
      <c r="AY26205">
        <v>102</v>
      </c>
      <c r="AZ26205">
        <v>0.62075899999999995</v>
      </c>
      <c r="BA26205">
        <v>323564</v>
      </c>
      <c r="BB26205">
        <v>325430</v>
      </c>
      <c r="BC26205">
        <f>(BB26205-BA26205)/1000</f>
        <v>1.8660000000000001</v>
      </c>
    </row>
    <row r="26206" spans="29:55" x14ac:dyDescent="0.2">
      <c r="AC26206">
        <v>101</v>
      </c>
      <c r="AD26206">
        <v>11</v>
      </c>
      <c r="AE26206">
        <v>0.849217</v>
      </c>
      <c r="AF26206">
        <v>73035</v>
      </c>
      <c r="AG26206">
        <v>73081.899999999994</v>
      </c>
      <c r="AH26206">
        <f>(AG26206-AF26206)/1000</f>
        <v>4.6899999999994182E-2</v>
      </c>
      <c r="AJ26206">
        <v>105</v>
      </c>
      <c r="AK26206">
        <v>183</v>
      </c>
      <c r="AL26206">
        <v>0.51670199999999999</v>
      </c>
      <c r="AM26206">
        <v>286975</v>
      </c>
      <c r="AN26206">
        <v>287139</v>
      </c>
      <c r="AO26206">
        <f>(AN26206-AM26206)/1000</f>
        <v>0.16400000000000001</v>
      </c>
      <c r="AQ26206">
        <v>112</v>
      </c>
      <c r="AR26206">
        <v>16</v>
      </c>
      <c r="AS26206">
        <v>0.163045</v>
      </c>
      <c r="AT26206">
        <v>81593.8</v>
      </c>
      <c r="AU26206">
        <v>82002.2</v>
      </c>
      <c r="AV26206">
        <f>(AU26206-AT26206)/1000</f>
        <v>0.40839999999999416</v>
      </c>
      <c r="AX26206">
        <v>220</v>
      </c>
      <c r="AY26206">
        <v>103</v>
      </c>
      <c r="AZ26206">
        <v>0.42060900000000001</v>
      </c>
      <c r="BA26206">
        <v>326055</v>
      </c>
      <c r="BB26206">
        <v>327655</v>
      </c>
      <c r="BC26206">
        <f>(BB26206-BA26206)/1000</f>
        <v>1.6</v>
      </c>
    </row>
    <row r="26207" spans="29:55" x14ac:dyDescent="0.2">
      <c r="AC26207">
        <v>101</v>
      </c>
      <c r="AD26207">
        <v>12</v>
      </c>
      <c r="AE26207">
        <v>1.59145</v>
      </c>
      <c r="AF26207">
        <v>73941.3</v>
      </c>
      <c r="AG26207">
        <v>73964.800000000003</v>
      </c>
      <c r="AH26207">
        <f>(AG26207-AF26207)/1000</f>
        <v>2.35E-2</v>
      </c>
      <c r="AJ26207">
        <v>105</v>
      </c>
      <c r="AK26207">
        <v>184</v>
      </c>
      <c r="AL26207">
        <v>2.5963099999999999</v>
      </c>
      <c r="AM26207">
        <v>287663</v>
      </c>
      <c r="AN26207">
        <v>287699</v>
      </c>
      <c r="AO26207">
        <f>(AN26207-AM26207)/1000</f>
        <v>3.5999999999999997E-2</v>
      </c>
      <c r="AQ26207">
        <v>112</v>
      </c>
      <c r="AR26207">
        <v>17</v>
      </c>
      <c r="AS26207">
        <v>1.7188000000000001</v>
      </c>
      <c r="AT26207">
        <v>82172.5</v>
      </c>
      <c r="AU26207">
        <v>82543</v>
      </c>
      <c r="AV26207">
        <f>(AU26207-AT26207)/1000</f>
        <v>0.3705</v>
      </c>
      <c r="AX26207">
        <v>220</v>
      </c>
      <c r="AY26207">
        <v>104</v>
      </c>
      <c r="AZ26207">
        <v>0.30790099999999998</v>
      </c>
      <c r="BA26207">
        <v>328078</v>
      </c>
      <c r="BB26207">
        <v>329820</v>
      </c>
      <c r="BC26207">
        <f>(BB26207-BA26207)/1000</f>
        <v>1.742</v>
      </c>
    </row>
    <row r="26208" spans="29:55" x14ac:dyDescent="0.2">
      <c r="AC26208">
        <v>101</v>
      </c>
      <c r="AD26208">
        <v>13</v>
      </c>
      <c r="AE26208">
        <v>0.163045</v>
      </c>
      <c r="AF26208">
        <v>75560.800000000003</v>
      </c>
      <c r="AG26208">
        <v>76007.5</v>
      </c>
      <c r="AH26208">
        <f>(AG26208-AF26208)/1000</f>
        <v>0.4466999999999971</v>
      </c>
      <c r="AJ26208">
        <v>105</v>
      </c>
      <c r="AK26208">
        <v>185</v>
      </c>
      <c r="AL26208">
        <v>0.90877600000000003</v>
      </c>
      <c r="AM26208">
        <v>290304</v>
      </c>
      <c r="AN26208">
        <v>290343</v>
      </c>
      <c r="AO26208">
        <f>(AN26208-AM26208)/1000</f>
        <v>3.9E-2</v>
      </c>
      <c r="AQ26208">
        <v>112</v>
      </c>
      <c r="AR26208">
        <v>18</v>
      </c>
      <c r="AS26208">
        <v>0.27379199999999998</v>
      </c>
      <c r="AT26208">
        <v>84263.1</v>
      </c>
      <c r="AU26208">
        <v>84873.9</v>
      </c>
      <c r="AV26208">
        <f>(AU26208-AT26208)/1000</f>
        <v>0.61079999999998835</v>
      </c>
      <c r="AX26208">
        <v>220</v>
      </c>
      <c r="AY26208">
        <v>105</v>
      </c>
      <c r="AZ26208">
        <v>0.35843199999999997</v>
      </c>
      <c r="BA26208">
        <v>330136</v>
      </c>
      <c r="BB26208">
        <v>331876</v>
      </c>
      <c r="BC26208">
        <f>(BB26208-BA26208)/1000</f>
        <v>1.74</v>
      </c>
    </row>
    <row r="26209" spans="29:55" x14ac:dyDescent="0.2">
      <c r="AC26209">
        <v>101</v>
      </c>
      <c r="AD26209">
        <v>14</v>
      </c>
      <c r="AE26209">
        <v>1.7188000000000001</v>
      </c>
      <c r="AF26209">
        <v>76186.100000000006</v>
      </c>
      <c r="AG26209">
        <v>76593.600000000006</v>
      </c>
      <c r="AH26209">
        <f>(AG26209-AF26209)/1000</f>
        <v>0.40749999999999997</v>
      </c>
      <c r="AJ26209">
        <v>105</v>
      </c>
      <c r="AK26209">
        <v>186</v>
      </c>
      <c r="AL26209">
        <v>7.8035599999999997E-2</v>
      </c>
      <c r="AM26209">
        <v>291263</v>
      </c>
      <c r="AN26209">
        <v>291319</v>
      </c>
      <c r="AO26209">
        <f>(AN26209-AM26209)/1000</f>
        <v>5.6000000000000001E-2</v>
      </c>
      <c r="AQ26209">
        <v>112</v>
      </c>
      <c r="AR26209">
        <v>19</v>
      </c>
      <c r="AS26209">
        <v>0.18701499999999999</v>
      </c>
      <c r="AT26209">
        <v>85159.1</v>
      </c>
      <c r="AU26209">
        <v>85641.3</v>
      </c>
      <c r="AV26209">
        <f>(AU26209-AT26209)/1000</f>
        <v>0.48219999999999708</v>
      </c>
      <c r="AX26209">
        <v>220</v>
      </c>
      <c r="AY26209">
        <v>106</v>
      </c>
      <c r="AZ26209">
        <v>0.81820099999999996</v>
      </c>
      <c r="BA26209">
        <v>332234</v>
      </c>
      <c r="BB26209">
        <v>333712</v>
      </c>
      <c r="BC26209">
        <f>(BB26209-BA26209)/1000</f>
        <v>1.478</v>
      </c>
    </row>
    <row r="26210" spans="29:55" x14ac:dyDescent="0.2">
      <c r="AC26210">
        <v>101</v>
      </c>
      <c r="AD26210">
        <v>15</v>
      </c>
      <c r="AE26210">
        <v>0.27379199999999998</v>
      </c>
      <c r="AF26210">
        <v>78318.7</v>
      </c>
      <c r="AG26210">
        <v>78595.8</v>
      </c>
      <c r="AH26210">
        <f>(AG26210-AF26210)/1000</f>
        <v>0.27710000000000584</v>
      </c>
      <c r="AJ26210">
        <v>105</v>
      </c>
      <c r="AK26210">
        <v>187</v>
      </c>
      <c r="AL26210">
        <v>3.33033</v>
      </c>
      <c r="AM26210">
        <v>291407</v>
      </c>
      <c r="AN26210">
        <v>291437</v>
      </c>
      <c r="AO26210">
        <f>(AN26210-AM26210)/1000</f>
        <v>0.03</v>
      </c>
      <c r="AQ26210">
        <v>112</v>
      </c>
      <c r="AR26210">
        <v>20</v>
      </c>
      <c r="AS26210">
        <v>3.5305699999999998E-3</v>
      </c>
      <c r="AT26210">
        <v>85832.1</v>
      </c>
      <c r="AU26210">
        <v>86330.7</v>
      </c>
      <c r="AV26210">
        <f>(AU26210-AT26210)/1000</f>
        <v>0.49859999999999127</v>
      </c>
      <c r="AX26210">
        <v>220</v>
      </c>
      <c r="AY26210">
        <v>107</v>
      </c>
      <c r="AZ26210">
        <v>2.3049499999999998</v>
      </c>
      <c r="BA26210">
        <v>334530</v>
      </c>
      <c r="BB26210">
        <v>335788</v>
      </c>
      <c r="BC26210">
        <f>(BB26210-BA26210)/1000</f>
        <v>1.258</v>
      </c>
    </row>
    <row r="26211" spans="29:55" x14ac:dyDescent="0.2">
      <c r="AC26211">
        <v>101</v>
      </c>
      <c r="AD26211">
        <v>16</v>
      </c>
      <c r="AE26211">
        <v>0.18701499999999999</v>
      </c>
      <c r="AF26211">
        <v>78869.600000000006</v>
      </c>
      <c r="AG26211">
        <v>79444.399999999994</v>
      </c>
      <c r="AH26211">
        <f>(AG26211-AF26211)/1000</f>
        <v>0.57479999999998832</v>
      </c>
      <c r="AJ26211">
        <v>105</v>
      </c>
      <c r="AK26211">
        <v>188</v>
      </c>
      <c r="AL26211">
        <v>0.122492</v>
      </c>
      <c r="AM26211">
        <v>294772</v>
      </c>
      <c r="AN26211">
        <v>294835</v>
      </c>
      <c r="AO26211">
        <f>(AN26211-AM26211)/1000</f>
        <v>6.3E-2</v>
      </c>
      <c r="AQ26211">
        <v>112</v>
      </c>
      <c r="AR26211">
        <v>21</v>
      </c>
      <c r="AS26211">
        <v>3.3574499999999998E-4</v>
      </c>
      <c r="AT26211">
        <v>86349.3</v>
      </c>
      <c r="AU26211">
        <v>86820.3</v>
      </c>
      <c r="AV26211">
        <f>(AU26211-AT26211)/1000</f>
        <v>0.47099999999999997</v>
      </c>
      <c r="AX26211">
        <v>220</v>
      </c>
      <c r="AY26211">
        <v>108</v>
      </c>
      <c r="AZ26211">
        <v>1.1002099999999999</v>
      </c>
      <c r="BA26211">
        <v>338106</v>
      </c>
      <c r="BB26211">
        <v>339150</v>
      </c>
      <c r="BC26211">
        <f>(BB26211-BA26211)/1000</f>
        <v>1.044</v>
      </c>
    </row>
    <row r="26212" spans="29:55" x14ac:dyDescent="0.2">
      <c r="AC26212">
        <v>101</v>
      </c>
      <c r="AD26212">
        <v>17</v>
      </c>
      <c r="AE26212">
        <v>3.5305699999999998E-3</v>
      </c>
      <c r="AF26212">
        <v>79635.8</v>
      </c>
      <c r="AG26212">
        <v>80189.399999999994</v>
      </c>
      <c r="AH26212">
        <f>(AG26212-AF26212)/1000</f>
        <v>0.55359999999999132</v>
      </c>
      <c r="AJ26212">
        <v>105</v>
      </c>
      <c r="AK26212">
        <v>189</v>
      </c>
      <c r="AL26212">
        <v>1.3615999999999999</v>
      </c>
      <c r="AM26212">
        <v>294960</v>
      </c>
      <c r="AN26212">
        <v>295019</v>
      </c>
      <c r="AO26212">
        <f>(AN26212-AM26212)/1000</f>
        <v>5.8999999999999997E-2</v>
      </c>
      <c r="AQ26212">
        <v>112</v>
      </c>
      <c r="AR26212">
        <v>22</v>
      </c>
      <c r="AS26212">
        <v>0.54102600000000001</v>
      </c>
      <c r="AT26212">
        <v>86820.3</v>
      </c>
      <c r="AU26212">
        <v>87416.6</v>
      </c>
      <c r="AV26212">
        <f>(AU26212-AT26212)/1000</f>
        <v>0.59630000000000294</v>
      </c>
      <c r="AX26212">
        <v>220</v>
      </c>
      <c r="AY26212">
        <v>109</v>
      </c>
      <c r="AZ26212">
        <v>0.19877600000000001</v>
      </c>
      <c r="BA26212">
        <v>340263</v>
      </c>
      <c r="BB26212">
        <v>341342</v>
      </c>
      <c r="BC26212">
        <f>(BB26212-BA26212)/1000</f>
        <v>1.079</v>
      </c>
    </row>
    <row r="26213" spans="29:55" x14ac:dyDescent="0.2">
      <c r="AC26213">
        <v>101</v>
      </c>
      <c r="AD26213">
        <v>18</v>
      </c>
      <c r="AE26213">
        <v>3.3574499999999998E-4</v>
      </c>
      <c r="AF26213">
        <v>80200.7</v>
      </c>
      <c r="AG26213">
        <v>80496.600000000006</v>
      </c>
      <c r="AH26213">
        <f>(AG26213-AF26213)/1000</f>
        <v>0.29590000000000871</v>
      </c>
      <c r="AJ26213">
        <v>105</v>
      </c>
      <c r="AK26213">
        <v>190</v>
      </c>
      <c r="AL26213">
        <v>1.6296200000000001</v>
      </c>
      <c r="AM26213">
        <v>296386</v>
      </c>
      <c r="AN26213">
        <v>296482</v>
      </c>
      <c r="AO26213">
        <f>(AN26213-AM26213)/1000</f>
        <v>9.6000000000000002E-2</v>
      </c>
      <c r="AQ26213">
        <v>112</v>
      </c>
      <c r="AR26213">
        <v>23</v>
      </c>
      <c r="AS26213">
        <v>1.0289200000000001</v>
      </c>
      <c r="AT26213">
        <v>87963.9</v>
      </c>
      <c r="AU26213">
        <v>88744.4</v>
      </c>
      <c r="AV26213">
        <f>(AU26213-AT26213)/1000</f>
        <v>0.78049999999999997</v>
      </c>
      <c r="AX26213">
        <v>220</v>
      </c>
      <c r="AY26213">
        <v>110</v>
      </c>
      <c r="AZ26213">
        <v>3.6846299999999998</v>
      </c>
      <c r="BA26213">
        <v>341545</v>
      </c>
      <c r="BB26213">
        <v>342884</v>
      </c>
      <c r="BC26213">
        <f>(BB26213-BA26213)/1000</f>
        <v>1.339</v>
      </c>
    </row>
    <row r="26214" spans="29:55" x14ac:dyDescent="0.2">
      <c r="AC26214">
        <v>101</v>
      </c>
      <c r="AD26214">
        <v>19</v>
      </c>
      <c r="AE26214">
        <v>0.54102600000000001</v>
      </c>
      <c r="AF26214">
        <v>80496.600000000006</v>
      </c>
      <c r="AG26214">
        <v>80727.899999999994</v>
      </c>
      <c r="AH26214">
        <f>(AG26214-AF26214)/1000</f>
        <v>0.23129999999998835</v>
      </c>
      <c r="AJ26214">
        <v>105</v>
      </c>
      <c r="AK26214">
        <v>191</v>
      </c>
      <c r="AL26214">
        <v>0.28883599999999998</v>
      </c>
      <c r="AM26214">
        <v>298123</v>
      </c>
      <c r="AN26214">
        <v>298238</v>
      </c>
      <c r="AO26214">
        <f>(AN26214-AM26214)/1000</f>
        <v>0.115</v>
      </c>
      <c r="AQ26214">
        <v>112</v>
      </c>
      <c r="AR26214">
        <v>24</v>
      </c>
      <c r="AS26214">
        <v>1.4558</v>
      </c>
      <c r="AT26214">
        <v>89782</v>
      </c>
      <c r="AU26214">
        <v>90227.1</v>
      </c>
      <c r="AV26214">
        <f>(AU26214-AT26214)/1000</f>
        <v>0.44510000000000582</v>
      </c>
      <c r="AX26214">
        <v>220</v>
      </c>
      <c r="AY26214">
        <v>111</v>
      </c>
      <c r="AZ26214">
        <v>0.72565400000000002</v>
      </c>
      <c r="BA26214">
        <v>346579</v>
      </c>
      <c r="BB26214">
        <v>347822</v>
      </c>
      <c r="BC26214">
        <f>(BB26214-BA26214)/1000</f>
        <v>1.2430000000000001</v>
      </c>
    </row>
    <row r="26215" spans="29:55" x14ac:dyDescent="0.2">
      <c r="AC26215">
        <v>101</v>
      </c>
      <c r="AD26215">
        <v>20</v>
      </c>
      <c r="AE26215">
        <v>1.0289200000000001</v>
      </c>
      <c r="AF26215">
        <v>81282.100000000006</v>
      </c>
      <c r="AG26215">
        <v>81520.3</v>
      </c>
      <c r="AH26215">
        <f>(AG26215-AF26215)/1000</f>
        <v>0.23819999999999708</v>
      </c>
      <c r="AJ26215">
        <v>105</v>
      </c>
      <c r="AK26215">
        <v>192</v>
      </c>
      <c r="AL26215">
        <v>0.97883299999999995</v>
      </c>
      <c r="AM26215">
        <v>298529</v>
      </c>
      <c r="AN26215">
        <v>298731</v>
      </c>
      <c r="AO26215">
        <f>(AN26215-AM26215)/1000</f>
        <v>0.20200000000000001</v>
      </c>
      <c r="AQ26215">
        <v>112</v>
      </c>
      <c r="AR26215">
        <v>25</v>
      </c>
      <c r="AS26215">
        <v>1.33439</v>
      </c>
      <c r="AT26215">
        <v>91690</v>
      </c>
      <c r="AU26215">
        <v>91718.6</v>
      </c>
      <c r="AV26215">
        <f>(AU26215-AT26215)/1000</f>
        <v>2.8600000000005822E-2</v>
      </c>
      <c r="AX26215">
        <v>220</v>
      </c>
      <c r="AY26215">
        <v>112</v>
      </c>
      <c r="AZ26215">
        <v>0.45210499999999998</v>
      </c>
      <c r="BA26215">
        <v>348556</v>
      </c>
      <c r="BB26215">
        <v>349808</v>
      </c>
      <c r="BC26215">
        <f>(BB26215-BA26215)/1000</f>
        <v>1.252</v>
      </c>
    </row>
    <row r="26216" spans="29:55" x14ac:dyDescent="0.2">
      <c r="AC26216">
        <v>101</v>
      </c>
      <c r="AD26216">
        <v>21</v>
      </c>
      <c r="AE26216">
        <v>1.4558</v>
      </c>
      <c r="AF26216">
        <v>82555</v>
      </c>
      <c r="AG26216">
        <v>82595.600000000006</v>
      </c>
      <c r="AH26216">
        <f>(AG26216-AF26216)/1000</f>
        <v>4.0600000000005819E-2</v>
      </c>
      <c r="AJ26216">
        <v>105</v>
      </c>
      <c r="AK26216">
        <v>193</v>
      </c>
      <c r="AL26216">
        <v>1.75959</v>
      </c>
      <c r="AM26216">
        <v>299722</v>
      </c>
      <c r="AN26216">
        <v>299984</v>
      </c>
      <c r="AO26216">
        <f>(AN26216-AM26216)/1000</f>
        <v>0.26200000000000001</v>
      </c>
      <c r="AQ26216">
        <v>112</v>
      </c>
      <c r="AR26216">
        <v>26</v>
      </c>
      <c r="AS26216">
        <v>0.19159999999999999</v>
      </c>
      <c r="AT26216">
        <v>93055.6</v>
      </c>
      <c r="AU26216">
        <v>93086.2</v>
      </c>
      <c r="AV26216">
        <f>(AU26216-AT26216)/1000</f>
        <v>3.059999999999127E-2</v>
      </c>
      <c r="AX26216">
        <v>220</v>
      </c>
      <c r="AY26216">
        <v>113</v>
      </c>
      <c r="AZ26216">
        <v>0.93807600000000002</v>
      </c>
      <c r="BA26216">
        <v>350266</v>
      </c>
      <c r="BB26216">
        <v>351857</v>
      </c>
      <c r="BC26216">
        <f>(BB26216-BA26216)/1000</f>
        <v>1.591</v>
      </c>
    </row>
    <row r="26217" spans="29:55" x14ac:dyDescent="0.2">
      <c r="AC26217">
        <v>101</v>
      </c>
      <c r="AD26217">
        <v>22</v>
      </c>
      <c r="AE26217">
        <v>1.33439</v>
      </c>
      <c r="AF26217">
        <v>84064.3</v>
      </c>
      <c r="AG26217">
        <v>84101.6</v>
      </c>
      <c r="AH26217">
        <f>(AG26217-AF26217)/1000</f>
        <v>3.7300000000002907E-2</v>
      </c>
      <c r="AJ26217">
        <v>105</v>
      </c>
      <c r="AK26217">
        <v>194</v>
      </c>
      <c r="AL26217">
        <v>0.51161199999999996</v>
      </c>
      <c r="AM26217">
        <v>301745</v>
      </c>
      <c r="AN26217">
        <v>301846</v>
      </c>
      <c r="AO26217">
        <f>(AN26217-AM26217)/1000</f>
        <v>0.10100000000000001</v>
      </c>
      <c r="AQ26217">
        <v>112</v>
      </c>
      <c r="AR26217">
        <v>27</v>
      </c>
      <c r="AS26217">
        <v>4.1144999999999996</v>
      </c>
      <c r="AT26217">
        <v>93289.9</v>
      </c>
      <c r="AU26217">
        <v>93409.9</v>
      </c>
      <c r="AV26217">
        <f>(AU26217-AT26217)/1000</f>
        <v>0.12</v>
      </c>
      <c r="AX26217">
        <v>220</v>
      </c>
      <c r="AY26217">
        <v>114</v>
      </c>
      <c r="AZ26217">
        <v>2.4825499999999998</v>
      </c>
      <c r="BA26217">
        <v>352803</v>
      </c>
      <c r="BB26217">
        <v>354522</v>
      </c>
      <c r="BC26217">
        <f>(BB26217-BA26217)/1000</f>
        <v>1.7190000000000001</v>
      </c>
    </row>
    <row r="26218" spans="29:55" x14ac:dyDescent="0.2">
      <c r="AC26218">
        <v>101</v>
      </c>
      <c r="AD26218">
        <v>23</v>
      </c>
      <c r="AE26218">
        <v>0.19159999999999999</v>
      </c>
      <c r="AF26218">
        <v>85442.4</v>
      </c>
      <c r="AG26218">
        <v>85614.3</v>
      </c>
      <c r="AH26218">
        <f>(AG26218-AF26218)/1000</f>
        <v>0.17190000000000874</v>
      </c>
      <c r="AJ26218">
        <v>105</v>
      </c>
      <c r="AK26218">
        <v>195</v>
      </c>
      <c r="AL26218">
        <v>0.55433600000000005</v>
      </c>
      <c r="AM26218">
        <v>302359</v>
      </c>
      <c r="AN26218">
        <v>302570</v>
      </c>
      <c r="AO26218">
        <f>(AN26218-AM26218)/1000</f>
        <v>0.21099999999999999</v>
      </c>
      <c r="AQ26218">
        <v>112</v>
      </c>
      <c r="AR26218">
        <v>28</v>
      </c>
      <c r="AS26218">
        <v>1.07637</v>
      </c>
      <c r="AT26218">
        <v>97534.6</v>
      </c>
      <c r="AU26218">
        <v>97558.399999999994</v>
      </c>
      <c r="AV26218">
        <f>(AU26218-AT26218)/1000</f>
        <v>2.3799999999988358E-2</v>
      </c>
      <c r="AX26218">
        <v>220</v>
      </c>
      <c r="AY26218">
        <v>115</v>
      </c>
      <c r="AZ26218">
        <v>5.71879E-2</v>
      </c>
      <c r="BA26218">
        <v>357012</v>
      </c>
      <c r="BB26218">
        <v>358404</v>
      </c>
      <c r="BC26218">
        <f>(BB26218-BA26218)/1000</f>
        <v>1.3919999999999999</v>
      </c>
    </row>
    <row r="26219" spans="29:55" x14ac:dyDescent="0.2">
      <c r="AC26219">
        <v>101</v>
      </c>
      <c r="AD26219">
        <v>24</v>
      </c>
      <c r="AE26219">
        <v>4.1144999999999996</v>
      </c>
      <c r="AF26219">
        <v>85817.3</v>
      </c>
      <c r="AG26219">
        <v>85849.4</v>
      </c>
      <c r="AH26219">
        <f>(AG26219-AF26219)/1000</f>
        <v>3.2099999999991267E-2</v>
      </c>
      <c r="AJ26219">
        <v>105</v>
      </c>
      <c r="AK26219">
        <v>196</v>
      </c>
      <c r="AL26219">
        <v>0.87442299999999995</v>
      </c>
      <c r="AM26219">
        <v>303129</v>
      </c>
      <c r="AN26219">
        <v>303289</v>
      </c>
      <c r="AO26219">
        <f>(AN26219-AM26219)/1000</f>
        <v>0.16</v>
      </c>
      <c r="AQ26219">
        <v>112</v>
      </c>
      <c r="AR26219">
        <v>29</v>
      </c>
      <c r="AS26219">
        <v>2.61713</v>
      </c>
      <c r="AT26219">
        <v>98644.800000000003</v>
      </c>
      <c r="AU26219">
        <v>98706.3</v>
      </c>
      <c r="AV26219">
        <f>(AU26219-AT26219)/1000</f>
        <v>6.1499999999999999E-2</v>
      </c>
      <c r="AX26219">
        <v>221</v>
      </c>
      <c r="AY26219">
        <v>0</v>
      </c>
      <c r="AZ26219">
        <v>0.88893900000000003</v>
      </c>
      <c r="BA26219">
        <v>60691.7</v>
      </c>
      <c r="BB26219">
        <v>61934.7</v>
      </c>
      <c r="BC26219">
        <f>(BB26219-BA26219)/1000</f>
        <v>1.2430000000000001</v>
      </c>
    </row>
    <row r="26220" spans="29:55" x14ac:dyDescent="0.2">
      <c r="AC26220">
        <v>101</v>
      </c>
      <c r="AD26220">
        <v>25</v>
      </c>
      <c r="AE26220">
        <v>1.07637</v>
      </c>
      <c r="AF26220">
        <v>89979</v>
      </c>
      <c r="AG26220">
        <v>90004.800000000003</v>
      </c>
      <c r="AH26220">
        <f>(AG26220-AF26220)/1000</f>
        <v>2.5800000000002911E-2</v>
      </c>
      <c r="AJ26220">
        <v>105</v>
      </c>
      <c r="AK26220">
        <v>197</v>
      </c>
      <c r="AL26220">
        <v>0.83909299999999998</v>
      </c>
      <c r="AM26220">
        <v>304178</v>
      </c>
      <c r="AN26220">
        <v>304516</v>
      </c>
      <c r="AO26220">
        <f>(AN26220-AM26220)/1000</f>
        <v>0.33800000000000002</v>
      </c>
      <c r="AQ26220">
        <v>112</v>
      </c>
      <c r="AR26220">
        <v>30</v>
      </c>
      <c r="AS26220">
        <v>0.42875799999999997</v>
      </c>
      <c r="AT26220">
        <v>101328</v>
      </c>
      <c r="AU26220">
        <v>101345</v>
      </c>
      <c r="AV26220">
        <f>(AU26220-AT26220)/1000</f>
        <v>1.7000000000000001E-2</v>
      </c>
      <c r="AX26220">
        <v>221</v>
      </c>
      <c r="AY26220">
        <v>1</v>
      </c>
      <c r="AZ26220">
        <v>2.3407300000000002</v>
      </c>
      <c r="BA26220">
        <v>62830.9</v>
      </c>
      <c r="BB26220">
        <v>64121.9</v>
      </c>
      <c r="BC26220">
        <f>(BB26220-BA26220)/1000</f>
        <v>1.2909999999999999</v>
      </c>
    </row>
    <row r="26221" spans="29:55" x14ac:dyDescent="0.2">
      <c r="AC26221">
        <v>101</v>
      </c>
      <c r="AD26221">
        <v>26</v>
      </c>
      <c r="AE26221">
        <v>2.61713</v>
      </c>
      <c r="AF26221">
        <v>91090.8</v>
      </c>
      <c r="AG26221">
        <v>91209.7</v>
      </c>
      <c r="AH26221">
        <f>(AG26221-AF26221)/1000</f>
        <v>0.11889999999999418</v>
      </c>
      <c r="AJ26221">
        <v>105</v>
      </c>
      <c r="AK26221">
        <v>198</v>
      </c>
      <c r="AL26221">
        <v>0.56589900000000004</v>
      </c>
      <c r="AM26221">
        <v>305357</v>
      </c>
      <c r="AN26221">
        <v>305765</v>
      </c>
      <c r="AO26221">
        <f>(AN26221-AM26221)/1000</f>
        <v>0.40799999999999997</v>
      </c>
      <c r="AQ26221">
        <v>112</v>
      </c>
      <c r="AR26221">
        <v>31</v>
      </c>
      <c r="AS26221">
        <v>3.1664300000000001</v>
      </c>
      <c r="AT26221">
        <v>101784</v>
      </c>
      <c r="AU26221">
        <v>101815</v>
      </c>
      <c r="AV26221">
        <f>(AU26221-AT26221)/1000</f>
        <v>3.1E-2</v>
      </c>
      <c r="AX26221">
        <v>221</v>
      </c>
      <c r="AY26221">
        <v>2</v>
      </c>
      <c r="AZ26221">
        <v>5.90341</v>
      </c>
      <c r="BA26221">
        <v>66476.7</v>
      </c>
      <c r="BB26221">
        <v>66502.899999999994</v>
      </c>
      <c r="BC26221">
        <f>(BB26221-BA26221)/1000</f>
        <v>2.619999999999709E-2</v>
      </c>
    </row>
    <row r="26222" spans="29:55" x14ac:dyDescent="0.2">
      <c r="AC26222">
        <v>101</v>
      </c>
      <c r="AD26222">
        <v>27</v>
      </c>
      <c r="AE26222">
        <v>0.42875799999999997</v>
      </c>
      <c r="AF26222">
        <v>93828.1</v>
      </c>
      <c r="AG26222">
        <v>93858</v>
      </c>
      <c r="AH26222">
        <f>(AG26222-AF26222)/1000</f>
        <v>2.9899999999994178E-2</v>
      </c>
      <c r="AJ26222">
        <v>105</v>
      </c>
      <c r="AK26222">
        <v>199</v>
      </c>
      <c r="AL26222">
        <v>0.50002199999999997</v>
      </c>
      <c r="AM26222">
        <v>306330</v>
      </c>
      <c r="AN26222">
        <v>306585</v>
      </c>
      <c r="AO26222">
        <f>(AN26222-AM26222)/1000</f>
        <v>0.255</v>
      </c>
      <c r="AQ26222">
        <v>112</v>
      </c>
      <c r="AR26222">
        <v>32</v>
      </c>
      <c r="AS26222">
        <v>5.2076399999999996</v>
      </c>
      <c r="AT26222">
        <v>104992</v>
      </c>
      <c r="AU26222">
        <v>105013</v>
      </c>
      <c r="AV26222">
        <f>(AU26222-AT26222)/1000</f>
        <v>2.1000000000000001E-2</v>
      </c>
      <c r="AX26222">
        <v>221</v>
      </c>
      <c r="AY26222">
        <v>3</v>
      </c>
      <c r="AZ26222">
        <v>5.1924700000000001</v>
      </c>
      <c r="BA26222">
        <v>72406.3</v>
      </c>
      <c r="BB26222">
        <v>72437.899999999994</v>
      </c>
      <c r="BC26222">
        <f>(BB26222-BA26222)/1000</f>
        <v>3.1599999999991267E-2</v>
      </c>
    </row>
    <row r="26223" spans="29:55" x14ac:dyDescent="0.2">
      <c r="AC26223">
        <v>101</v>
      </c>
      <c r="AD26223">
        <v>28</v>
      </c>
      <c r="AE26223">
        <v>3.1664300000000001</v>
      </c>
      <c r="AF26223">
        <v>94296.9</v>
      </c>
      <c r="AG26223">
        <v>94340.5</v>
      </c>
      <c r="AH26223">
        <f>(AG26223-AF26223)/1000</f>
        <v>4.3600000000005822E-2</v>
      </c>
      <c r="AJ26223">
        <v>105</v>
      </c>
      <c r="AK26223">
        <v>200</v>
      </c>
      <c r="AL26223">
        <v>0.17258599999999999</v>
      </c>
      <c r="AM26223">
        <v>307099</v>
      </c>
      <c r="AN26223">
        <v>307535</v>
      </c>
      <c r="AO26223">
        <f>(AN26223-AM26223)/1000</f>
        <v>0.436</v>
      </c>
      <c r="AQ26223">
        <v>112</v>
      </c>
      <c r="AR26223">
        <v>33</v>
      </c>
      <c r="AS26223">
        <v>9.3167200000000006E-2</v>
      </c>
      <c r="AT26223">
        <v>110235</v>
      </c>
      <c r="AU26223">
        <v>110255</v>
      </c>
      <c r="AV26223">
        <f>(AU26223-AT26223)/1000</f>
        <v>0.02</v>
      </c>
      <c r="AX26223">
        <v>221</v>
      </c>
      <c r="AY26223">
        <v>4</v>
      </c>
      <c r="AZ26223">
        <v>1.0705</v>
      </c>
      <c r="BA26223">
        <v>77641.3</v>
      </c>
      <c r="BB26223">
        <v>78284.600000000006</v>
      </c>
      <c r="BC26223">
        <f>(BB26223-BA26223)/1000</f>
        <v>0.64330000000000287</v>
      </c>
    </row>
    <row r="26224" spans="29:55" x14ac:dyDescent="0.2">
      <c r="AC26224">
        <v>101</v>
      </c>
      <c r="AD26224">
        <v>29</v>
      </c>
      <c r="AE26224">
        <v>5.2076399999999996</v>
      </c>
      <c r="AF26224">
        <v>97517.4</v>
      </c>
      <c r="AG26224">
        <v>97558.5</v>
      </c>
      <c r="AH26224">
        <f>(AG26224-AF26224)/1000</f>
        <v>4.1100000000005819E-2</v>
      </c>
      <c r="AJ26224">
        <v>105</v>
      </c>
      <c r="AK26224">
        <v>201</v>
      </c>
      <c r="AL26224">
        <v>0.206566</v>
      </c>
      <c r="AM26224">
        <v>307710</v>
      </c>
      <c r="AN26224">
        <v>308057</v>
      </c>
      <c r="AO26224">
        <f>(AN26224-AM26224)/1000</f>
        <v>0.34699999999999998</v>
      </c>
      <c r="AQ26224">
        <v>112</v>
      </c>
      <c r="AR26224">
        <v>34</v>
      </c>
      <c r="AS26224">
        <v>1.4165399999999999</v>
      </c>
      <c r="AT26224">
        <v>110360</v>
      </c>
      <c r="AU26224">
        <v>110400</v>
      </c>
      <c r="AV26224">
        <f>(AU26224-AT26224)/1000</f>
        <v>0.04</v>
      </c>
      <c r="AX26224">
        <v>221</v>
      </c>
      <c r="AY26224">
        <v>5</v>
      </c>
      <c r="AZ26224">
        <v>0.69491999999999998</v>
      </c>
      <c r="BA26224">
        <v>79363.600000000006</v>
      </c>
      <c r="BB26224">
        <v>81139.899999999994</v>
      </c>
      <c r="BC26224">
        <f>(BB26224-BA26224)/1000</f>
        <v>1.7762999999999884</v>
      </c>
    </row>
    <row r="26225" spans="29:55" x14ac:dyDescent="0.2">
      <c r="AC26225">
        <v>101</v>
      </c>
      <c r="AD26225">
        <v>30</v>
      </c>
      <c r="AE26225">
        <v>9.3167200000000006E-2</v>
      </c>
      <c r="AF26225">
        <v>102771</v>
      </c>
      <c r="AG26225">
        <v>102834</v>
      </c>
      <c r="AH26225">
        <f>(AG26225-AF26225)/1000</f>
        <v>6.3E-2</v>
      </c>
      <c r="AJ26225">
        <v>105</v>
      </c>
      <c r="AK26225">
        <v>202</v>
      </c>
      <c r="AL26225">
        <v>0.51739999999999997</v>
      </c>
      <c r="AM26225">
        <v>308274</v>
      </c>
      <c r="AN26225">
        <v>308754</v>
      </c>
      <c r="AO26225">
        <f>(AN26225-AM26225)/1000</f>
        <v>0.48</v>
      </c>
      <c r="AQ26225">
        <v>112</v>
      </c>
      <c r="AR26225">
        <v>35</v>
      </c>
      <c r="AS26225">
        <v>1.4285300000000001</v>
      </c>
      <c r="AT26225">
        <v>111830</v>
      </c>
      <c r="AU26225">
        <v>112042</v>
      </c>
      <c r="AV26225">
        <f>(AU26225-AT26225)/1000</f>
        <v>0.21199999999999999</v>
      </c>
      <c r="AX26225">
        <v>221</v>
      </c>
      <c r="AY26225">
        <v>6</v>
      </c>
      <c r="AZ26225">
        <v>0.61604800000000004</v>
      </c>
      <c r="BA26225">
        <v>81840.2</v>
      </c>
      <c r="BB26225">
        <v>83105.2</v>
      </c>
      <c r="BC26225">
        <f>(BB26225-BA26225)/1000</f>
        <v>1.2649999999999999</v>
      </c>
    </row>
    <row r="26226" spans="29:55" x14ac:dyDescent="0.2">
      <c r="AC26226">
        <v>101</v>
      </c>
      <c r="AD26226">
        <v>31</v>
      </c>
      <c r="AE26226">
        <v>1.4165399999999999</v>
      </c>
      <c r="AF26226">
        <v>102927</v>
      </c>
      <c r="AG26226">
        <v>103005</v>
      </c>
      <c r="AH26226">
        <f>(AG26226-AF26226)/1000</f>
        <v>7.8E-2</v>
      </c>
      <c r="AJ26226">
        <v>105</v>
      </c>
      <c r="AK26226">
        <v>203</v>
      </c>
      <c r="AL26226">
        <v>0.35996800000000001</v>
      </c>
      <c r="AM26226">
        <v>309285</v>
      </c>
      <c r="AN26226">
        <v>309653</v>
      </c>
      <c r="AO26226">
        <f>(AN26226-AM26226)/1000</f>
        <v>0.36799999999999999</v>
      </c>
      <c r="AQ26226">
        <v>112</v>
      </c>
      <c r="AR26226">
        <v>36</v>
      </c>
      <c r="AS26226">
        <v>0.58430199999999999</v>
      </c>
      <c r="AT26226">
        <v>113484</v>
      </c>
      <c r="AU26226">
        <v>113845</v>
      </c>
      <c r="AV26226">
        <f>(AU26226-AT26226)/1000</f>
        <v>0.36099999999999999</v>
      </c>
      <c r="AX26226">
        <v>221</v>
      </c>
      <c r="AY26226">
        <v>7</v>
      </c>
      <c r="AZ26226">
        <v>0.55867900000000004</v>
      </c>
      <c r="BA26226">
        <v>83731.199999999997</v>
      </c>
      <c r="BB26226">
        <v>85254.1</v>
      </c>
      <c r="BC26226">
        <f>(BB26226-BA26226)/1000</f>
        <v>1.5229000000000088</v>
      </c>
    </row>
    <row r="26227" spans="29:55" x14ac:dyDescent="0.2">
      <c r="AC26227">
        <v>101</v>
      </c>
      <c r="AD26227">
        <v>32</v>
      </c>
      <c r="AE26227">
        <v>1.4285300000000001</v>
      </c>
      <c r="AF26227">
        <v>104436</v>
      </c>
      <c r="AG26227">
        <v>104535</v>
      </c>
      <c r="AH26227">
        <f>(AG26227-AF26227)/1000</f>
        <v>9.9000000000000005E-2</v>
      </c>
      <c r="AJ26227">
        <v>105</v>
      </c>
      <c r="AK26227">
        <v>204</v>
      </c>
      <c r="AL26227">
        <v>0.62655899999999998</v>
      </c>
      <c r="AM26227">
        <v>310021</v>
      </c>
      <c r="AN26227">
        <v>310550</v>
      </c>
      <c r="AO26227">
        <f>(AN26227-AM26227)/1000</f>
        <v>0.52900000000000003</v>
      </c>
      <c r="AQ26227">
        <v>112</v>
      </c>
      <c r="AR26227">
        <v>37</v>
      </c>
      <c r="AS26227">
        <v>0.40628500000000001</v>
      </c>
      <c r="AT26227">
        <v>114440</v>
      </c>
      <c r="AU26227">
        <v>114697</v>
      </c>
      <c r="AV26227">
        <f>(AU26227-AT26227)/1000</f>
        <v>0.25700000000000001</v>
      </c>
      <c r="AX26227">
        <v>221</v>
      </c>
      <c r="AY26227">
        <v>8</v>
      </c>
      <c r="AZ26227">
        <v>0.54884900000000003</v>
      </c>
      <c r="BA26227">
        <v>85819.199999999997</v>
      </c>
      <c r="BB26227">
        <v>87623.7</v>
      </c>
      <c r="BC26227">
        <f>(BB26227-BA26227)/1000</f>
        <v>1.8045</v>
      </c>
    </row>
    <row r="26228" spans="29:55" x14ac:dyDescent="0.2">
      <c r="AC26228">
        <v>101</v>
      </c>
      <c r="AD26228">
        <v>33</v>
      </c>
      <c r="AE26228">
        <v>0.58430199999999999</v>
      </c>
      <c r="AF26228">
        <v>105970</v>
      </c>
      <c r="AG26228">
        <v>106176</v>
      </c>
      <c r="AH26228">
        <f>(AG26228-AF26228)/1000</f>
        <v>0.20599999999999999</v>
      </c>
      <c r="AJ26228">
        <v>105</v>
      </c>
      <c r="AK26228">
        <v>205</v>
      </c>
      <c r="AL26228">
        <v>1.0785199999999999</v>
      </c>
      <c r="AM26228">
        <v>311183</v>
      </c>
      <c r="AN26228">
        <v>311623</v>
      </c>
      <c r="AO26228">
        <f>(AN26228-AM26228)/1000</f>
        <v>0.44</v>
      </c>
      <c r="AQ26228">
        <v>112</v>
      </c>
      <c r="AR26228">
        <v>38</v>
      </c>
      <c r="AS26228">
        <v>0.19492200000000001</v>
      </c>
      <c r="AT26228">
        <v>115112</v>
      </c>
      <c r="AU26228">
        <v>115500</v>
      </c>
      <c r="AV26228">
        <f>(AU26228-AT26228)/1000</f>
        <v>0.38800000000000001</v>
      </c>
      <c r="AX26228">
        <v>221</v>
      </c>
      <c r="AY26228">
        <v>9</v>
      </c>
      <c r="AZ26228">
        <v>1.9737899999999999</v>
      </c>
      <c r="BA26228">
        <v>88186.7</v>
      </c>
      <c r="BB26228">
        <v>89395.5</v>
      </c>
      <c r="BC26228">
        <f>(BB26228-BA26228)/1000</f>
        <v>1.208800000000003</v>
      </c>
    </row>
    <row r="26229" spans="29:55" x14ac:dyDescent="0.2">
      <c r="AC26229">
        <v>101</v>
      </c>
      <c r="AD26229">
        <v>34</v>
      </c>
      <c r="AE26229">
        <v>0.40628500000000001</v>
      </c>
      <c r="AF26229">
        <v>106773</v>
      </c>
      <c r="AG26229">
        <v>107021</v>
      </c>
      <c r="AH26229">
        <f>(AG26229-AF26229)/1000</f>
        <v>0.248</v>
      </c>
      <c r="AJ26229">
        <v>105</v>
      </c>
      <c r="AK26229">
        <v>206</v>
      </c>
      <c r="AL26229">
        <v>1.8604799999999999</v>
      </c>
      <c r="AM26229">
        <v>312702</v>
      </c>
      <c r="AN26229">
        <v>312994</v>
      </c>
      <c r="AO26229">
        <f>(AN26229-AM26229)/1000</f>
        <v>0.29199999999999998</v>
      </c>
      <c r="AQ26229">
        <v>112</v>
      </c>
      <c r="AR26229">
        <v>39</v>
      </c>
      <c r="AS26229">
        <v>0.35147899999999999</v>
      </c>
      <c r="AT26229">
        <v>115709</v>
      </c>
      <c r="AU26229">
        <v>116468</v>
      </c>
      <c r="AV26229">
        <f>(AU26229-AT26229)/1000</f>
        <v>0.75900000000000001</v>
      </c>
      <c r="AX26229">
        <v>221</v>
      </c>
      <c r="AY26229">
        <v>10</v>
      </c>
      <c r="AZ26229">
        <v>0.45200299999999999</v>
      </c>
      <c r="BA26229">
        <v>91377.9</v>
      </c>
      <c r="BB26229">
        <v>92715.4</v>
      </c>
      <c r="BC26229">
        <f>(BB26229-BA26229)/1000</f>
        <v>1.3374999999999999</v>
      </c>
    </row>
    <row r="26230" spans="29:55" x14ac:dyDescent="0.2">
      <c r="AC26230">
        <v>101</v>
      </c>
      <c r="AD26230">
        <v>35</v>
      </c>
      <c r="AE26230">
        <v>0.19492200000000001</v>
      </c>
      <c r="AF26230">
        <v>107438</v>
      </c>
      <c r="AG26230">
        <v>107737</v>
      </c>
      <c r="AH26230">
        <f>(AG26230-AF26230)/1000</f>
        <v>0.29899999999999999</v>
      </c>
      <c r="AJ26230">
        <v>105</v>
      </c>
      <c r="AK26230">
        <v>207</v>
      </c>
      <c r="AL26230">
        <v>0.33433099999999999</v>
      </c>
      <c r="AM26230">
        <v>314863</v>
      </c>
      <c r="AN26230">
        <v>315095</v>
      </c>
      <c r="AO26230">
        <f>(AN26230-AM26230)/1000</f>
        <v>0.23200000000000001</v>
      </c>
      <c r="AQ26230">
        <v>112</v>
      </c>
      <c r="AR26230">
        <v>40</v>
      </c>
      <c r="AS26230">
        <v>0.79610499999999995</v>
      </c>
      <c r="AT26230">
        <v>116822</v>
      </c>
      <c r="AU26230">
        <v>117296</v>
      </c>
      <c r="AV26230">
        <f>(AU26230-AT26230)/1000</f>
        <v>0.47399999999999998</v>
      </c>
      <c r="AX26230">
        <v>221</v>
      </c>
      <c r="AY26230">
        <v>11</v>
      </c>
      <c r="AZ26230">
        <v>0.87643199999999999</v>
      </c>
      <c r="BA26230">
        <v>93182.1</v>
      </c>
      <c r="BB26230">
        <v>94394.9</v>
      </c>
      <c r="BC26230">
        <f>(BB26230-BA26230)/1000</f>
        <v>1.2127999999999883</v>
      </c>
    </row>
    <row r="26231" spans="29:55" x14ac:dyDescent="0.2">
      <c r="AC26231">
        <v>101</v>
      </c>
      <c r="AD26231">
        <v>36</v>
      </c>
      <c r="AE26231">
        <v>0.35147899999999999</v>
      </c>
      <c r="AF26231">
        <v>107938</v>
      </c>
      <c r="AG26231">
        <v>108110</v>
      </c>
      <c r="AH26231">
        <f>(AG26231-AF26231)/1000</f>
        <v>0.17199999999999999</v>
      </c>
      <c r="AJ26231">
        <v>105</v>
      </c>
      <c r="AK26231">
        <v>208</v>
      </c>
      <c r="AL26231">
        <v>0.64740500000000001</v>
      </c>
      <c r="AM26231">
        <v>315444</v>
      </c>
      <c r="AN26231">
        <v>315628</v>
      </c>
      <c r="AO26231">
        <f>(AN26231-AM26231)/1000</f>
        <v>0.184</v>
      </c>
      <c r="AQ26231">
        <v>112</v>
      </c>
      <c r="AR26231">
        <v>41</v>
      </c>
      <c r="AS26231">
        <v>1.74129</v>
      </c>
      <c r="AT26231">
        <v>118094</v>
      </c>
      <c r="AU26231">
        <v>118525</v>
      </c>
      <c r="AV26231">
        <f>(AU26231-AT26231)/1000</f>
        <v>0.43099999999999999</v>
      </c>
      <c r="AX26231">
        <v>221</v>
      </c>
      <c r="AY26231">
        <v>12</v>
      </c>
      <c r="AZ26231">
        <v>1.14815</v>
      </c>
      <c r="BA26231">
        <v>95286.7</v>
      </c>
      <c r="BB26231">
        <v>97100.9</v>
      </c>
      <c r="BC26231">
        <f>(BB26231-BA26231)/1000</f>
        <v>1.8141999999999971</v>
      </c>
    </row>
    <row r="26232" spans="29:55" x14ac:dyDescent="0.2">
      <c r="AC26232">
        <v>101</v>
      </c>
      <c r="AD26232">
        <v>37</v>
      </c>
      <c r="AE26232">
        <v>0.79610499999999995</v>
      </c>
      <c r="AF26232">
        <v>108471</v>
      </c>
      <c r="AG26232">
        <v>108555</v>
      </c>
      <c r="AH26232">
        <f>(AG26232-AF26232)/1000</f>
        <v>8.4000000000000005E-2</v>
      </c>
      <c r="AJ26232">
        <v>105</v>
      </c>
      <c r="AK26232">
        <v>209</v>
      </c>
      <c r="AL26232">
        <v>0.109696</v>
      </c>
      <c r="AM26232">
        <v>316288</v>
      </c>
      <c r="AN26232">
        <v>316440</v>
      </c>
      <c r="AO26232">
        <f>(AN26232-AM26232)/1000</f>
        <v>0.152</v>
      </c>
      <c r="AQ26232">
        <v>112</v>
      </c>
      <c r="AR26232">
        <v>42</v>
      </c>
      <c r="AS26232">
        <v>0.32567600000000002</v>
      </c>
      <c r="AT26232">
        <v>120276</v>
      </c>
      <c r="AU26232">
        <v>120814</v>
      </c>
      <c r="AV26232">
        <f>(AU26232-AT26232)/1000</f>
        <v>0.53800000000000003</v>
      </c>
      <c r="AX26232">
        <v>221</v>
      </c>
      <c r="AY26232">
        <v>13</v>
      </c>
      <c r="AZ26232">
        <v>3.15042</v>
      </c>
      <c r="BA26232">
        <v>98262.6</v>
      </c>
      <c r="BB26232">
        <v>99502</v>
      </c>
      <c r="BC26232">
        <f>(BB26232-BA26232)/1000</f>
        <v>1.2393999999999943</v>
      </c>
    </row>
    <row r="26233" spans="29:55" x14ac:dyDescent="0.2">
      <c r="AC26233">
        <v>101</v>
      </c>
      <c r="AD26233">
        <v>38</v>
      </c>
      <c r="AE26233">
        <v>1.74129</v>
      </c>
      <c r="AF26233">
        <v>109363</v>
      </c>
      <c r="AG26233">
        <v>109490</v>
      </c>
      <c r="AH26233">
        <f>(AG26233-AF26233)/1000</f>
        <v>0.127</v>
      </c>
      <c r="AJ26233">
        <v>105</v>
      </c>
      <c r="AK26233">
        <v>210</v>
      </c>
      <c r="AL26233">
        <v>1.55677</v>
      </c>
      <c r="AM26233">
        <v>316556</v>
      </c>
      <c r="AN26233">
        <v>316583</v>
      </c>
      <c r="AO26233">
        <f>(AN26233-AM26233)/1000</f>
        <v>2.7E-2</v>
      </c>
      <c r="AQ26233">
        <v>112</v>
      </c>
      <c r="AR26233">
        <v>43</v>
      </c>
      <c r="AS26233">
        <v>0.83413700000000002</v>
      </c>
      <c r="AT26233">
        <v>121151</v>
      </c>
      <c r="AU26233">
        <v>121408</v>
      </c>
      <c r="AV26233">
        <f>(AU26233-AT26233)/1000</f>
        <v>0.25700000000000001</v>
      </c>
      <c r="AX26233">
        <v>221</v>
      </c>
      <c r="AY26233">
        <v>14</v>
      </c>
      <c r="AZ26233">
        <v>0.54790899999999998</v>
      </c>
      <c r="BA26233">
        <v>102660</v>
      </c>
      <c r="BB26233">
        <v>103960</v>
      </c>
      <c r="BC26233">
        <f>(BB26233-BA26233)/1000</f>
        <v>1.3</v>
      </c>
    </row>
    <row r="26234" spans="29:55" x14ac:dyDescent="0.2">
      <c r="AC26234">
        <v>101</v>
      </c>
      <c r="AD26234">
        <v>39</v>
      </c>
      <c r="AE26234">
        <v>0.32567600000000002</v>
      </c>
      <c r="AF26234">
        <v>111244</v>
      </c>
      <c r="AG26234">
        <v>111283</v>
      </c>
      <c r="AH26234">
        <f>(AG26234-AF26234)/1000</f>
        <v>3.9E-2</v>
      </c>
      <c r="AJ26234">
        <v>105</v>
      </c>
      <c r="AK26234">
        <v>211</v>
      </c>
      <c r="AL26234">
        <v>1.8329599999999999</v>
      </c>
      <c r="AM26234">
        <v>318150</v>
      </c>
      <c r="AN26234">
        <v>318265</v>
      </c>
      <c r="AO26234">
        <f>(AN26234-AM26234)/1000</f>
        <v>0.115</v>
      </c>
      <c r="AQ26234">
        <v>112</v>
      </c>
      <c r="AR26234">
        <v>44</v>
      </c>
      <c r="AS26234">
        <v>0.85906899999999997</v>
      </c>
      <c r="AT26234">
        <v>122252</v>
      </c>
      <c r="AU26234">
        <v>122467</v>
      </c>
      <c r="AV26234">
        <f>(AU26234-AT26234)/1000</f>
        <v>0.215</v>
      </c>
      <c r="AX26234">
        <v>221</v>
      </c>
      <c r="AY26234">
        <v>15</v>
      </c>
      <c r="AZ26234">
        <v>0.26863700000000001</v>
      </c>
      <c r="BA26234">
        <v>104511</v>
      </c>
      <c r="BB26234">
        <v>106208</v>
      </c>
      <c r="BC26234">
        <f>(BB26234-BA26234)/1000</f>
        <v>1.6970000000000001</v>
      </c>
    </row>
    <row r="26235" spans="29:55" x14ac:dyDescent="0.2">
      <c r="AC26235">
        <v>101</v>
      </c>
      <c r="AD26235">
        <v>40</v>
      </c>
      <c r="AE26235">
        <v>0.83413700000000002</v>
      </c>
      <c r="AF26235">
        <v>111620</v>
      </c>
      <c r="AG26235">
        <v>111760</v>
      </c>
      <c r="AH26235">
        <f>(AG26235-AF26235)/1000</f>
        <v>0.14000000000000001</v>
      </c>
      <c r="AJ26235">
        <v>105</v>
      </c>
      <c r="AK26235">
        <v>212</v>
      </c>
      <c r="AL26235">
        <v>0.55328100000000002</v>
      </c>
      <c r="AM26235">
        <v>320108</v>
      </c>
      <c r="AN26235">
        <v>320266</v>
      </c>
      <c r="AO26235">
        <f>(AN26235-AM26235)/1000</f>
        <v>0.158</v>
      </c>
      <c r="AQ26235">
        <v>112</v>
      </c>
      <c r="AR26235">
        <v>45</v>
      </c>
      <c r="AS26235">
        <v>5.7400100000000003E-2</v>
      </c>
      <c r="AT26235">
        <v>123331</v>
      </c>
      <c r="AU26235">
        <v>123830</v>
      </c>
      <c r="AV26235">
        <f>(AU26235-AT26235)/1000</f>
        <v>0.499</v>
      </c>
      <c r="AX26235">
        <v>221</v>
      </c>
      <c r="AY26235">
        <v>16</v>
      </c>
      <c r="AZ26235">
        <v>0.24188000000000001</v>
      </c>
      <c r="BA26235">
        <v>106480</v>
      </c>
      <c r="BB26235">
        <v>108307</v>
      </c>
      <c r="BC26235">
        <f>(BB26235-BA26235)/1000</f>
        <v>1.827</v>
      </c>
    </row>
    <row r="26236" spans="29:55" x14ac:dyDescent="0.2">
      <c r="AC26236">
        <v>101</v>
      </c>
      <c r="AD26236">
        <v>41</v>
      </c>
      <c r="AE26236">
        <v>0.85906899999999997</v>
      </c>
      <c r="AF26236">
        <v>112594</v>
      </c>
      <c r="AG26236">
        <v>112875</v>
      </c>
      <c r="AH26236">
        <f>(AG26236-AF26236)/1000</f>
        <v>0.28100000000000003</v>
      </c>
      <c r="AJ26236">
        <v>105</v>
      </c>
      <c r="AK26236">
        <v>213</v>
      </c>
      <c r="AL26236">
        <v>0.39468999999999999</v>
      </c>
      <c r="AM26236">
        <v>320828</v>
      </c>
      <c r="AN26236">
        <v>320918</v>
      </c>
      <c r="AO26236">
        <f>(AN26236-AM26236)/1000</f>
        <v>0.09</v>
      </c>
      <c r="AQ26236">
        <v>112</v>
      </c>
      <c r="AR26236">
        <v>46</v>
      </c>
      <c r="AS26236">
        <v>0.32463799999999998</v>
      </c>
      <c r="AT26236">
        <v>123899</v>
      </c>
      <c r="AU26236">
        <v>124478</v>
      </c>
      <c r="AV26236">
        <f>(AU26236-AT26236)/1000</f>
        <v>0.57899999999999996</v>
      </c>
      <c r="AX26236">
        <v>221</v>
      </c>
      <c r="AY26236">
        <v>17</v>
      </c>
      <c r="AZ26236">
        <v>0.71956699999999996</v>
      </c>
      <c r="BA26236">
        <v>108550</v>
      </c>
      <c r="BB26236">
        <v>110215</v>
      </c>
      <c r="BC26236">
        <f>(BB26236-BA26236)/1000</f>
        <v>1.665</v>
      </c>
    </row>
    <row r="26237" spans="29:55" x14ac:dyDescent="0.2">
      <c r="AC26237">
        <v>101</v>
      </c>
      <c r="AD26237">
        <v>42</v>
      </c>
      <c r="AE26237">
        <v>5.7400100000000003E-2</v>
      </c>
      <c r="AF26237">
        <v>113741</v>
      </c>
      <c r="AG26237">
        <v>113766</v>
      </c>
      <c r="AH26237">
        <f>(AG26237-AF26237)/1000</f>
        <v>2.5000000000000001E-2</v>
      </c>
      <c r="AJ26237">
        <v>105</v>
      </c>
      <c r="AK26237">
        <v>214</v>
      </c>
      <c r="AL26237">
        <v>0.59048699999999998</v>
      </c>
      <c r="AM26237">
        <v>321328</v>
      </c>
      <c r="AN26237">
        <v>321627</v>
      </c>
      <c r="AO26237">
        <f>(AN26237-AM26237)/1000</f>
        <v>0.29899999999999999</v>
      </c>
      <c r="AQ26237">
        <v>112</v>
      </c>
      <c r="AR26237">
        <v>47</v>
      </c>
      <c r="AS26237">
        <v>2.4453399999999998</v>
      </c>
      <c r="AT26237">
        <v>124810</v>
      </c>
      <c r="AU26237">
        <v>124989</v>
      </c>
      <c r="AV26237">
        <f>(AU26237-AT26237)/1000</f>
        <v>0.17899999999999999</v>
      </c>
      <c r="AX26237">
        <v>221</v>
      </c>
      <c r="AY26237">
        <v>18</v>
      </c>
      <c r="AZ26237">
        <v>1.31724</v>
      </c>
      <c r="BA26237">
        <v>110935</v>
      </c>
      <c r="BB26237">
        <v>112748</v>
      </c>
      <c r="BC26237">
        <f>(BB26237-BA26237)/1000</f>
        <v>1.8129999999999999</v>
      </c>
    </row>
    <row r="26238" spans="29:55" x14ac:dyDescent="0.2">
      <c r="AC26238">
        <v>101</v>
      </c>
      <c r="AD26238">
        <v>43</v>
      </c>
      <c r="AE26238">
        <v>0.32463799999999998</v>
      </c>
      <c r="AF26238">
        <v>113835</v>
      </c>
      <c r="AG26238">
        <v>113886</v>
      </c>
      <c r="AH26238">
        <f>(AG26238-AF26238)/1000</f>
        <v>5.0999999999999997E-2</v>
      </c>
      <c r="AJ26238">
        <v>105</v>
      </c>
      <c r="AK26238">
        <v>215</v>
      </c>
      <c r="AL26238">
        <v>1.15073</v>
      </c>
      <c r="AM26238">
        <v>322224</v>
      </c>
      <c r="AN26238">
        <v>322399</v>
      </c>
      <c r="AO26238">
        <f>(AN26238-AM26238)/1000</f>
        <v>0.17499999999999999</v>
      </c>
      <c r="AQ26238">
        <v>112</v>
      </c>
      <c r="AR26238">
        <v>48</v>
      </c>
      <c r="AS26238">
        <v>0.56365500000000002</v>
      </c>
      <c r="AT26238">
        <v>127437</v>
      </c>
      <c r="AU26238">
        <v>127832</v>
      </c>
      <c r="AV26238">
        <f>(AU26238-AT26238)/1000</f>
        <v>0.39500000000000002</v>
      </c>
      <c r="AX26238">
        <v>221</v>
      </c>
      <c r="AY26238">
        <v>19</v>
      </c>
      <c r="AZ26238">
        <v>0.14566200000000001</v>
      </c>
      <c r="BA26238">
        <v>114070</v>
      </c>
      <c r="BB26238">
        <v>115806</v>
      </c>
      <c r="BC26238">
        <f>(BB26238-BA26238)/1000</f>
        <v>1.736</v>
      </c>
    </row>
    <row r="26239" spans="29:55" x14ac:dyDescent="0.2">
      <c r="AC26239">
        <v>101</v>
      </c>
      <c r="AD26239">
        <v>44</v>
      </c>
      <c r="AE26239">
        <v>2.4453399999999998</v>
      </c>
      <c r="AF26239">
        <v>114213</v>
      </c>
      <c r="AG26239">
        <v>114293</v>
      </c>
      <c r="AH26239">
        <f>(AG26239-AF26239)/1000</f>
        <v>0.08</v>
      </c>
      <c r="AJ26239">
        <v>105</v>
      </c>
      <c r="AK26239">
        <v>216</v>
      </c>
      <c r="AL26239">
        <v>0.77471599999999996</v>
      </c>
      <c r="AM26239">
        <v>323558</v>
      </c>
      <c r="AN26239">
        <v>323625</v>
      </c>
      <c r="AO26239">
        <f>(AN26239-AM26239)/1000</f>
        <v>6.7000000000000004E-2</v>
      </c>
      <c r="AQ26239">
        <v>112</v>
      </c>
      <c r="AR26239">
        <v>49</v>
      </c>
      <c r="AS26239">
        <v>1.0492900000000001</v>
      </c>
      <c r="AT26239">
        <v>128406</v>
      </c>
      <c r="AU26239">
        <v>128575</v>
      </c>
      <c r="AV26239">
        <f>(AU26239-AT26239)/1000</f>
        <v>0.16900000000000001</v>
      </c>
      <c r="AX26239">
        <v>221</v>
      </c>
      <c r="AY26239">
        <v>20</v>
      </c>
      <c r="AZ26239">
        <v>0.35120200000000001</v>
      </c>
      <c r="BA26239">
        <v>115962</v>
      </c>
      <c r="BB26239">
        <v>117755</v>
      </c>
      <c r="BC26239">
        <f>(BB26239-BA26239)/1000</f>
        <v>1.7929999999999999</v>
      </c>
    </row>
    <row r="26240" spans="29:55" x14ac:dyDescent="0.2">
      <c r="AC26240">
        <v>101</v>
      </c>
      <c r="AD26240">
        <v>45</v>
      </c>
      <c r="AE26240">
        <v>0.56365500000000002</v>
      </c>
      <c r="AF26240">
        <v>116750</v>
      </c>
      <c r="AG26240">
        <v>116793</v>
      </c>
      <c r="AH26240">
        <f>(AG26240-AF26240)/1000</f>
        <v>4.2999999999999997E-2</v>
      </c>
      <c r="AJ26240">
        <v>105</v>
      </c>
      <c r="AK26240">
        <v>217</v>
      </c>
      <c r="AL26240">
        <v>2.7730100000000002</v>
      </c>
      <c r="AM26240">
        <v>324404</v>
      </c>
      <c r="AN26240">
        <v>324474</v>
      </c>
      <c r="AO26240">
        <f>(AN26240-AM26240)/1000</f>
        <v>7.0000000000000007E-2</v>
      </c>
      <c r="AQ26240">
        <v>112</v>
      </c>
      <c r="AR26240">
        <v>50</v>
      </c>
      <c r="AS26240">
        <v>0.33866200000000002</v>
      </c>
      <c r="AT26240">
        <v>129632</v>
      </c>
      <c r="AU26240">
        <v>129993</v>
      </c>
      <c r="AV26240">
        <f>(AU26240-AT26240)/1000</f>
        <v>0.36099999999999999</v>
      </c>
      <c r="AX26240">
        <v>221</v>
      </c>
      <c r="AY26240">
        <v>21</v>
      </c>
      <c r="AZ26240">
        <v>4.9611299999999997E-2</v>
      </c>
      <c r="BA26240">
        <v>118106</v>
      </c>
      <c r="BB26240">
        <v>120169</v>
      </c>
      <c r="BC26240">
        <f>(BB26240-BA26240)/1000</f>
        <v>2.0630000000000002</v>
      </c>
    </row>
    <row r="26241" spans="29:55" x14ac:dyDescent="0.2">
      <c r="AC26241">
        <v>101</v>
      </c>
      <c r="AD26241">
        <v>46</v>
      </c>
      <c r="AE26241">
        <v>1.0492900000000001</v>
      </c>
      <c r="AF26241">
        <v>117369</v>
      </c>
      <c r="AG26241">
        <v>117395</v>
      </c>
      <c r="AH26241">
        <f>(AG26241-AF26241)/1000</f>
        <v>2.5999999999999999E-2</v>
      </c>
      <c r="AJ26241">
        <v>105</v>
      </c>
      <c r="AK26241">
        <v>218</v>
      </c>
      <c r="AL26241">
        <v>0.33010800000000001</v>
      </c>
      <c r="AM26241">
        <v>327254</v>
      </c>
      <c r="AN26241">
        <v>327381</v>
      </c>
      <c r="AO26241">
        <f>(AN26241-AM26241)/1000</f>
        <v>0.127</v>
      </c>
      <c r="AQ26241">
        <v>112</v>
      </c>
      <c r="AR26241">
        <v>51</v>
      </c>
      <c r="AS26241">
        <v>0.54559199999999997</v>
      </c>
      <c r="AT26241">
        <v>130338</v>
      </c>
      <c r="AU26241">
        <v>130681</v>
      </c>
      <c r="AV26241">
        <f>(AU26241-AT26241)/1000</f>
        <v>0.34300000000000003</v>
      </c>
      <c r="AX26241">
        <v>221</v>
      </c>
      <c r="AY26241">
        <v>22</v>
      </c>
      <c r="AZ26241">
        <v>8.4904300000000002E-2</v>
      </c>
      <c r="BA26241">
        <v>120220</v>
      </c>
      <c r="BB26241">
        <v>122314</v>
      </c>
      <c r="BC26241">
        <f>(BB26241-BA26241)/1000</f>
        <v>2.0939999999999999</v>
      </c>
    </row>
    <row r="26242" spans="29:55" x14ac:dyDescent="0.2">
      <c r="AC26242">
        <v>101</v>
      </c>
      <c r="AD26242">
        <v>47</v>
      </c>
      <c r="AE26242">
        <v>0.33866200000000002</v>
      </c>
      <c r="AF26242">
        <v>118449</v>
      </c>
      <c r="AG26242">
        <v>118679</v>
      </c>
      <c r="AH26242">
        <f>(AG26242-AF26242)/1000</f>
        <v>0.23</v>
      </c>
      <c r="AJ26242">
        <v>105</v>
      </c>
      <c r="AK26242">
        <v>219</v>
      </c>
      <c r="AL26242">
        <v>0.54003800000000002</v>
      </c>
      <c r="AM26242">
        <v>327723</v>
      </c>
      <c r="AN26242">
        <v>327889</v>
      </c>
      <c r="AO26242">
        <f>(AN26242-AM26242)/1000</f>
        <v>0.16600000000000001</v>
      </c>
      <c r="AQ26242">
        <v>112</v>
      </c>
      <c r="AR26242">
        <v>52</v>
      </c>
      <c r="AS26242">
        <v>0.61369899999999999</v>
      </c>
      <c r="AT26242">
        <v>131234</v>
      </c>
      <c r="AU26242">
        <v>131522</v>
      </c>
      <c r="AV26242">
        <f>(AU26242-AT26242)/1000</f>
        <v>0.28799999999999998</v>
      </c>
      <c r="AX26242">
        <v>221</v>
      </c>
      <c r="AY26242">
        <v>23</v>
      </c>
      <c r="AZ26242">
        <v>0.679122</v>
      </c>
      <c r="BA26242">
        <v>122403</v>
      </c>
      <c r="BB26242">
        <v>124486</v>
      </c>
      <c r="BC26242">
        <f>(BB26242-BA26242)/1000</f>
        <v>2.0830000000000002</v>
      </c>
    </row>
    <row r="26243" spans="29:55" x14ac:dyDescent="0.2">
      <c r="AC26243">
        <v>101</v>
      </c>
      <c r="AD26243">
        <v>48</v>
      </c>
      <c r="AE26243">
        <v>0.54559199999999997</v>
      </c>
      <c r="AF26243">
        <v>119019</v>
      </c>
      <c r="AG26243">
        <v>119086</v>
      </c>
      <c r="AH26243">
        <f>(AG26243-AF26243)/1000</f>
        <v>6.7000000000000004E-2</v>
      </c>
      <c r="AJ26243">
        <v>105</v>
      </c>
      <c r="AK26243">
        <v>220</v>
      </c>
      <c r="AL26243">
        <v>0.52516499999999999</v>
      </c>
      <c r="AM26243">
        <v>328432</v>
      </c>
      <c r="AN26243">
        <v>328458</v>
      </c>
      <c r="AO26243">
        <f>(AN26243-AM26243)/1000</f>
        <v>2.5999999999999999E-2</v>
      </c>
      <c r="AQ26243">
        <v>112</v>
      </c>
      <c r="AR26243">
        <v>53</v>
      </c>
      <c r="AS26243">
        <v>1.1197299999999999</v>
      </c>
      <c r="AT26243">
        <v>132141</v>
      </c>
      <c r="AU26243">
        <v>132491</v>
      </c>
      <c r="AV26243">
        <f>(AU26243-AT26243)/1000</f>
        <v>0.35</v>
      </c>
      <c r="AX26243">
        <v>221</v>
      </c>
      <c r="AY26243">
        <v>24</v>
      </c>
      <c r="AZ26243">
        <v>2.1444999999999999</v>
      </c>
      <c r="BA26243">
        <v>125170</v>
      </c>
      <c r="BB26243">
        <v>127035</v>
      </c>
      <c r="BC26243">
        <f>(BB26243-BA26243)/1000</f>
        <v>1.865</v>
      </c>
    </row>
    <row r="26244" spans="29:55" x14ac:dyDescent="0.2">
      <c r="AC26244">
        <v>101</v>
      </c>
      <c r="AD26244">
        <v>49</v>
      </c>
      <c r="AE26244">
        <v>0.61369899999999999</v>
      </c>
      <c r="AF26244">
        <v>119645</v>
      </c>
      <c r="AG26244">
        <v>119711</v>
      </c>
      <c r="AH26244">
        <f>(AG26244-AF26244)/1000</f>
        <v>6.6000000000000003E-2</v>
      </c>
      <c r="AJ26244">
        <v>105</v>
      </c>
      <c r="AK26244">
        <v>221</v>
      </c>
      <c r="AL26244">
        <v>0.40638299999999999</v>
      </c>
      <c r="AM26244">
        <v>328997</v>
      </c>
      <c r="AN26244">
        <v>329177</v>
      </c>
      <c r="AO26244">
        <f>(AN26244-AM26244)/1000</f>
        <v>0.18</v>
      </c>
      <c r="AQ26244">
        <v>112</v>
      </c>
      <c r="AR26244">
        <v>54</v>
      </c>
      <c r="AS26244">
        <v>2.0754899999999998</v>
      </c>
      <c r="AT26244">
        <v>133621</v>
      </c>
      <c r="AU26244">
        <v>133812</v>
      </c>
      <c r="AV26244">
        <f>(AU26244-AT26244)/1000</f>
        <v>0.191</v>
      </c>
      <c r="AX26244">
        <v>221</v>
      </c>
      <c r="AY26244">
        <v>25</v>
      </c>
      <c r="AZ26244">
        <v>0.849217</v>
      </c>
      <c r="BA26244">
        <v>129181</v>
      </c>
      <c r="BB26244">
        <v>130730</v>
      </c>
      <c r="BC26244">
        <f>(BB26244-BA26244)/1000</f>
        <v>1.5489999999999999</v>
      </c>
    </row>
    <row r="26245" spans="29:55" x14ac:dyDescent="0.2">
      <c r="AC26245">
        <v>101</v>
      </c>
      <c r="AD26245">
        <v>50</v>
      </c>
      <c r="AE26245">
        <v>1.1197299999999999</v>
      </c>
      <c r="AF26245">
        <v>120339</v>
      </c>
      <c r="AG26245">
        <v>120488</v>
      </c>
      <c r="AH26245">
        <f>(AG26245-AF26245)/1000</f>
        <v>0.14899999999999999</v>
      </c>
      <c r="AJ26245">
        <v>105</v>
      </c>
      <c r="AK26245">
        <v>222</v>
      </c>
      <c r="AL26245">
        <v>0.23924799999999999</v>
      </c>
      <c r="AM26245">
        <v>329591</v>
      </c>
      <c r="AN26245">
        <v>329647</v>
      </c>
      <c r="AO26245">
        <f>(AN26245-AM26245)/1000</f>
        <v>5.6000000000000001E-2</v>
      </c>
      <c r="AQ26245">
        <v>112</v>
      </c>
      <c r="AR26245">
        <v>55</v>
      </c>
      <c r="AS26245">
        <v>1.6403099999999999</v>
      </c>
      <c r="AT26245">
        <v>135890</v>
      </c>
      <c r="AU26245">
        <v>136219</v>
      </c>
      <c r="AV26245">
        <f>(AU26245-AT26245)/1000</f>
        <v>0.32900000000000001</v>
      </c>
      <c r="AX26245">
        <v>221</v>
      </c>
      <c r="AY26245">
        <v>26</v>
      </c>
      <c r="AZ26245">
        <v>1.59145</v>
      </c>
      <c r="BA26245">
        <v>131581</v>
      </c>
      <c r="BB26245">
        <v>132842</v>
      </c>
      <c r="BC26245">
        <f>(BB26245-BA26245)/1000</f>
        <v>1.2609999999999999</v>
      </c>
    </row>
    <row r="26246" spans="29:55" x14ac:dyDescent="0.2">
      <c r="AC26246">
        <v>101</v>
      </c>
      <c r="AD26246">
        <v>51</v>
      </c>
      <c r="AE26246">
        <v>2.0754899999999998</v>
      </c>
      <c r="AF26246">
        <v>121622</v>
      </c>
      <c r="AG26246">
        <v>121653</v>
      </c>
      <c r="AH26246">
        <f>(AG26246-AF26246)/1000</f>
        <v>3.1E-2</v>
      </c>
      <c r="AJ26246">
        <v>105</v>
      </c>
      <c r="AK26246">
        <v>223</v>
      </c>
      <c r="AL26246">
        <v>2.09335</v>
      </c>
      <c r="AM26246">
        <v>329889</v>
      </c>
      <c r="AN26246">
        <v>330314</v>
      </c>
      <c r="AO26246">
        <f>(AN26246-AM26246)/1000</f>
        <v>0.42499999999999999</v>
      </c>
      <c r="AQ26246">
        <v>112</v>
      </c>
      <c r="AR26246">
        <v>56</v>
      </c>
      <c r="AS26246">
        <v>0.94083600000000001</v>
      </c>
      <c r="AT26246">
        <v>137861</v>
      </c>
      <c r="AU26246">
        <v>138166</v>
      </c>
      <c r="AV26246">
        <f>(AU26246-AT26246)/1000</f>
        <v>0.30499999999999999</v>
      </c>
      <c r="AX26246">
        <v>221</v>
      </c>
      <c r="AY26246">
        <v>27</v>
      </c>
      <c r="AZ26246">
        <v>0.163045</v>
      </c>
      <c r="BA26246">
        <v>134449</v>
      </c>
      <c r="BB26246">
        <v>136027</v>
      </c>
      <c r="BC26246">
        <f>(BB26246-BA26246)/1000</f>
        <v>1.5780000000000001</v>
      </c>
    </row>
    <row r="26247" spans="29:55" x14ac:dyDescent="0.2">
      <c r="AC26247">
        <v>101</v>
      </c>
      <c r="AD26247">
        <v>52</v>
      </c>
      <c r="AE26247">
        <v>1.6403099999999999</v>
      </c>
      <c r="AF26247">
        <v>123743</v>
      </c>
      <c r="AG26247">
        <v>123885</v>
      </c>
      <c r="AH26247">
        <f>(AG26247-AF26247)/1000</f>
        <v>0.14199999999999999</v>
      </c>
      <c r="AJ26247">
        <v>105</v>
      </c>
      <c r="AK26247">
        <v>224</v>
      </c>
      <c r="AL26247">
        <v>0.606742</v>
      </c>
      <c r="AM26247">
        <v>332411</v>
      </c>
      <c r="AN26247">
        <v>332802</v>
      </c>
      <c r="AO26247">
        <f>(AN26247-AM26247)/1000</f>
        <v>0.39100000000000001</v>
      </c>
      <c r="AQ26247">
        <v>112</v>
      </c>
      <c r="AR26247">
        <v>57</v>
      </c>
      <c r="AS26247">
        <v>0.241504</v>
      </c>
      <c r="AT26247">
        <v>139116</v>
      </c>
      <c r="AU26247">
        <v>139498</v>
      </c>
      <c r="AV26247">
        <f>(AU26247-AT26247)/1000</f>
        <v>0.38200000000000001</v>
      </c>
      <c r="AX26247">
        <v>221</v>
      </c>
      <c r="AY26247">
        <v>28</v>
      </c>
      <c r="AZ26247">
        <v>1.7188000000000001</v>
      </c>
      <c r="BA26247">
        <v>136195</v>
      </c>
      <c r="BB26247">
        <v>138060</v>
      </c>
      <c r="BC26247">
        <f>(BB26247-BA26247)/1000</f>
        <v>1.865</v>
      </c>
    </row>
    <row r="26248" spans="29:55" x14ac:dyDescent="0.2">
      <c r="AC26248">
        <v>101</v>
      </c>
      <c r="AD26248">
        <v>53</v>
      </c>
      <c r="AE26248">
        <v>0.94083600000000001</v>
      </c>
      <c r="AF26248">
        <v>125531</v>
      </c>
      <c r="AG26248">
        <v>125590</v>
      </c>
      <c r="AH26248">
        <f>(AG26248-AF26248)/1000</f>
        <v>5.8999999999999997E-2</v>
      </c>
      <c r="AJ26248">
        <v>105</v>
      </c>
      <c r="AK26248">
        <v>225</v>
      </c>
      <c r="AL26248">
        <v>0.156059</v>
      </c>
      <c r="AM26248">
        <v>333423</v>
      </c>
      <c r="AN26248">
        <v>333528</v>
      </c>
      <c r="AO26248">
        <f>(AN26248-AM26248)/1000</f>
        <v>0.105</v>
      </c>
      <c r="AQ26248">
        <v>112</v>
      </c>
      <c r="AR26248">
        <v>58</v>
      </c>
      <c r="AS26248">
        <v>0.72545899999999996</v>
      </c>
      <c r="AT26248">
        <v>139746</v>
      </c>
      <c r="AU26248">
        <v>139960</v>
      </c>
      <c r="AV26248">
        <f>(AU26248-AT26248)/1000</f>
        <v>0.214</v>
      </c>
      <c r="AX26248">
        <v>221</v>
      </c>
      <c r="AY26248">
        <v>29</v>
      </c>
      <c r="AZ26248">
        <v>0.27379199999999998</v>
      </c>
      <c r="BA26248">
        <v>139789</v>
      </c>
      <c r="BB26248">
        <v>141717</v>
      </c>
      <c r="BC26248">
        <f>(BB26248-BA26248)/1000</f>
        <v>1.9279999999999999</v>
      </c>
    </row>
    <row r="26249" spans="29:55" x14ac:dyDescent="0.2">
      <c r="AC26249">
        <v>101</v>
      </c>
      <c r="AD26249">
        <v>54</v>
      </c>
      <c r="AE26249">
        <v>0.241504</v>
      </c>
      <c r="AF26249">
        <v>126532</v>
      </c>
      <c r="AG26249">
        <v>126682</v>
      </c>
      <c r="AH26249">
        <f>(AG26249-AF26249)/1000</f>
        <v>0.15</v>
      </c>
      <c r="AJ26249">
        <v>105</v>
      </c>
      <c r="AK26249">
        <v>226</v>
      </c>
      <c r="AL26249">
        <v>0.10186099999999999</v>
      </c>
      <c r="AM26249">
        <v>333689</v>
      </c>
      <c r="AN26249">
        <v>334118</v>
      </c>
      <c r="AO26249">
        <f>(AN26249-AM26249)/1000</f>
        <v>0.42899999999999999</v>
      </c>
      <c r="AQ26249">
        <v>112</v>
      </c>
      <c r="AR26249">
        <v>59</v>
      </c>
      <c r="AS26249">
        <v>1.1066599999999999E-2</v>
      </c>
      <c r="AT26249">
        <v>140687</v>
      </c>
      <c r="AU26249">
        <v>141015</v>
      </c>
      <c r="AV26249">
        <f>(AU26249-AT26249)/1000</f>
        <v>0.32800000000000001</v>
      </c>
      <c r="AX26249">
        <v>221</v>
      </c>
      <c r="AY26249">
        <v>30</v>
      </c>
      <c r="AZ26249">
        <v>0.18701499999999999</v>
      </c>
      <c r="BA26249">
        <v>141997</v>
      </c>
      <c r="BB26249">
        <v>143445</v>
      </c>
      <c r="BC26249">
        <f>(BB26249-BA26249)/1000</f>
        <v>1.448</v>
      </c>
    </row>
    <row r="26250" spans="29:55" x14ac:dyDescent="0.2">
      <c r="AC26250">
        <v>101</v>
      </c>
      <c r="AD26250">
        <v>55</v>
      </c>
      <c r="AE26250">
        <v>0.72545899999999996</v>
      </c>
      <c r="AF26250">
        <v>126938</v>
      </c>
      <c r="AG26250">
        <v>127123</v>
      </c>
      <c r="AH26250">
        <f>(AG26250-AF26250)/1000</f>
        <v>0.185</v>
      </c>
      <c r="AJ26250">
        <v>105</v>
      </c>
      <c r="AK26250">
        <v>227</v>
      </c>
      <c r="AL26250">
        <v>0.53527599999999997</v>
      </c>
      <c r="AM26250">
        <v>334221</v>
      </c>
      <c r="AN26250">
        <v>334590</v>
      </c>
      <c r="AO26250">
        <f>(AN26250-AM26250)/1000</f>
        <v>0.36899999999999999</v>
      </c>
      <c r="AQ26250">
        <v>112</v>
      </c>
      <c r="AR26250">
        <v>60</v>
      </c>
      <c r="AS26250">
        <v>0.31418099999999999</v>
      </c>
      <c r="AT26250">
        <v>141031</v>
      </c>
      <c r="AU26250">
        <v>141366</v>
      </c>
      <c r="AV26250">
        <f>(AU26250-AT26250)/1000</f>
        <v>0.33500000000000002</v>
      </c>
      <c r="AX26250">
        <v>221</v>
      </c>
      <c r="AY26250">
        <v>31</v>
      </c>
      <c r="AZ26250">
        <v>3.5305699999999998E-3</v>
      </c>
      <c r="BA26250">
        <v>143632</v>
      </c>
      <c r="BB26250">
        <v>145509</v>
      </c>
      <c r="BC26250">
        <f>(BB26250-BA26250)/1000</f>
        <v>1.877</v>
      </c>
    </row>
    <row r="26251" spans="29:55" x14ac:dyDescent="0.2">
      <c r="AC26251">
        <v>101</v>
      </c>
      <c r="AD26251">
        <v>56</v>
      </c>
      <c r="AE26251">
        <v>1.1066599999999999E-2</v>
      </c>
      <c r="AF26251">
        <v>127849</v>
      </c>
      <c r="AG26251">
        <v>127954</v>
      </c>
      <c r="AH26251">
        <f>(AG26251-AF26251)/1000</f>
        <v>0.105</v>
      </c>
      <c r="AJ26251">
        <v>105</v>
      </c>
      <c r="AK26251">
        <v>228</v>
      </c>
      <c r="AL26251">
        <v>0.34967799999999999</v>
      </c>
      <c r="AM26251">
        <v>335127</v>
      </c>
      <c r="AN26251">
        <v>335593</v>
      </c>
      <c r="AO26251">
        <f>(AN26251-AM26251)/1000</f>
        <v>0.46600000000000003</v>
      </c>
      <c r="AQ26251">
        <v>112</v>
      </c>
      <c r="AR26251">
        <v>61</v>
      </c>
      <c r="AS26251">
        <v>1.1688400000000001</v>
      </c>
      <c r="AT26251">
        <v>141688</v>
      </c>
      <c r="AU26251">
        <v>142082</v>
      </c>
      <c r="AV26251">
        <f>(AU26251-AT26251)/1000</f>
        <v>0.39400000000000002</v>
      </c>
      <c r="AX26251">
        <v>221</v>
      </c>
      <c r="AY26251">
        <v>32</v>
      </c>
      <c r="AZ26251">
        <v>3.3574499999999998E-4</v>
      </c>
      <c r="BA26251">
        <v>145521</v>
      </c>
      <c r="BB26251">
        <v>148020</v>
      </c>
      <c r="BC26251">
        <f>(BB26251-BA26251)/1000</f>
        <v>2.4990000000000001</v>
      </c>
    </row>
    <row r="26252" spans="29:55" x14ac:dyDescent="0.2">
      <c r="AC26252">
        <v>101</v>
      </c>
      <c r="AD26252">
        <v>57</v>
      </c>
      <c r="AE26252">
        <v>0.31418099999999999</v>
      </c>
      <c r="AF26252">
        <v>127974</v>
      </c>
      <c r="AG26252">
        <v>128046</v>
      </c>
      <c r="AH26252">
        <f>(AG26252-AF26252)/1000</f>
        <v>7.1999999999999995E-2</v>
      </c>
      <c r="AJ26252">
        <v>105</v>
      </c>
      <c r="AK26252">
        <v>229</v>
      </c>
      <c r="AL26252">
        <v>3.45574</v>
      </c>
      <c r="AM26252">
        <v>335956</v>
      </c>
      <c r="AN26252">
        <v>336225</v>
      </c>
      <c r="AO26252">
        <f>(AN26252-AM26252)/1000</f>
        <v>0.26900000000000002</v>
      </c>
      <c r="AQ26252">
        <v>112</v>
      </c>
      <c r="AR26252">
        <v>62</v>
      </c>
      <c r="AS26252">
        <v>1.95577</v>
      </c>
      <c r="AT26252">
        <v>143255</v>
      </c>
      <c r="AU26252">
        <v>143477</v>
      </c>
      <c r="AV26252">
        <f>(AU26252-AT26252)/1000</f>
        <v>0.222</v>
      </c>
      <c r="AX26252">
        <v>221</v>
      </c>
      <c r="AY26252">
        <v>33</v>
      </c>
      <c r="AZ26252">
        <v>0.54102600000000001</v>
      </c>
      <c r="BA26252">
        <v>148020</v>
      </c>
      <c r="BB26252">
        <v>149856</v>
      </c>
      <c r="BC26252">
        <f>(BB26252-BA26252)/1000</f>
        <v>1.8360000000000001</v>
      </c>
    </row>
    <row r="26253" spans="29:55" x14ac:dyDescent="0.2">
      <c r="AC26253">
        <v>101</v>
      </c>
      <c r="AD26253">
        <v>58</v>
      </c>
      <c r="AE26253">
        <v>1.1688400000000001</v>
      </c>
      <c r="AF26253">
        <v>128374</v>
      </c>
      <c r="AG26253">
        <v>128561</v>
      </c>
      <c r="AH26253">
        <f>(AG26253-AF26253)/1000</f>
        <v>0.187</v>
      </c>
      <c r="AJ26253">
        <v>105</v>
      </c>
      <c r="AK26253">
        <v>230</v>
      </c>
      <c r="AL26253">
        <v>0.44418400000000002</v>
      </c>
      <c r="AM26253">
        <v>339688</v>
      </c>
      <c r="AN26253">
        <v>339750</v>
      </c>
      <c r="AO26253">
        <f>(AN26253-AM26253)/1000</f>
        <v>6.2E-2</v>
      </c>
      <c r="AQ26253">
        <v>112</v>
      </c>
      <c r="AR26253">
        <v>63</v>
      </c>
      <c r="AS26253">
        <v>0.461563</v>
      </c>
      <c r="AT26253">
        <v>145432</v>
      </c>
      <c r="AU26253">
        <v>145464</v>
      </c>
      <c r="AV26253">
        <f>(AU26253-AT26253)/1000</f>
        <v>3.2000000000000001E-2</v>
      </c>
      <c r="AX26253">
        <v>221</v>
      </c>
      <c r="AY26253">
        <v>34</v>
      </c>
      <c r="AZ26253">
        <v>1.0289200000000001</v>
      </c>
      <c r="BA26253">
        <v>150413</v>
      </c>
      <c r="BB26253">
        <v>152212</v>
      </c>
      <c r="BC26253">
        <f>(BB26253-BA26253)/1000</f>
        <v>1.7989999999999999</v>
      </c>
    </row>
    <row r="26254" spans="29:55" x14ac:dyDescent="0.2">
      <c r="AC26254">
        <v>101</v>
      </c>
      <c r="AD26254">
        <v>59</v>
      </c>
      <c r="AE26254">
        <v>1.95577</v>
      </c>
      <c r="AF26254">
        <v>129735</v>
      </c>
      <c r="AG26254">
        <v>129861</v>
      </c>
      <c r="AH26254">
        <f>(AG26254-AF26254)/1000</f>
        <v>0.126</v>
      </c>
      <c r="AJ26254">
        <v>105</v>
      </c>
      <c r="AK26254">
        <v>231</v>
      </c>
      <c r="AL26254">
        <v>2.6123400000000001E-2</v>
      </c>
      <c r="AM26254">
        <v>340207</v>
      </c>
      <c r="AN26254">
        <v>340239</v>
      </c>
      <c r="AO26254">
        <f>(AN26254-AM26254)/1000</f>
        <v>3.2000000000000001E-2</v>
      </c>
      <c r="AQ26254">
        <v>112</v>
      </c>
      <c r="AR26254">
        <v>64</v>
      </c>
      <c r="AS26254">
        <v>0.78043399999999996</v>
      </c>
      <c r="AT26254">
        <v>145935</v>
      </c>
      <c r="AU26254">
        <v>145967</v>
      </c>
      <c r="AV26254">
        <f>(AU26254-AT26254)/1000</f>
        <v>3.2000000000000001E-2</v>
      </c>
      <c r="AX26254">
        <v>221</v>
      </c>
      <c r="AY26254">
        <v>35</v>
      </c>
      <c r="AZ26254">
        <v>1.4558</v>
      </c>
      <c r="BA26254">
        <v>153247</v>
      </c>
      <c r="BB26254">
        <v>154713</v>
      </c>
      <c r="BC26254">
        <f>(BB26254-BA26254)/1000</f>
        <v>1.466</v>
      </c>
    </row>
    <row r="26255" spans="29:55" x14ac:dyDescent="0.2">
      <c r="AC26255">
        <v>101</v>
      </c>
      <c r="AD26255">
        <v>60</v>
      </c>
      <c r="AE26255">
        <v>0.461563</v>
      </c>
      <c r="AF26255">
        <v>131829</v>
      </c>
      <c r="AG26255">
        <v>131866</v>
      </c>
      <c r="AH26255">
        <f>(AG26255-AF26255)/1000</f>
        <v>3.6999999999999998E-2</v>
      </c>
      <c r="AJ26255">
        <v>105</v>
      </c>
      <c r="AK26255">
        <v>232</v>
      </c>
      <c r="AL26255">
        <v>1.2706599999999999</v>
      </c>
      <c r="AM26255">
        <v>340276</v>
      </c>
      <c r="AN26255">
        <v>340299</v>
      </c>
      <c r="AO26255">
        <f>(AN26255-AM26255)/1000</f>
        <v>2.3E-2</v>
      </c>
      <c r="AQ26255">
        <v>112</v>
      </c>
      <c r="AR26255">
        <v>65</v>
      </c>
      <c r="AS26255">
        <v>3.0316999999999998</v>
      </c>
      <c r="AT26255">
        <v>146749</v>
      </c>
      <c r="AU26255">
        <v>146818</v>
      </c>
      <c r="AV26255">
        <f>(AU26255-AT26255)/1000</f>
        <v>6.9000000000000006E-2</v>
      </c>
      <c r="AX26255">
        <v>221</v>
      </c>
      <c r="AY26255">
        <v>36</v>
      </c>
      <c r="AZ26255">
        <v>1.33439</v>
      </c>
      <c r="BA26255">
        <v>156179</v>
      </c>
      <c r="BB26255">
        <v>157067</v>
      </c>
      <c r="BC26255">
        <f>(BB26255-BA26255)/1000</f>
        <v>0.88800000000000001</v>
      </c>
    </row>
    <row r="26256" spans="29:55" x14ac:dyDescent="0.2">
      <c r="AC26256">
        <v>101</v>
      </c>
      <c r="AD26256">
        <v>61</v>
      </c>
      <c r="AE26256">
        <v>0.78043399999999996</v>
      </c>
      <c r="AF26256">
        <v>132332</v>
      </c>
      <c r="AG26256">
        <v>132360</v>
      </c>
      <c r="AH26256">
        <f>(AG26256-AF26256)/1000</f>
        <v>2.8000000000000001E-2</v>
      </c>
      <c r="AJ26256">
        <v>105</v>
      </c>
      <c r="AK26256">
        <v>233</v>
      </c>
      <c r="AL26256">
        <v>0.61987400000000004</v>
      </c>
      <c r="AM26256">
        <v>341581</v>
      </c>
      <c r="AN26256">
        <v>341715</v>
      </c>
      <c r="AO26256">
        <f>(AN26256-AM26256)/1000</f>
        <v>0.13400000000000001</v>
      </c>
      <c r="AQ26256">
        <v>112</v>
      </c>
      <c r="AR26256">
        <v>66</v>
      </c>
      <c r="AS26256">
        <v>0.39272099999999999</v>
      </c>
      <c r="AT26256">
        <v>149863</v>
      </c>
      <c r="AU26256">
        <v>149977</v>
      </c>
      <c r="AV26256">
        <f>(AU26256-AT26256)/1000</f>
        <v>0.114</v>
      </c>
      <c r="AX26256">
        <v>221</v>
      </c>
      <c r="AY26256">
        <v>37</v>
      </c>
      <c r="AZ26256">
        <v>0.19159999999999999</v>
      </c>
      <c r="BA26256">
        <v>158403</v>
      </c>
      <c r="BB26256">
        <v>159236</v>
      </c>
      <c r="BC26256">
        <f>(BB26256-BA26256)/1000</f>
        <v>0.83299999999999996</v>
      </c>
    </row>
    <row r="26257" spans="29:55" x14ac:dyDescent="0.2">
      <c r="AC26257">
        <v>101</v>
      </c>
      <c r="AD26257">
        <v>62</v>
      </c>
      <c r="AE26257">
        <v>3.0316999999999998</v>
      </c>
      <c r="AF26257">
        <v>133145</v>
      </c>
      <c r="AG26257">
        <v>133177</v>
      </c>
      <c r="AH26257">
        <f>(AG26257-AF26257)/1000</f>
        <v>3.2000000000000001E-2</v>
      </c>
      <c r="AJ26257">
        <v>105</v>
      </c>
      <c r="AK26257">
        <v>234</v>
      </c>
      <c r="AL26257">
        <v>1.30321</v>
      </c>
      <c r="AM26257">
        <v>342348</v>
      </c>
      <c r="AN26257">
        <v>342388</v>
      </c>
      <c r="AO26257">
        <f>(AN26257-AM26257)/1000</f>
        <v>0.04</v>
      </c>
      <c r="AQ26257">
        <v>112</v>
      </c>
      <c r="AR26257">
        <v>67</v>
      </c>
      <c r="AS26257">
        <v>0.751938</v>
      </c>
      <c r="AT26257">
        <v>150376</v>
      </c>
      <c r="AU26257">
        <v>150529</v>
      </c>
      <c r="AV26257">
        <f>(AU26257-AT26257)/1000</f>
        <v>0.153</v>
      </c>
      <c r="AX26257">
        <v>221</v>
      </c>
      <c r="AY26257">
        <v>38</v>
      </c>
      <c r="AZ26257">
        <v>4.1144999999999996</v>
      </c>
      <c r="BA26257">
        <v>159436</v>
      </c>
      <c r="BB26257">
        <v>160365</v>
      </c>
      <c r="BC26257">
        <f>(BB26257-BA26257)/1000</f>
        <v>0.92900000000000005</v>
      </c>
    </row>
    <row r="26258" spans="29:55" x14ac:dyDescent="0.2">
      <c r="AC26258">
        <v>101</v>
      </c>
      <c r="AD26258">
        <v>63</v>
      </c>
      <c r="AE26258">
        <v>0.39272099999999999</v>
      </c>
      <c r="AF26258">
        <v>136214</v>
      </c>
      <c r="AG26258">
        <v>136304</v>
      </c>
      <c r="AH26258">
        <f>(AG26258-AF26258)/1000</f>
        <v>0.09</v>
      </c>
      <c r="AJ26258">
        <v>105</v>
      </c>
      <c r="AK26258">
        <v>235</v>
      </c>
      <c r="AL26258">
        <v>1.92404</v>
      </c>
      <c r="AM26258">
        <v>343692</v>
      </c>
      <c r="AN26258">
        <v>343780</v>
      </c>
      <c r="AO26258">
        <f>(AN26258-AM26258)/1000</f>
        <v>8.7999999999999995E-2</v>
      </c>
      <c r="AQ26258">
        <v>112</v>
      </c>
      <c r="AR26258">
        <v>68</v>
      </c>
      <c r="AS26258">
        <v>2.1053500000000001</v>
      </c>
      <c r="AT26258">
        <v>151283</v>
      </c>
      <c r="AU26258">
        <v>151357</v>
      </c>
      <c r="AV26258">
        <f>(AU26258-AT26258)/1000</f>
        <v>7.3999999999999996E-2</v>
      </c>
      <c r="AX26258">
        <v>221</v>
      </c>
      <c r="AY26258">
        <v>39</v>
      </c>
      <c r="AZ26258">
        <v>1.07637</v>
      </c>
      <c r="BA26258">
        <v>164483</v>
      </c>
      <c r="BB26258">
        <v>164514</v>
      </c>
      <c r="BC26258">
        <f>(BB26258-BA26258)/1000</f>
        <v>3.1E-2</v>
      </c>
    </row>
    <row r="26259" spans="29:55" x14ac:dyDescent="0.2">
      <c r="AC26259">
        <v>101</v>
      </c>
      <c r="AD26259">
        <v>64</v>
      </c>
      <c r="AE26259">
        <v>0.751938</v>
      </c>
      <c r="AF26259">
        <v>136704</v>
      </c>
      <c r="AG26259">
        <v>136728</v>
      </c>
      <c r="AH26259">
        <f>(AG26259-AF26259)/1000</f>
        <v>2.4E-2</v>
      </c>
      <c r="AJ26259">
        <v>105</v>
      </c>
      <c r="AK26259">
        <v>236</v>
      </c>
      <c r="AL26259">
        <v>2.4425500000000002</v>
      </c>
      <c r="AM26259">
        <v>345706</v>
      </c>
      <c r="AN26259">
        <v>345766</v>
      </c>
      <c r="AO26259">
        <f>(AN26259-AM26259)/1000</f>
        <v>0.06</v>
      </c>
      <c r="AQ26259">
        <v>112</v>
      </c>
      <c r="AR26259">
        <v>69</v>
      </c>
      <c r="AS26259">
        <v>5.69051E-2</v>
      </c>
      <c r="AT26259">
        <v>153466</v>
      </c>
      <c r="AU26259">
        <v>153495</v>
      </c>
      <c r="AV26259">
        <f>(AU26259-AT26259)/1000</f>
        <v>2.9000000000000001E-2</v>
      </c>
      <c r="AX26259">
        <v>221</v>
      </c>
      <c r="AY26259">
        <v>40</v>
      </c>
      <c r="AZ26259">
        <v>2.61713</v>
      </c>
      <c r="BA26259">
        <v>165603</v>
      </c>
      <c r="BB26259">
        <v>165680</v>
      </c>
      <c r="BC26259">
        <f>(BB26259-BA26259)/1000</f>
        <v>7.6999999999999999E-2</v>
      </c>
    </row>
    <row r="26260" spans="29:55" x14ac:dyDescent="0.2">
      <c r="AC26260">
        <v>101</v>
      </c>
      <c r="AD26260">
        <v>65</v>
      </c>
      <c r="AE26260">
        <v>2.1053500000000001</v>
      </c>
      <c r="AF26260">
        <v>137485</v>
      </c>
      <c r="AG26260">
        <v>137541</v>
      </c>
      <c r="AH26260">
        <f>(AG26260-AF26260)/1000</f>
        <v>5.6000000000000001E-2</v>
      </c>
      <c r="AJ26260">
        <v>105</v>
      </c>
      <c r="AK26260">
        <v>237</v>
      </c>
      <c r="AL26260">
        <v>0.15439600000000001</v>
      </c>
      <c r="AM26260">
        <v>348222</v>
      </c>
      <c r="AN26260">
        <v>348256</v>
      </c>
      <c r="AO26260">
        <f>(AN26260-AM26260)/1000</f>
        <v>3.4000000000000002E-2</v>
      </c>
      <c r="AQ26260">
        <v>112</v>
      </c>
      <c r="AR26260">
        <v>70</v>
      </c>
      <c r="AS26260">
        <v>2.15042</v>
      </c>
      <c r="AT26260">
        <v>153564</v>
      </c>
      <c r="AU26260">
        <v>153695</v>
      </c>
      <c r="AV26260">
        <f>(AU26260-AT26260)/1000</f>
        <v>0.13100000000000001</v>
      </c>
      <c r="AX26260">
        <v>221</v>
      </c>
      <c r="AY26260">
        <v>41</v>
      </c>
      <c r="AZ26260">
        <v>0.42875799999999997</v>
      </c>
      <c r="BA26260">
        <v>168311</v>
      </c>
      <c r="BB26260">
        <v>169249</v>
      </c>
      <c r="BC26260">
        <f>(BB26260-BA26260)/1000</f>
        <v>0.93799999999999994</v>
      </c>
    </row>
    <row r="26261" spans="29:55" x14ac:dyDescent="0.2">
      <c r="AC26261">
        <v>101</v>
      </c>
      <c r="AD26261">
        <v>66</v>
      </c>
      <c r="AE26261">
        <v>5.69051E-2</v>
      </c>
      <c r="AF26261">
        <v>139656</v>
      </c>
      <c r="AG26261">
        <v>140138</v>
      </c>
      <c r="AH26261">
        <f>(AG26261-AF26261)/1000</f>
        <v>0.48199999999999998</v>
      </c>
      <c r="AJ26261">
        <v>105</v>
      </c>
      <c r="AK26261">
        <v>238</v>
      </c>
      <c r="AL26261">
        <v>0.17718999999999999</v>
      </c>
      <c r="AM26261">
        <v>348425</v>
      </c>
      <c r="AN26261">
        <v>348525</v>
      </c>
      <c r="AO26261">
        <f>(AN26261-AM26261)/1000</f>
        <v>0.1</v>
      </c>
      <c r="AQ26261">
        <v>112</v>
      </c>
      <c r="AR26261">
        <v>71</v>
      </c>
      <c r="AS26261">
        <v>0.10965900000000001</v>
      </c>
      <c r="AT26261">
        <v>155850</v>
      </c>
      <c r="AU26261">
        <v>156079</v>
      </c>
      <c r="AV26261">
        <f>(AU26261-AT26261)/1000</f>
        <v>0.22900000000000001</v>
      </c>
      <c r="AX26261">
        <v>221</v>
      </c>
      <c r="AY26261">
        <v>42</v>
      </c>
      <c r="AZ26261">
        <v>3.1664300000000001</v>
      </c>
      <c r="BA26261">
        <v>169687</v>
      </c>
      <c r="BB26261">
        <v>170206</v>
      </c>
      <c r="BC26261">
        <f>(BB26261-BA26261)/1000</f>
        <v>0.51900000000000002</v>
      </c>
    </row>
    <row r="26262" spans="29:55" x14ac:dyDescent="0.2">
      <c r="AC26262">
        <v>101</v>
      </c>
      <c r="AD26262">
        <v>67</v>
      </c>
      <c r="AE26262">
        <v>2.15042</v>
      </c>
      <c r="AF26262">
        <v>140202</v>
      </c>
      <c r="AG26262">
        <v>140479</v>
      </c>
      <c r="AH26262">
        <f>(AG26262-AF26262)/1000</f>
        <v>0.27700000000000002</v>
      </c>
      <c r="AJ26262">
        <v>105</v>
      </c>
      <c r="AK26262">
        <v>239</v>
      </c>
      <c r="AL26262">
        <v>0.32481900000000002</v>
      </c>
      <c r="AM26262">
        <v>348707</v>
      </c>
      <c r="AN26262">
        <v>348752</v>
      </c>
      <c r="AO26262">
        <f>(AN26262-AM26262)/1000</f>
        <v>4.4999999999999998E-2</v>
      </c>
      <c r="AQ26262">
        <v>112</v>
      </c>
      <c r="AR26262">
        <v>72</v>
      </c>
      <c r="AS26262">
        <v>0.40356900000000001</v>
      </c>
      <c r="AT26262">
        <v>156194</v>
      </c>
      <c r="AU26262">
        <v>156503</v>
      </c>
      <c r="AV26262">
        <f>(AU26262-AT26262)/1000</f>
        <v>0.309</v>
      </c>
      <c r="AX26262">
        <v>221</v>
      </c>
      <c r="AY26262">
        <v>43</v>
      </c>
      <c r="AZ26262">
        <v>5.2076399999999996</v>
      </c>
      <c r="BA26262">
        <v>173387</v>
      </c>
      <c r="BB26262">
        <v>173806</v>
      </c>
      <c r="BC26262">
        <f>(BB26262-BA26262)/1000</f>
        <v>0.41899999999999998</v>
      </c>
    </row>
    <row r="26263" spans="29:55" x14ac:dyDescent="0.2">
      <c r="AC26263">
        <v>101</v>
      </c>
      <c r="AD26263">
        <v>68</v>
      </c>
      <c r="AE26263">
        <v>0.10965900000000001</v>
      </c>
      <c r="AF26263">
        <v>142636</v>
      </c>
      <c r="AG26263">
        <v>142672</v>
      </c>
      <c r="AH26263">
        <f>(AG26263-AF26263)/1000</f>
        <v>3.5999999999999997E-2</v>
      </c>
      <c r="AJ26263">
        <v>105</v>
      </c>
      <c r="AK26263">
        <v>240</v>
      </c>
      <c r="AL26263">
        <v>2.0516000000000001</v>
      </c>
      <c r="AM26263">
        <v>349082</v>
      </c>
      <c r="AN26263">
        <v>349204</v>
      </c>
      <c r="AO26263">
        <f>(AN26263-AM26263)/1000</f>
        <v>0.122</v>
      </c>
      <c r="AQ26263">
        <v>112</v>
      </c>
      <c r="AR26263">
        <v>73</v>
      </c>
      <c r="AS26263">
        <v>1.31325</v>
      </c>
      <c r="AT26263">
        <v>156909</v>
      </c>
      <c r="AU26263">
        <v>157086</v>
      </c>
      <c r="AV26263">
        <f>(AU26263-AT26263)/1000</f>
        <v>0.17699999999999999</v>
      </c>
      <c r="AX26263">
        <v>221</v>
      </c>
      <c r="AY26263">
        <v>44</v>
      </c>
      <c r="AZ26263">
        <v>9.3167200000000006E-2</v>
      </c>
      <c r="BA26263">
        <v>179016</v>
      </c>
      <c r="BB26263">
        <v>179661</v>
      </c>
      <c r="BC26263">
        <f>(BB26263-BA26263)/1000</f>
        <v>0.64500000000000002</v>
      </c>
    </row>
    <row r="26264" spans="29:55" x14ac:dyDescent="0.2">
      <c r="AC26264">
        <v>101</v>
      </c>
      <c r="AD26264">
        <v>69</v>
      </c>
      <c r="AE26264">
        <v>0.40356900000000001</v>
      </c>
      <c r="AF26264">
        <v>142792</v>
      </c>
      <c r="AG26264">
        <v>142846</v>
      </c>
      <c r="AH26264">
        <f>(AG26264-AF26264)/1000</f>
        <v>5.3999999999999999E-2</v>
      </c>
      <c r="AJ26264">
        <v>105</v>
      </c>
      <c r="AK26264">
        <v>241</v>
      </c>
      <c r="AL26264">
        <v>1.22986</v>
      </c>
      <c r="AM26264">
        <v>351266</v>
      </c>
      <c r="AN26264">
        <v>351354</v>
      </c>
      <c r="AO26264">
        <f>(AN26264-AM26264)/1000</f>
        <v>8.7999999999999995E-2</v>
      </c>
      <c r="AQ26264">
        <v>112</v>
      </c>
      <c r="AR26264">
        <v>74</v>
      </c>
      <c r="AS26264">
        <v>0.93720999999999999</v>
      </c>
      <c r="AT26264">
        <v>158411</v>
      </c>
      <c r="AU26264">
        <v>158537</v>
      </c>
      <c r="AV26264">
        <f>(AU26264-AT26264)/1000</f>
        <v>0.126</v>
      </c>
      <c r="AX26264">
        <v>221</v>
      </c>
      <c r="AY26264">
        <v>45</v>
      </c>
      <c r="AZ26264">
        <v>1.4165399999999999</v>
      </c>
      <c r="BA26264">
        <v>179768</v>
      </c>
      <c r="BB26264">
        <v>180816</v>
      </c>
      <c r="BC26264">
        <f>(BB26264-BA26264)/1000</f>
        <v>1.048</v>
      </c>
    </row>
    <row r="26265" spans="29:55" x14ac:dyDescent="0.2">
      <c r="AC26265">
        <v>101</v>
      </c>
      <c r="AD26265">
        <v>70</v>
      </c>
      <c r="AE26265">
        <v>1.31325</v>
      </c>
      <c r="AF26265">
        <v>143261</v>
      </c>
      <c r="AG26265">
        <v>143319</v>
      </c>
      <c r="AH26265">
        <f>(AG26265-AF26265)/1000</f>
        <v>5.8000000000000003E-2</v>
      </c>
      <c r="AJ26265">
        <v>105</v>
      </c>
      <c r="AK26265">
        <v>242</v>
      </c>
      <c r="AL26265">
        <v>2.7873000000000001</v>
      </c>
      <c r="AM26265">
        <v>352585</v>
      </c>
      <c r="AN26265">
        <v>352784</v>
      </c>
      <c r="AO26265">
        <f>(AN26265-AM26265)/1000</f>
        <v>0.19900000000000001</v>
      </c>
      <c r="AQ26265">
        <v>112</v>
      </c>
      <c r="AR26265">
        <v>75</v>
      </c>
      <c r="AS26265">
        <v>2.9192999999999998</v>
      </c>
      <c r="AT26265">
        <v>159483</v>
      </c>
      <c r="AU26265">
        <v>159581</v>
      </c>
      <c r="AV26265">
        <f>(AU26265-AT26265)/1000</f>
        <v>9.8000000000000004E-2</v>
      </c>
      <c r="AX26265">
        <v>221</v>
      </c>
      <c r="AY26265">
        <v>46</v>
      </c>
      <c r="AZ26265">
        <v>1.4285300000000001</v>
      </c>
      <c r="BA26265">
        <v>182243</v>
      </c>
      <c r="BB26265">
        <v>183772</v>
      </c>
      <c r="BC26265">
        <f>(BB26265-BA26265)/1000</f>
        <v>1.5289999999999999</v>
      </c>
    </row>
    <row r="26266" spans="29:55" x14ac:dyDescent="0.2">
      <c r="AC26266">
        <v>101</v>
      </c>
      <c r="AD26266">
        <v>71</v>
      </c>
      <c r="AE26266">
        <v>0.93720999999999999</v>
      </c>
      <c r="AF26266">
        <v>144642</v>
      </c>
      <c r="AG26266">
        <v>144727</v>
      </c>
      <c r="AH26266">
        <f>(AG26266-AF26266)/1000</f>
        <v>8.5000000000000006E-2</v>
      </c>
      <c r="AJ26266">
        <v>105</v>
      </c>
      <c r="AK26266">
        <v>243</v>
      </c>
      <c r="AL26266">
        <v>2.82605</v>
      </c>
      <c r="AM26266">
        <v>355579</v>
      </c>
      <c r="AN26266">
        <v>355615</v>
      </c>
      <c r="AO26266">
        <f>(AN26266-AM26266)/1000</f>
        <v>3.5999999999999997E-2</v>
      </c>
      <c r="AQ26266">
        <v>112</v>
      </c>
      <c r="AR26266">
        <v>76</v>
      </c>
      <c r="AS26266">
        <v>3.73531E-2</v>
      </c>
      <c r="AT26266">
        <v>162514</v>
      </c>
      <c r="AU26266">
        <v>162641</v>
      </c>
      <c r="AV26266">
        <f>(AU26266-AT26266)/1000</f>
        <v>0.127</v>
      </c>
      <c r="AX26266">
        <v>221</v>
      </c>
      <c r="AY26266">
        <v>47</v>
      </c>
      <c r="AZ26266">
        <v>0.58430199999999999</v>
      </c>
      <c r="BA26266">
        <v>185202</v>
      </c>
      <c r="BB26266">
        <v>187026</v>
      </c>
      <c r="BC26266">
        <f>(BB26266-BA26266)/1000</f>
        <v>1.8240000000000001</v>
      </c>
    </row>
    <row r="26267" spans="29:55" x14ac:dyDescent="0.2">
      <c r="AC26267">
        <v>101</v>
      </c>
      <c r="AD26267">
        <v>72</v>
      </c>
      <c r="AE26267">
        <v>2.9192999999999998</v>
      </c>
      <c r="AF26267">
        <v>145674</v>
      </c>
      <c r="AG26267">
        <v>145698</v>
      </c>
      <c r="AH26267">
        <f>(AG26267-AF26267)/1000</f>
        <v>2.4E-2</v>
      </c>
      <c r="AJ26267">
        <v>105</v>
      </c>
      <c r="AK26267">
        <v>244</v>
      </c>
      <c r="AL26267">
        <v>0.489232</v>
      </c>
      <c r="AM26267">
        <v>358447</v>
      </c>
      <c r="AN26267">
        <v>358500</v>
      </c>
      <c r="AO26267">
        <f>(AN26267-AM26267)/1000</f>
        <v>5.2999999999999999E-2</v>
      </c>
      <c r="AQ26267">
        <v>112</v>
      </c>
      <c r="AR26267">
        <v>77</v>
      </c>
      <c r="AS26267">
        <v>0.41908499999999999</v>
      </c>
      <c r="AT26267">
        <v>162687</v>
      </c>
      <c r="AU26267">
        <v>162900</v>
      </c>
      <c r="AV26267">
        <f>(AU26267-AT26267)/1000</f>
        <v>0.21299999999999999</v>
      </c>
      <c r="AX26267">
        <v>221</v>
      </c>
      <c r="AY26267">
        <v>48</v>
      </c>
      <c r="AZ26267">
        <v>0.40628500000000001</v>
      </c>
      <c r="BA26267">
        <v>187615</v>
      </c>
      <c r="BB26267">
        <v>189181</v>
      </c>
      <c r="BC26267">
        <f>(BB26267-BA26267)/1000</f>
        <v>1.5660000000000001</v>
      </c>
    </row>
    <row r="26268" spans="29:55" x14ac:dyDescent="0.2">
      <c r="AC26268">
        <v>101</v>
      </c>
      <c r="AD26268">
        <v>73</v>
      </c>
      <c r="AE26268">
        <v>3.73531E-2</v>
      </c>
      <c r="AF26268">
        <v>148620</v>
      </c>
      <c r="AG26268">
        <v>148697</v>
      </c>
      <c r="AH26268">
        <f>(AG26268-AF26268)/1000</f>
        <v>7.6999999999999999E-2</v>
      </c>
      <c r="AJ26268">
        <v>105</v>
      </c>
      <c r="AK26268">
        <v>245</v>
      </c>
      <c r="AL26268">
        <v>0.21829399999999999</v>
      </c>
      <c r="AM26268">
        <v>359003</v>
      </c>
      <c r="AN26268">
        <v>359047</v>
      </c>
      <c r="AO26268">
        <f>(AN26268-AM26268)/1000</f>
        <v>4.3999999999999997E-2</v>
      </c>
      <c r="AQ26268">
        <v>112</v>
      </c>
      <c r="AR26268">
        <v>78</v>
      </c>
      <c r="AS26268">
        <v>2.0633699999999999</v>
      </c>
      <c r="AT26268">
        <v>163331</v>
      </c>
      <c r="AU26268">
        <v>163586</v>
      </c>
      <c r="AV26268">
        <f>(AU26268-AT26268)/1000</f>
        <v>0.255</v>
      </c>
      <c r="AX26268">
        <v>221</v>
      </c>
      <c r="AY26268">
        <v>49</v>
      </c>
      <c r="AZ26268">
        <v>0.19492200000000001</v>
      </c>
      <c r="BA26268">
        <v>189599</v>
      </c>
      <c r="BB26268">
        <v>191055</v>
      </c>
      <c r="BC26268">
        <f>(BB26268-BA26268)/1000</f>
        <v>1.456</v>
      </c>
    </row>
    <row r="26269" spans="29:55" x14ac:dyDescent="0.2">
      <c r="AC26269">
        <v>101</v>
      </c>
      <c r="AD26269">
        <v>74</v>
      </c>
      <c r="AE26269">
        <v>0.41908499999999999</v>
      </c>
      <c r="AF26269">
        <v>148745</v>
      </c>
      <c r="AG26269">
        <v>148798</v>
      </c>
      <c r="AH26269">
        <f>(AG26269-AF26269)/1000</f>
        <v>5.2999999999999999E-2</v>
      </c>
      <c r="AJ26269">
        <v>105</v>
      </c>
      <c r="AK26269">
        <v>246</v>
      </c>
      <c r="AL26269">
        <v>0.66748300000000005</v>
      </c>
      <c r="AM26269">
        <v>359270</v>
      </c>
      <c r="AN26269">
        <v>359366</v>
      </c>
      <c r="AO26269">
        <f>(AN26269-AM26269)/1000</f>
        <v>9.6000000000000002E-2</v>
      </c>
      <c r="AQ26269">
        <v>112</v>
      </c>
      <c r="AR26269">
        <v>79</v>
      </c>
      <c r="AS26269">
        <v>0.14405399999999999</v>
      </c>
      <c r="AT26269">
        <v>165660</v>
      </c>
      <c r="AU26269">
        <v>166075</v>
      </c>
      <c r="AV26269">
        <f>(AU26269-AT26269)/1000</f>
        <v>0.41499999999999998</v>
      </c>
      <c r="AX26269">
        <v>221</v>
      </c>
      <c r="AY26269">
        <v>50</v>
      </c>
      <c r="AZ26269">
        <v>0.35147899999999999</v>
      </c>
      <c r="BA26269">
        <v>191250</v>
      </c>
      <c r="BB26269">
        <v>192986</v>
      </c>
      <c r="BC26269">
        <f>(BB26269-BA26269)/1000</f>
        <v>1.736</v>
      </c>
    </row>
    <row r="26270" spans="29:55" x14ac:dyDescent="0.2">
      <c r="AC26270">
        <v>101</v>
      </c>
      <c r="AD26270">
        <v>75</v>
      </c>
      <c r="AE26270">
        <v>2.0633699999999999</v>
      </c>
      <c r="AF26270">
        <v>149232</v>
      </c>
      <c r="AG26270">
        <v>149303</v>
      </c>
      <c r="AH26270">
        <f>(AG26270-AF26270)/1000</f>
        <v>7.0999999999999994E-2</v>
      </c>
      <c r="AJ26270">
        <v>106</v>
      </c>
      <c r="AK26270">
        <v>0</v>
      </c>
      <c r="AL26270">
        <v>3.15042</v>
      </c>
      <c r="AM26270">
        <v>60768.5</v>
      </c>
      <c r="AN26270">
        <v>60800.2</v>
      </c>
      <c r="AO26270">
        <f>(AN26270-AM26270)/1000</f>
        <v>3.1699999999997092E-2</v>
      </c>
      <c r="AQ26270">
        <v>112</v>
      </c>
      <c r="AR26270">
        <v>80</v>
      </c>
      <c r="AS26270">
        <v>0.21604400000000001</v>
      </c>
      <c r="AT26270">
        <v>166223</v>
      </c>
      <c r="AU26270">
        <v>166454</v>
      </c>
      <c r="AV26270">
        <f>(AU26270-AT26270)/1000</f>
        <v>0.23100000000000001</v>
      </c>
      <c r="AX26270">
        <v>221</v>
      </c>
      <c r="AY26270">
        <v>51</v>
      </c>
      <c r="AZ26270">
        <v>0.79610499999999995</v>
      </c>
      <c r="BA26270">
        <v>193348</v>
      </c>
      <c r="BB26270">
        <v>195025</v>
      </c>
      <c r="BC26270">
        <f>(BB26270-BA26270)/1000</f>
        <v>1.677</v>
      </c>
    </row>
    <row r="26271" spans="29:55" x14ac:dyDescent="0.2">
      <c r="AC26271">
        <v>101</v>
      </c>
      <c r="AD26271">
        <v>76</v>
      </c>
      <c r="AE26271">
        <v>0.14405399999999999</v>
      </c>
      <c r="AF26271">
        <v>151369</v>
      </c>
      <c r="AG26271">
        <v>151457</v>
      </c>
      <c r="AH26271">
        <f>(AG26271-AF26271)/1000</f>
        <v>8.7999999999999995E-2</v>
      </c>
      <c r="AJ26271">
        <v>106</v>
      </c>
      <c r="AK26271">
        <v>1</v>
      </c>
      <c r="AL26271">
        <v>0.54790899999999998</v>
      </c>
      <c r="AM26271">
        <v>63953.9</v>
      </c>
      <c r="AN26271">
        <v>63987.7</v>
      </c>
      <c r="AO26271">
        <f>(AN26271-AM26271)/1000</f>
        <v>3.3799999999995632E-2</v>
      </c>
      <c r="AQ26271">
        <v>112</v>
      </c>
      <c r="AR26271">
        <v>81</v>
      </c>
      <c r="AS26271">
        <v>0.59532099999999999</v>
      </c>
      <c r="AT26271">
        <v>166670</v>
      </c>
      <c r="AU26271">
        <v>166813</v>
      </c>
      <c r="AV26271">
        <f>(AU26271-AT26271)/1000</f>
        <v>0.14299999999999999</v>
      </c>
      <c r="AX26271">
        <v>221</v>
      </c>
      <c r="AY26271">
        <v>52</v>
      </c>
      <c r="AZ26271">
        <v>1.74129</v>
      </c>
      <c r="BA26271">
        <v>195832</v>
      </c>
      <c r="BB26271">
        <v>198049</v>
      </c>
      <c r="BC26271">
        <f>(BB26271-BA26271)/1000</f>
        <v>2.2170000000000001</v>
      </c>
    </row>
    <row r="26272" spans="29:55" x14ac:dyDescent="0.2">
      <c r="AC26272">
        <v>101</v>
      </c>
      <c r="AD26272">
        <v>77</v>
      </c>
      <c r="AE26272">
        <v>0.21604400000000001</v>
      </c>
      <c r="AF26272">
        <v>151604</v>
      </c>
      <c r="AG26272">
        <v>151643</v>
      </c>
      <c r="AH26272">
        <f>(AG26272-AF26272)/1000</f>
        <v>3.9E-2</v>
      </c>
      <c r="AJ26272">
        <v>106</v>
      </c>
      <c r="AK26272">
        <v>2</v>
      </c>
      <c r="AL26272">
        <v>0.26863700000000001</v>
      </c>
      <c r="AM26272">
        <v>64547.7</v>
      </c>
      <c r="AN26272">
        <v>65051.7</v>
      </c>
      <c r="AO26272">
        <f>(AN26272-AM26272)/1000</f>
        <v>0.504</v>
      </c>
      <c r="AQ26272">
        <v>112</v>
      </c>
      <c r="AR26272">
        <v>82</v>
      </c>
      <c r="AS26272">
        <v>1.81901</v>
      </c>
      <c r="AT26272">
        <v>167412</v>
      </c>
      <c r="AU26272">
        <v>167579</v>
      </c>
      <c r="AV26272">
        <f>(AU26272-AT26272)/1000</f>
        <v>0.16700000000000001</v>
      </c>
      <c r="AX26272">
        <v>221</v>
      </c>
      <c r="AY26272">
        <v>53</v>
      </c>
      <c r="AZ26272">
        <v>0.32567600000000002</v>
      </c>
      <c r="BA26272">
        <v>199790</v>
      </c>
      <c r="BB26272">
        <v>201382</v>
      </c>
      <c r="BC26272">
        <f>(BB26272-BA26272)/1000</f>
        <v>1.5920000000000001</v>
      </c>
    </row>
    <row r="26273" spans="29:55" x14ac:dyDescent="0.2">
      <c r="AC26273">
        <v>101</v>
      </c>
      <c r="AD26273">
        <v>78</v>
      </c>
      <c r="AE26273">
        <v>0.59532099999999999</v>
      </c>
      <c r="AF26273">
        <v>151869</v>
      </c>
      <c r="AG26273">
        <v>151951</v>
      </c>
      <c r="AH26273">
        <f>(AG26273-AF26273)/1000</f>
        <v>8.2000000000000003E-2</v>
      </c>
      <c r="AJ26273">
        <v>106</v>
      </c>
      <c r="AK26273">
        <v>3</v>
      </c>
      <c r="AL26273">
        <v>0.24188000000000001</v>
      </c>
      <c r="AM26273">
        <v>65329</v>
      </c>
      <c r="AN26273">
        <v>65702.600000000006</v>
      </c>
      <c r="AO26273">
        <f>(AN26273-AM26273)/1000</f>
        <v>0.37360000000000582</v>
      </c>
      <c r="AQ26273">
        <v>112</v>
      </c>
      <c r="AR26273">
        <v>83</v>
      </c>
      <c r="AS26273">
        <v>1.89923</v>
      </c>
      <c r="AT26273">
        <v>169410</v>
      </c>
      <c r="AU26273">
        <v>169665</v>
      </c>
      <c r="AV26273">
        <f>(AU26273-AT26273)/1000</f>
        <v>0.255</v>
      </c>
      <c r="AX26273">
        <v>221</v>
      </c>
      <c r="AY26273">
        <v>54</v>
      </c>
      <c r="AZ26273">
        <v>0.83413700000000002</v>
      </c>
      <c r="BA26273">
        <v>201709</v>
      </c>
      <c r="BB26273">
        <v>203357</v>
      </c>
      <c r="BC26273">
        <f>(BB26273-BA26273)/1000</f>
        <v>1.6479999999999999</v>
      </c>
    </row>
    <row r="26274" spans="29:55" x14ac:dyDescent="0.2">
      <c r="AC26274">
        <v>101</v>
      </c>
      <c r="AD26274">
        <v>79</v>
      </c>
      <c r="AE26274">
        <v>1.81901</v>
      </c>
      <c r="AF26274">
        <v>152558</v>
      </c>
      <c r="AG26274">
        <v>152624</v>
      </c>
      <c r="AH26274">
        <f>(AG26274-AF26274)/1000</f>
        <v>6.6000000000000003E-2</v>
      </c>
      <c r="AJ26274">
        <v>106</v>
      </c>
      <c r="AK26274">
        <v>4</v>
      </c>
      <c r="AL26274">
        <v>0.71956699999999996</v>
      </c>
      <c r="AM26274">
        <v>65955.199999999997</v>
      </c>
      <c r="AN26274">
        <v>66455.899999999994</v>
      </c>
      <c r="AO26274">
        <f>(AN26274-AM26274)/1000</f>
        <v>0.50069999999999704</v>
      </c>
      <c r="AQ26274">
        <v>112</v>
      </c>
      <c r="AR26274">
        <v>84</v>
      </c>
      <c r="AS26274">
        <v>0.22206699999999999</v>
      </c>
      <c r="AT26274">
        <v>171568</v>
      </c>
      <c r="AU26274">
        <v>171921</v>
      </c>
      <c r="AV26274">
        <f>(AU26274-AT26274)/1000</f>
        <v>0.35299999999999998</v>
      </c>
      <c r="AX26274">
        <v>221</v>
      </c>
      <c r="AY26274">
        <v>55</v>
      </c>
      <c r="AZ26274">
        <v>0.85906899999999997</v>
      </c>
      <c r="BA26274">
        <v>204200</v>
      </c>
      <c r="BB26274">
        <v>205439</v>
      </c>
      <c r="BC26274">
        <f>(BB26274-BA26274)/1000</f>
        <v>1.2390000000000001</v>
      </c>
    </row>
    <row r="26275" spans="29:55" x14ac:dyDescent="0.2">
      <c r="AC26275">
        <v>101</v>
      </c>
      <c r="AD26275">
        <v>80</v>
      </c>
      <c r="AE26275">
        <v>1.89923</v>
      </c>
      <c r="AF26275">
        <v>154455</v>
      </c>
      <c r="AG26275">
        <v>154490</v>
      </c>
      <c r="AH26275">
        <f>(AG26275-AF26275)/1000</f>
        <v>3.5000000000000003E-2</v>
      </c>
      <c r="AJ26275">
        <v>106</v>
      </c>
      <c r="AK26275">
        <v>5</v>
      </c>
      <c r="AL26275">
        <v>1.31724</v>
      </c>
      <c r="AM26275">
        <v>67190.399999999994</v>
      </c>
      <c r="AN26275">
        <v>67861.600000000006</v>
      </c>
      <c r="AO26275">
        <f>(AN26275-AM26275)/1000</f>
        <v>0.67120000000001168</v>
      </c>
      <c r="AQ26275">
        <v>112</v>
      </c>
      <c r="AR26275">
        <v>85</v>
      </c>
      <c r="AS26275">
        <v>0.818272</v>
      </c>
      <c r="AT26275">
        <v>172146</v>
      </c>
      <c r="AU26275">
        <v>172404</v>
      </c>
      <c r="AV26275">
        <f>(AU26275-AT26275)/1000</f>
        <v>0.25800000000000001</v>
      </c>
      <c r="AX26275">
        <v>221</v>
      </c>
      <c r="AY26275">
        <v>56</v>
      </c>
      <c r="AZ26275">
        <v>5.7400100000000003E-2</v>
      </c>
      <c r="BA26275">
        <v>206313</v>
      </c>
      <c r="BB26275">
        <v>207733</v>
      </c>
      <c r="BC26275">
        <f>(BB26275-BA26275)/1000</f>
        <v>1.42</v>
      </c>
    </row>
    <row r="26276" spans="29:55" x14ac:dyDescent="0.2">
      <c r="AC26276">
        <v>101</v>
      </c>
      <c r="AD26276">
        <v>81</v>
      </c>
      <c r="AE26276">
        <v>0.22206699999999999</v>
      </c>
      <c r="AF26276">
        <v>156400</v>
      </c>
      <c r="AG26276">
        <v>156440</v>
      </c>
      <c r="AH26276">
        <f>(AG26276-AF26276)/1000</f>
        <v>0.04</v>
      </c>
      <c r="AJ26276">
        <v>106</v>
      </c>
      <c r="AK26276">
        <v>6</v>
      </c>
      <c r="AL26276">
        <v>0.14566200000000001</v>
      </c>
      <c r="AM26276">
        <v>69192.399999999994</v>
      </c>
      <c r="AN26276">
        <v>69829.899999999994</v>
      </c>
      <c r="AO26276">
        <f>(AN26276-AM26276)/1000</f>
        <v>0.63749999999999996</v>
      </c>
      <c r="AQ26276">
        <v>112</v>
      </c>
      <c r="AR26276">
        <v>86</v>
      </c>
      <c r="AS26276">
        <v>2.0468500000000001</v>
      </c>
      <c r="AT26276">
        <v>173226</v>
      </c>
      <c r="AU26276">
        <v>173465</v>
      </c>
      <c r="AV26276">
        <f>(AU26276-AT26276)/1000</f>
        <v>0.23899999999999999</v>
      </c>
      <c r="AX26276">
        <v>221</v>
      </c>
      <c r="AY26276">
        <v>57</v>
      </c>
      <c r="AZ26276">
        <v>0.32463799999999998</v>
      </c>
      <c r="BA26276">
        <v>207800</v>
      </c>
      <c r="BB26276">
        <v>209480</v>
      </c>
      <c r="BC26276">
        <f>(BB26276-BA26276)/1000</f>
        <v>1.68</v>
      </c>
    </row>
    <row r="26277" spans="29:55" x14ac:dyDescent="0.2">
      <c r="AC26277">
        <v>101</v>
      </c>
      <c r="AD26277">
        <v>82</v>
      </c>
      <c r="AE26277">
        <v>0.818272</v>
      </c>
      <c r="AF26277">
        <v>156666</v>
      </c>
      <c r="AG26277">
        <v>156780</v>
      </c>
      <c r="AH26277">
        <f>(AG26277-AF26277)/1000</f>
        <v>0.114</v>
      </c>
      <c r="AJ26277">
        <v>106</v>
      </c>
      <c r="AK26277">
        <v>7</v>
      </c>
      <c r="AL26277">
        <v>0.35120200000000001</v>
      </c>
      <c r="AM26277">
        <v>69980.100000000006</v>
      </c>
      <c r="AN26277">
        <v>70448.600000000006</v>
      </c>
      <c r="AO26277">
        <f>(AN26277-AM26277)/1000</f>
        <v>0.46850000000000003</v>
      </c>
      <c r="AQ26277">
        <v>112</v>
      </c>
      <c r="AR26277">
        <v>87</v>
      </c>
      <c r="AS26277">
        <v>0.75386799999999998</v>
      </c>
      <c r="AT26277">
        <v>175514</v>
      </c>
      <c r="AU26277">
        <v>175593</v>
      </c>
      <c r="AV26277">
        <f>(AU26277-AT26277)/1000</f>
        <v>7.9000000000000001E-2</v>
      </c>
      <c r="AX26277">
        <v>221</v>
      </c>
      <c r="AY26277">
        <v>58</v>
      </c>
      <c r="AZ26277">
        <v>2.4453399999999998</v>
      </c>
      <c r="BA26277">
        <v>209810</v>
      </c>
      <c r="BB26277">
        <v>211532</v>
      </c>
      <c r="BC26277">
        <f>(BB26277-BA26277)/1000</f>
        <v>1.722</v>
      </c>
    </row>
    <row r="26278" spans="29:55" x14ac:dyDescent="0.2">
      <c r="AC26278">
        <v>101</v>
      </c>
      <c r="AD26278">
        <v>83</v>
      </c>
      <c r="AE26278">
        <v>2.0468500000000001</v>
      </c>
      <c r="AF26278">
        <v>157604</v>
      </c>
      <c r="AG26278">
        <v>157657</v>
      </c>
      <c r="AH26278">
        <f>(AG26278-AF26278)/1000</f>
        <v>5.2999999999999999E-2</v>
      </c>
      <c r="AJ26278">
        <v>106</v>
      </c>
      <c r="AK26278">
        <v>8</v>
      </c>
      <c r="AL26278">
        <v>4.9611299999999997E-2</v>
      </c>
      <c r="AM26278">
        <v>70809.2</v>
      </c>
      <c r="AN26278">
        <v>71045.399999999994</v>
      </c>
      <c r="AO26278">
        <f>(AN26278-AM26278)/1000</f>
        <v>0.23619999999999708</v>
      </c>
      <c r="AQ26278">
        <v>112</v>
      </c>
      <c r="AR26278">
        <v>88</v>
      </c>
      <c r="AS26278">
        <v>0.34314699999999998</v>
      </c>
      <c r="AT26278">
        <v>176347</v>
      </c>
      <c r="AU26278">
        <v>176545</v>
      </c>
      <c r="AV26278">
        <f>(AU26278-AT26278)/1000</f>
        <v>0.19800000000000001</v>
      </c>
      <c r="AX26278">
        <v>221</v>
      </c>
      <c r="AY26278">
        <v>59</v>
      </c>
      <c r="AZ26278">
        <v>0.56365500000000002</v>
      </c>
      <c r="BA26278">
        <v>213988</v>
      </c>
      <c r="BB26278">
        <v>215627</v>
      </c>
      <c r="BC26278">
        <f>(BB26278-BA26278)/1000</f>
        <v>1.639</v>
      </c>
    </row>
    <row r="26279" spans="29:55" x14ac:dyDescent="0.2">
      <c r="AC26279">
        <v>101</v>
      </c>
      <c r="AD26279">
        <v>84</v>
      </c>
      <c r="AE26279">
        <v>0.75386799999999998</v>
      </c>
      <c r="AF26279">
        <v>159710</v>
      </c>
      <c r="AG26279">
        <v>159801</v>
      </c>
      <c r="AH26279">
        <f>(AG26279-AF26279)/1000</f>
        <v>9.0999999999999998E-2</v>
      </c>
      <c r="AJ26279">
        <v>106</v>
      </c>
      <c r="AK26279">
        <v>9</v>
      </c>
      <c r="AL26279">
        <v>8.4904300000000002E-2</v>
      </c>
      <c r="AM26279">
        <v>71095.100000000006</v>
      </c>
      <c r="AN26279">
        <v>71370.2</v>
      </c>
      <c r="AO26279">
        <f>(AN26279-AM26279)/1000</f>
        <v>0.2750999999999913</v>
      </c>
      <c r="AQ26279">
        <v>112</v>
      </c>
      <c r="AR26279">
        <v>89</v>
      </c>
      <c r="AS26279">
        <v>0.99265099999999995</v>
      </c>
      <c r="AT26279">
        <v>176888</v>
      </c>
      <c r="AU26279">
        <v>177225</v>
      </c>
      <c r="AV26279">
        <f>(AU26279-AT26279)/1000</f>
        <v>0.33700000000000002</v>
      </c>
      <c r="AX26279">
        <v>221</v>
      </c>
      <c r="AY26279">
        <v>60</v>
      </c>
      <c r="AZ26279">
        <v>1.0492900000000001</v>
      </c>
      <c r="BA26279">
        <v>216201</v>
      </c>
      <c r="BB26279">
        <v>217650</v>
      </c>
      <c r="BC26279">
        <f>(BB26279-BA26279)/1000</f>
        <v>1.4490000000000001</v>
      </c>
    </row>
    <row r="26280" spans="29:55" x14ac:dyDescent="0.2">
      <c r="AC26280">
        <v>101</v>
      </c>
      <c r="AD26280">
        <v>85</v>
      </c>
      <c r="AE26280">
        <v>0.34314699999999998</v>
      </c>
      <c r="AF26280">
        <v>160560</v>
      </c>
      <c r="AG26280">
        <v>160591</v>
      </c>
      <c r="AH26280">
        <f>(AG26280-AF26280)/1000</f>
        <v>3.1E-2</v>
      </c>
      <c r="AJ26280">
        <v>106</v>
      </c>
      <c r="AK26280">
        <v>10</v>
      </c>
      <c r="AL26280">
        <v>0.679122</v>
      </c>
      <c r="AM26280">
        <v>71454.7</v>
      </c>
      <c r="AN26280">
        <v>71939</v>
      </c>
      <c r="AO26280">
        <f>(AN26280-AM26280)/1000</f>
        <v>0.48430000000000289</v>
      </c>
      <c r="AQ26280">
        <v>112</v>
      </c>
      <c r="AR26280">
        <v>90</v>
      </c>
      <c r="AS26280">
        <v>1.40191</v>
      </c>
      <c r="AT26280">
        <v>178221</v>
      </c>
      <c r="AU26280">
        <v>178723</v>
      </c>
      <c r="AV26280">
        <f>(AU26280-AT26280)/1000</f>
        <v>0.502</v>
      </c>
      <c r="AX26280">
        <v>221</v>
      </c>
      <c r="AY26280">
        <v>61</v>
      </c>
      <c r="AZ26280">
        <v>0.33866200000000002</v>
      </c>
      <c r="BA26280">
        <v>218711</v>
      </c>
      <c r="BB26280">
        <v>220100</v>
      </c>
      <c r="BC26280">
        <f>(BB26280-BA26280)/1000</f>
        <v>1.389</v>
      </c>
    </row>
    <row r="26281" spans="29:55" x14ac:dyDescent="0.2">
      <c r="AC26281">
        <v>101</v>
      </c>
      <c r="AD26281">
        <v>86</v>
      </c>
      <c r="AE26281">
        <v>0.99265099999999995</v>
      </c>
      <c r="AF26281">
        <v>160937</v>
      </c>
      <c r="AG26281">
        <v>161072</v>
      </c>
      <c r="AH26281">
        <f>(AG26281-AF26281)/1000</f>
        <v>0.13500000000000001</v>
      </c>
      <c r="AJ26281">
        <v>106</v>
      </c>
      <c r="AK26281">
        <v>11</v>
      </c>
      <c r="AL26281">
        <v>2.1444999999999999</v>
      </c>
      <c r="AM26281">
        <v>72620.3</v>
      </c>
      <c r="AN26281">
        <v>72907.5</v>
      </c>
      <c r="AO26281">
        <f>(AN26281-AM26281)/1000</f>
        <v>0.28719999999999707</v>
      </c>
      <c r="AQ26281">
        <v>112</v>
      </c>
      <c r="AR26281">
        <v>91</v>
      </c>
      <c r="AS26281">
        <v>0.62075899999999995</v>
      </c>
      <c r="AT26281">
        <v>180134</v>
      </c>
      <c r="AU26281">
        <v>180675</v>
      </c>
      <c r="AV26281">
        <f>(AU26281-AT26281)/1000</f>
        <v>0.54100000000000004</v>
      </c>
      <c r="AX26281">
        <v>221</v>
      </c>
      <c r="AY26281">
        <v>62</v>
      </c>
      <c r="AZ26281">
        <v>0.54559199999999997</v>
      </c>
      <c r="BA26281">
        <v>220446</v>
      </c>
      <c r="BB26281">
        <v>222353</v>
      </c>
      <c r="BC26281">
        <f>(BB26281-BA26281)/1000</f>
        <v>1.907</v>
      </c>
    </row>
    <row r="26282" spans="29:55" x14ac:dyDescent="0.2">
      <c r="AC26282">
        <v>101</v>
      </c>
      <c r="AD26282">
        <v>87</v>
      </c>
      <c r="AE26282">
        <v>1.40191</v>
      </c>
      <c r="AF26282">
        <v>162080</v>
      </c>
      <c r="AG26282">
        <v>162336</v>
      </c>
      <c r="AH26282">
        <f>(AG26282-AF26282)/1000</f>
        <v>0.25600000000000001</v>
      </c>
      <c r="AJ26282">
        <v>106</v>
      </c>
      <c r="AK26282">
        <v>12</v>
      </c>
      <c r="AL26282">
        <v>0.849217</v>
      </c>
      <c r="AM26282">
        <v>75064.7</v>
      </c>
      <c r="AN26282">
        <v>75258.7</v>
      </c>
      <c r="AO26282">
        <f>(AN26282-AM26282)/1000</f>
        <v>0.19400000000000001</v>
      </c>
      <c r="AQ26282">
        <v>112</v>
      </c>
      <c r="AR26282">
        <v>92</v>
      </c>
      <c r="AS26282">
        <v>0.42060900000000001</v>
      </c>
      <c r="AT26282">
        <v>181310</v>
      </c>
      <c r="AU26282">
        <v>181523</v>
      </c>
      <c r="AV26282">
        <f>(AU26282-AT26282)/1000</f>
        <v>0.21299999999999999</v>
      </c>
      <c r="AX26282">
        <v>221</v>
      </c>
      <c r="AY26282">
        <v>63</v>
      </c>
      <c r="AZ26282">
        <v>0.61369899999999999</v>
      </c>
      <c r="BA26282">
        <v>222910</v>
      </c>
      <c r="BB26282">
        <v>224785</v>
      </c>
      <c r="BC26282">
        <f>(BB26282-BA26282)/1000</f>
        <v>1.875</v>
      </c>
    </row>
    <row r="26283" spans="29:55" x14ac:dyDescent="0.2">
      <c r="AC26283">
        <v>101</v>
      </c>
      <c r="AD26283">
        <v>88</v>
      </c>
      <c r="AE26283">
        <v>0.62075899999999995</v>
      </c>
      <c r="AF26283">
        <v>163741</v>
      </c>
      <c r="AG26283">
        <v>163767</v>
      </c>
      <c r="AH26283">
        <f>(AG26283-AF26283)/1000</f>
        <v>2.5999999999999999E-2</v>
      </c>
      <c r="AJ26283">
        <v>106</v>
      </c>
      <c r="AK26283">
        <v>13</v>
      </c>
      <c r="AL26283">
        <v>1.59145</v>
      </c>
      <c r="AM26283">
        <v>76120.399999999994</v>
      </c>
      <c r="AN26283">
        <v>76168</v>
      </c>
      <c r="AO26283">
        <f>(AN26283-AM26283)/1000</f>
        <v>4.7600000000005818E-2</v>
      </c>
      <c r="AQ26283">
        <v>112</v>
      </c>
      <c r="AR26283">
        <v>93</v>
      </c>
      <c r="AS26283">
        <v>0.30790099999999998</v>
      </c>
      <c r="AT26283">
        <v>181951</v>
      </c>
      <c r="AU26283">
        <v>182212</v>
      </c>
      <c r="AV26283">
        <f>(AU26283-AT26283)/1000</f>
        <v>0.26100000000000001</v>
      </c>
      <c r="AX26283">
        <v>221</v>
      </c>
      <c r="AY26283">
        <v>64</v>
      </c>
      <c r="AZ26283">
        <v>1.1197299999999999</v>
      </c>
      <c r="BA26283">
        <v>225404</v>
      </c>
      <c r="BB26283">
        <v>227274</v>
      </c>
      <c r="BC26283">
        <f>(BB26283-BA26283)/1000</f>
        <v>1.87</v>
      </c>
    </row>
    <row r="26284" spans="29:55" x14ac:dyDescent="0.2">
      <c r="AC26284">
        <v>101</v>
      </c>
      <c r="AD26284">
        <v>89</v>
      </c>
      <c r="AE26284">
        <v>0.42060900000000001</v>
      </c>
      <c r="AF26284">
        <v>164392</v>
      </c>
      <c r="AG26284">
        <v>164479</v>
      </c>
      <c r="AH26284">
        <f>(AG26284-AF26284)/1000</f>
        <v>8.6999999999999994E-2</v>
      </c>
      <c r="AJ26284">
        <v>106</v>
      </c>
      <c r="AK26284">
        <v>14</v>
      </c>
      <c r="AL26284">
        <v>0.163045</v>
      </c>
      <c r="AM26284">
        <v>77764</v>
      </c>
      <c r="AN26284">
        <v>77988.100000000006</v>
      </c>
      <c r="AO26284">
        <f>(AN26284-AM26284)/1000</f>
        <v>0.22410000000000582</v>
      </c>
      <c r="AQ26284">
        <v>112</v>
      </c>
      <c r="AR26284">
        <v>94</v>
      </c>
      <c r="AS26284">
        <v>0.35843199999999997</v>
      </c>
      <c r="AT26284">
        <v>182531</v>
      </c>
      <c r="AU26284">
        <v>183036</v>
      </c>
      <c r="AV26284">
        <f>(AU26284-AT26284)/1000</f>
        <v>0.505</v>
      </c>
      <c r="AX26284">
        <v>221</v>
      </c>
      <c r="AY26284">
        <v>65</v>
      </c>
      <c r="AZ26284">
        <v>2.0754899999999998</v>
      </c>
      <c r="BA26284">
        <v>228400</v>
      </c>
      <c r="BB26284">
        <v>230036</v>
      </c>
      <c r="BC26284">
        <f>(BB26284-BA26284)/1000</f>
        <v>1.6359999999999999</v>
      </c>
    </row>
    <row r="26285" spans="29:55" x14ac:dyDescent="0.2">
      <c r="AC26285">
        <v>101</v>
      </c>
      <c r="AD26285">
        <v>90</v>
      </c>
      <c r="AE26285">
        <v>0.30790099999999998</v>
      </c>
      <c r="AF26285">
        <v>164909</v>
      </c>
      <c r="AG26285">
        <v>164944</v>
      </c>
      <c r="AH26285">
        <f>(AG26285-AF26285)/1000</f>
        <v>3.5000000000000003E-2</v>
      </c>
      <c r="AJ26285">
        <v>106</v>
      </c>
      <c r="AK26285">
        <v>15</v>
      </c>
      <c r="AL26285">
        <v>1.7188000000000001</v>
      </c>
      <c r="AM26285">
        <v>78160.800000000003</v>
      </c>
      <c r="AN26285">
        <v>78353.3</v>
      </c>
      <c r="AO26285">
        <f>(AN26285-AM26285)/1000</f>
        <v>0.1925</v>
      </c>
      <c r="AQ26285">
        <v>112</v>
      </c>
      <c r="AR26285">
        <v>95</v>
      </c>
      <c r="AS26285">
        <v>0.81820099999999996</v>
      </c>
      <c r="AT26285">
        <v>183394</v>
      </c>
      <c r="AU26285">
        <v>183799</v>
      </c>
      <c r="AV26285">
        <f>(AU26285-AT26285)/1000</f>
        <v>0.40500000000000003</v>
      </c>
      <c r="AX26285">
        <v>221</v>
      </c>
      <c r="AY26285">
        <v>66</v>
      </c>
      <c r="AZ26285">
        <v>1.6403099999999999</v>
      </c>
      <c r="BA26285">
        <v>232118</v>
      </c>
      <c r="BB26285">
        <v>233621</v>
      </c>
      <c r="BC26285">
        <f>(BB26285-BA26285)/1000</f>
        <v>1.5029999999999999</v>
      </c>
    </row>
    <row r="26286" spans="29:55" x14ac:dyDescent="0.2">
      <c r="AC26286">
        <v>101</v>
      </c>
      <c r="AD26286">
        <v>91</v>
      </c>
      <c r="AE26286">
        <v>0.35843199999999997</v>
      </c>
      <c r="AF26286">
        <v>165258</v>
      </c>
      <c r="AG26286">
        <v>165297</v>
      </c>
      <c r="AH26286">
        <f>(AG26286-AF26286)/1000</f>
        <v>3.9E-2</v>
      </c>
      <c r="AJ26286">
        <v>106</v>
      </c>
      <c r="AK26286">
        <v>16</v>
      </c>
      <c r="AL26286">
        <v>0.27379199999999998</v>
      </c>
      <c r="AM26286">
        <v>80084.399999999994</v>
      </c>
      <c r="AN26286">
        <v>80764</v>
      </c>
      <c r="AO26286">
        <f>(AN26286-AM26286)/1000</f>
        <v>0.67960000000000587</v>
      </c>
      <c r="AQ26286">
        <v>112</v>
      </c>
      <c r="AR26286">
        <v>96</v>
      </c>
      <c r="AS26286">
        <v>2.3049499999999998</v>
      </c>
      <c r="AT26286">
        <v>184631</v>
      </c>
      <c r="AU26286">
        <v>184806</v>
      </c>
      <c r="AV26286">
        <f>(AU26286-AT26286)/1000</f>
        <v>0.17499999999999999</v>
      </c>
      <c r="AX26286">
        <v>221</v>
      </c>
      <c r="AY26286">
        <v>67</v>
      </c>
      <c r="AZ26286">
        <v>0.94083600000000001</v>
      </c>
      <c r="BA26286">
        <v>235264</v>
      </c>
      <c r="BB26286">
        <v>236728</v>
      </c>
      <c r="BC26286">
        <f>(BB26286-BA26286)/1000</f>
        <v>1.464</v>
      </c>
    </row>
    <row r="26287" spans="29:55" x14ac:dyDescent="0.2">
      <c r="AC26287">
        <v>101</v>
      </c>
      <c r="AD26287">
        <v>92</v>
      </c>
      <c r="AE26287">
        <v>0.81820099999999996</v>
      </c>
      <c r="AF26287">
        <v>165668</v>
      </c>
      <c r="AG26287">
        <v>165741</v>
      </c>
      <c r="AH26287">
        <f>(AG26287-AF26287)/1000</f>
        <v>7.2999999999999995E-2</v>
      </c>
      <c r="AJ26287">
        <v>106</v>
      </c>
      <c r="AK26287">
        <v>17</v>
      </c>
      <c r="AL26287">
        <v>0.18701499999999999</v>
      </c>
      <c r="AM26287">
        <v>81049.2</v>
      </c>
      <c r="AN26287">
        <v>81404.2</v>
      </c>
      <c r="AO26287">
        <f>(AN26287-AM26287)/1000</f>
        <v>0.35499999999999998</v>
      </c>
      <c r="AQ26287">
        <v>112</v>
      </c>
      <c r="AR26287">
        <v>97</v>
      </c>
      <c r="AS26287">
        <v>1.1002099999999999</v>
      </c>
      <c r="AT26287">
        <v>187123</v>
      </c>
      <c r="AU26287">
        <v>187178</v>
      </c>
      <c r="AV26287">
        <f>(AU26287-AT26287)/1000</f>
        <v>5.5E-2</v>
      </c>
      <c r="AX26287">
        <v>221</v>
      </c>
      <c r="AY26287">
        <v>68</v>
      </c>
      <c r="AZ26287">
        <v>0.241504</v>
      </c>
      <c r="BA26287">
        <v>237681</v>
      </c>
      <c r="BB26287">
        <v>238871</v>
      </c>
      <c r="BC26287">
        <f>(BB26287-BA26287)/1000</f>
        <v>1.19</v>
      </c>
    </row>
    <row r="26288" spans="29:55" x14ac:dyDescent="0.2">
      <c r="AC26288">
        <v>101</v>
      </c>
      <c r="AD26288">
        <v>93</v>
      </c>
      <c r="AE26288">
        <v>2.3049499999999998</v>
      </c>
      <c r="AF26288">
        <v>166562</v>
      </c>
      <c r="AG26288">
        <v>166594</v>
      </c>
      <c r="AH26288">
        <f>(AG26288-AF26288)/1000</f>
        <v>3.2000000000000001E-2</v>
      </c>
      <c r="AJ26288">
        <v>106</v>
      </c>
      <c r="AK26288">
        <v>18</v>
      </c>
      <c r="AL26288">
        <v>3.5305699999999998E-3</v>
      </c>
      <c r="AM26288">
        <v>81602</v>
      </c>
      <c r="AN26288">
        <v>82003.3</v>
      </c>
      <c r="AO26288">
        <f>(AN26288-AM26288)/1000</f>
        <v>0.40130000000000293</v>
      </c>
      <c r="AQ26288">
        <v>112</v>
      </c>
      <c r="AR26288">
        <v>98</v>
      </c>
      <c r="AS26288">
        <v>0.19877600000000001</v>
      </c>
      <c r="AT26288">
        <v>188291</v>
      </c>
      <c r="AU26288">
        <v>188531</v>
      </c>
      <c r="AV26288">
        <f>(AU26288-AT26288)/1000</f>
        <v>0.24</v>
      </c>
      <c r="AX26288">
        <v>221</v>
      </c>
      <c r="AY26288">
        <v>69</v>
      </c>
      <c r="AZ26288">
        <v>0.72545899999999996</v>
      </c>
      <c r="BA26288">
        <v>239121</v>
      </c>
      <c r="BB26288">
        <v>240425</v>
      </c>
      <c r="BC26288">
        <f>(BB26288-BA26288)/1000</f>
        <v>1.304</v>
      </c>
    </row>
    <row r="26289" spans="29:55" x14ac:dyDescent="0.2">
      <c r="AC26289">
        <v>101</v>
      </c>
      <c r="AD26289">
        <v>94</v>
      </c>
      <c r="AE26289">
        <v>1.1002099999999999</v>
      </c>
      <c r="AF26289">
        <v>168901</v>
      </c>
      <c r="AG26289">
        <v>168928</v>
      </c>
      <c r="AH26289">
        <f>(AG26289-AF26289)/1000</f>
        <v>2.7E-2</v>
      </c>
      <c r="AJ26289">
        <v>106</v>
      </c>
      <c r="AK26289">
        <v>19</v>
      </c>
      <c r="AL26289">
        <v>3.3574499999999998E-4</v>
      </c>
      <c r="AM26289">
        <v>82015.399999999994</v>
      </c>
      <c r="AN26289">
        <v>82384.7</v>
      </c>
      <c r="AO26289">
        <f>(AN26289-AM26289)/1000</f>
        <v>0.3693000000000029</v>
      </c>
      <c r="AQ26289">
        <v>112</v>
      </c>
      <c r="AR26289">
        <v>99</v>
      </c>
      <c r="AS26289">
        <v>3.6846299999999998</v>
      </c>
      <c r="AT26289">
        <v>188744</v>
      </c>
      <c r="AU26289">
        <v>188794</v>
      </c>
      <c r="AV26289">
        <f>(AU26289-AT26289)/1000</f>
        <v>0.05</v>
      </c>
      <c r="AX26289">
        <v>221</v>
      </c>
      <c r="AY26289">
        <v>70</v>
      </c>
      <c r="AZ26289">
        <v>1.1066599999999999E-2</v>
      </c>
      <c r="BA26289">
        <v>241163</v>
      </c>
      <c r="BB26289">
        <v>243236</v>
      </c>
      <c r="BC26289">
        <f>(BB26289-BA26289)/1000</f>
        <v>2.073</v>
      </c>
    </row>
    <row r="26290" spans="29:55" x14ac:dyDescent="0.2">
      <c r="AC26290">
        <v>101</v>
      </c>
      <c r="AD26290">
        <v>95</v>
      </c>
      <c r="AE26290">
        <v>0.19877600000000001</v>
      </c>
      <c r="AF26290">
        <v>170034</v>
      </c>
      <c r="AG26290">
        <v>170059</v>
      </c>
      <c r="AH26290">
        <f>(AG26290-AF26290)/1000</f>
        <v>2.5000000000000001E-2</v>
      </c>
      <c r="AJ26290">
        <v>106</v>
      </c>
      <c r="AK26290">
        <v>20</v>
      </c>
      <c r="AL26290">
        <v>0.54102600000000001</v>
      </c>
      <c r="AM26290">
        <v>82384.800000000003</v>
      </c>
      <c r="AN26290">
        <v>82891.600000000006</v>
      </c>
      <c r="AO26290">
        <f>(AN26290-AM26290)/1000</f>
        <v>0.50680000000000291</v>
      </c>
      <c r="AQ26290">
        <v>112</v>
      </c>
      <c r="AR26290">
        <v>100</v>
      </c>
      <c r="AS26290">
        <v>0.72565400000000002</v>
      </c>
      <c r="AT26290">
        <v>192482</v>
      </c>
      <c r="AU26290">
        <v>192571</v>
      </c>
      <c r="AV26290">
        <f>(AU26290-AT26290)/1000</f>
        <v>8.8999999999999996E-2</v>
      </c>
      <c r="AX26290">
        <v>221</v>
      </c>
      <c r="AY26290">
        <v>71</v>
      </c>
      <c r="AZ26290">
        <v>0.31418099999999999</v>
      </c>
      <c r="BA26290">
        <v>243262</v>
      </c>
      <c r="BB26290">
        <v>244731</v>
      </c>
      <c r="BC26290">
        <f>(BB26290-BA26290)/1000</f>
        <v>1.4690000000000001</v>
      </c>
    </row>
    <row r="26291" spans="29:55" x14ac:dyDescent="0.2">
      <c r="AC26291">
        <v>101</v>
      </c>
      <c r="AD26291">
        <v>96</v>
      </c>
      <c r="AE26291">
        <v>3.6846299999999998</v>
      </c>
      <c r="AF26291">
        <v>170268</v>
      </c>
      <c r="AG26291">
        <v>170287</v>
      </c>
      <c r="AH26291">
        <f>(AG26291-AF26291)/1000</f>
        <v>1.9E-2</v>
      </c>
      <c r="AJ26291">
        <v>106</v>
      </c>
      <c r="AK26291">
        <v>21</v>
      </c>
      <c r="AL26291">
        <v>1.0289200000000001</v>
      </c>
      <c r="AM26291">
        <v>83436.800000000003</v>
      </c>
      <c r="AN26291">
        <v>84023.5</v>
      </c>
      <c r="AO26291">
        <f>(AN26291-AM26291)/1000</f>
        <v>0.58669999999999711</v>
      </c>
      <c r="AQ26291">
        <v>112</v>
      </c>
      <c r="AR26291">
        <v>101</v>
      </c>
      <c r="AS26291">
        <v>0.45210499999999998</v>
      </c>
      <c r="AT26291">
        <v>193302</v>
      </c>
      <c r="AU26291">
        <v>193463</v>
      </c>
      <c r="AV26291">
        <f>(AU26291-AT26291)/1000</f>
        <v>0.161</v>
      </c>
      <c r="AX26291">
        <v>221</v>
      </c>
      <c r="AY26291">
        <v>72</v>
      </c>
      <c r="AZ26291">
        <v>1.1688400000000001</v>
      </c>
      <c r="BA26291">
        <v>245047</v>
      </c>
      <c r="BB26291">
        <v>246537</v>
      </c>
      <c r="BC26291">
        <f>(BB26291-BA26291)/1000</f>
        <v>1.49</v>
      </c>
    </row>
    <row r="26292" spans="29:55" x14ac:dyDescent="0.2">
      <c r="AC26292">
        <v>101</v>
      </c>
      <c r="AD26292">
        <v>97</v>
      </c>
      <c r="AE26292">
        <v>0.72565400000000002</v>
      </c>
      <c r="AF26292">
        <v>173977</v>
      </c>
      <c r="AG26292">
        <v>174006</v>
      </c>
      <c r="AH26292">
        <f>(AG26292-AF26292)/1000</f>
        <v>2.9000000000000001E-2</v>
      </c>
      <c r="AJ26292">
        <v>106</v>
      </c>
      <c r="AK26292">
        <v>22</v>
      </c>
      <c r="AL26292">
        <v>1.4558</v>
      </c>
      <c r="AM26292">
        <v>85063.1</v>
      </c>
      <c r="AN26292">
        <v>85309.9</v>
      </c>
      <c r="AO26292">
        <f>(AN26292-AM26292)/1000</f>
        <v>0.24679999999998836</v>
      </c>
      <c r="AQ26292">
        <v>112</v>
      </c>
      <c r="AR26292">
        <v>102</v>
      </c>
      <c r="AS26292">
        <v>0.93807600000000002</v>
      </c>
      <c r="AT26292">
        <v>193928</v>
      </c>
      <c r="AU26292">
        <v>194143</v>
      </c>
      <c r="AV26292">
        <f>(AU26292-AT26292)/1000</f>
        <v>0.215</v>
      </c>
      <c r="AX26292">
        <v>221</v>
      </c>
      <c r="AY26292">
        <v>73</v>
      </c>
      <c r="AZ26292">
        <v>1.95577</v>
      </c>
      <c r="BA26292">
        <v>247709</v>
      </c>
      <c r="BB26292">
        <v>249848</v>
      </c>
      <c r="BC26292">
        <f>(BB26292-BA26292)/1000</f>
        <v>2.1389999999999998</v>
      </c>
    </row>
    <row r="26293" spans="29:55" x14ac:dyDescent="0.2">
      <c r="AC26293">
        <v>101</v>
      </c>
      <c r="AD26293">
        <v>98</v>
      </c>
      <c r="AE26293">
        <v>0.45210499999999998</v>
      </c>
      <c r="AF26293">
        <v>174744</v>
      </c>
      <c r="AG26293">
        <v>174782</v>
      </c>
      <c r="AH26293">
        <f>(AG26293-AF26293)/1000</f>
        <v>3.7999999999999999E-2</v>
      </c>
      <c r="AJ26293">
        <v>106</v>
      </c>
      <c r="AK26293">
        <v>23</v>
      </c>
      <c r="AL26293">
        <v>1.33439</v>
      </c>
      <c r="AM26293">
        <v>86776.7</v>
      </c>
      <c r="AN26293">
        <v>86818.6</v>
      </c>
      <c r="AO26293">
        <f>(AN26293-AM26293)/1000</f>
        <v>4.1900000000008729E-2</v>
      </c>
      <c r="AQ26293">
        <v>112</v>
      </c>
      <c r="AR26293">
        <v>103</v>
      </c>
      <c r="AS26293">
        <v>2.4825499999999998</v>
      </c>
      <c r="AT26293">
        <v>195093</v>
      </c>
      <c r="AU26293">
        <v>195487</v>
      </c>
      <c r="AV26293">
        <f>(AU26293-AT26293)/1000</f>
        <v>0.39400000000000002</v>
      </c>
      <c r="AX26293">
        <v>221</v>
      </c>
      <c r="AY26293">
        <v>74</v>
      </c>
      <c r="AZ26293">
        <v>0.461563</v>
      </c>
      <c r="BA26293">
        <v>251805</v>
      </c>
      <c r="BB26293">
        <v>253388</v>
      </c>
      <c r="BC26293">
        <f>(BB26293-BA26293)/1000</f>
        <v>1.583</v>
      </c>
    </row>
    <row r="26294" spans="29:55" x14ac:dyDescent="0.2">
      <c r="AC26294">
        <v>101</v>
      </c>
      <c r="AD26294">
        <v>99</v>
      </c>
      <c r="AE26294">
        <v>0.93807600000000002</v>
      </c>
      <c r="AF26294">
        <v>175234</v>
      </c>
      <c r="AG26294">
        <v>175288</v>
      </c>
      <c r="AH26294">
        <f>(AG26294-AF26294)/1000</f>
        <v>5.3999999999999999E-2</v>
      </c>
      <c r="AJ26294">
        <v>106</v>
      </c>
      <c r="AK26294">
        <v>24</v>
      </c>
      <c r="AL26294">
        <v>0.19159999999999999</v>
      </c>
      <c r="AM26294">
        <v>88155</v>
      </c>
      <c r="AN26294">
        <v>88185.3</v>
      </c>
      <c r="AO26294">
        <f>(AN26294-AM26294)/1000</f>
        <v>3.0300000000002911E-2</v>
      </c>
      <c r="AQ26294">
        <v>112</v>
      </c>
      <c r="AR26294">
        <v>104</v>
      </c>
      <c r="AS26294">
        <v>5.71879E-2</v>
      </c>
      <c r="AT26294">
        <v>197981</v>
      </c>
      <c r="AU26294">
        <v>198086</v>
      </c>
      <c r="AV26294">
        <f>(AU26294-AT26294)/1000</f>
        <v>0.105</v>
      </c>
      <c r="AX26294">
        <v>221</v>
      </c>
      <c r="AY26294">
        <v>75</v>
      </c>
      <c r="AZ26294">
        <v>0.78043399999999996</v>
      </c>
      <c r="BA26294">
        <v>253859</v>
      </c>
      <c r="BB26294">
        <v>255068</v>
      </c>
      <c r="BC26294">
        <f>(BB26294-BA26294)/1000</f>
        <v>1.2090000000000001</v>
      </c>
    </row>
    <row r="26295" spans="29:55" x14ac:dyDescent="0.2">
      <c r="AC26295">
        <v>101</v>
      </c>
      <c r="AD26295">
        <v>100</v>
      </c>
      <c r="AE26295">
        <v>2.4825499999999998</v>
      </c>
      <c r="AF26295">
        <v>176235</v>
      </c>
      <c r="AG26295">
        <v>176252</v>
      </c>
      <c r="AH26295">
        <f>(AG26295-AF26295)/1000</f>
        <v>1.7000000000000001E-2</v>
      </c>
      <c r="AJ26295">
        <v>106</v>
      </c>
      <c r="AK26295">
        <v>25</v>
      </c>
      <c r="AL26295">
        <v>4.1144999999999996</v>
      </c>
      <c r="AM26295">
        <v>88389.6</v>
      </c>
      <c r="AN26295">
        <v>88425.5</v>
      </c>
      <c r="AO26295">
        <f>(AN26295-AM26295)/1000</f>
        <v>3.589999999999418E-2</v>
      </c>
      <c r="AQ26295">
        <v>112</v>
      </c>
      <c r="AR26295">
        <v>105</v>
      </c>
      <c r="AS26295">
        <v>9.0065800000000001E-2</v>
      </c>
      <c r="AT26295">
        <v>198153</v>
      </c>
      <c r="AU26295">
        <v>198230</v>
      </c>
      <c r="AV26295">
        <f>(AU26295-AT26295)/1000</f>
        <v>7.6999999999999999E-2</v>
      </c>
      <c r="AX26295">
        <v>221</v>
      </c>
      <c r="AY26295">
        <v>76</v>
      </c>
      <c r="AZ26295">
        <v>3.0316999999999998</v>
      </c>
      <c r="BA26295">
        <v>255851</v>
      </c>
      <c r="BB26295">
        <v>256938</v>
      </c>
      <c r="BC26295">
        <f>(BB26295-BA26295)/1000</f>
        <v>1.087</v>
      </c>
    </row>
    <row r="26296" spans="29:55" x14ac:dyDescent="0.2">
      <c r="AC26296">
        <v>101</v>
      </c>
      <c r="AD26296">
        <v>101</v>
      </c>
      <c r="AE26296">
        <v>5.71879E-2</v>
      </c>
      <c r="AF26296">
        <v>178742</v>
      </c>
      <c r="AG26296">
        <v>178894</v>
      </c>
      <c r="AH26296">
        <f>(AG26296-AF26296)/1000</f>
        <v>0.152</v>
      </c>
      <c r="AJ26296">
        <v>106</v>
      </c>
      <c r="AK26296">
        <v>26</v>
      </c>
      <c r="AL26296">
        <v>1.07637</v>
      </c>
      <c r="AM26296">
        <v>92549.3</v>
      </c>
      <c r="AN26296">
        <v>92571.3</v>
      </c>
      <c r="AO26296">
        <f>(AN26296-AM26296)/1000</f>
        <v>2.1999999999999999E-2</v>
      </c>
      <c r="AQ26296">
        <v>112</v>
      </c>
      <c r="AR26296">
        <v>106</v>
      </c>
      <c r="AS26296">
        <v>0.65852699999999997</v>
      </c>
      <c r="AT26296">
        <v>198325</v>
      </c>
      <c r="AU26296">
        <v>198471</v>
      </c>
      <c r="AV26296">
        <f>(AU26296-AT26296)/1000</f>
        <v>0.14599999999999999</v>
      </c>
      <c r="AX26296">
        <v>221</v>
      </c>
      <c r="AY26296">
        <v>77</v>
      </c>
      <c r="AZ26296">
        <v>0.39272099999999999</v>
      </c>
      <c r="BA26296">
        <v>259974</v>
      </c>
      <c r="BB26296">
        <v>261053</v>
      </c>
      <c r="BC26296">
        <f>(BB26296-BA26296)/1000</f>
        <v>1.079</v>
      </c>
    </row>
    <row r="26297" spans="29:55" x14ac:dyDescent="0.2">
      <c r="AC26297">
        <v>101</v>
      </c>
      <c r="AD26297">
        <v>102</v>
      </c>
      <c r="AE26297">
        <v>9.0065800000000001E-2</v>
      </c>
      <c r="AF26297">
        <v>178961</v>
      </c>
      <c r="AG26297">
        <v>179083</v>
      </c>
      <c r="AH26297">
        <f>(AG26297-AF26297)/1000</f>
        <v>0.122</v>
      </c>
      <c r="AJ26297">
        <v>106</v>
      </c>
      <c r="AK26297">
        <v>27</v>
      </c>
      <c r="AL26297">
        <v>2.61713</v>
      </c>
      <c r="AM26297">
        <v>93649.5</v>
      </c>
      <c r="AN26297">
        <v>93679.8</v>
      </c>
      <c r="AO26297">
        <f>(AN26297-AM26297)/1000</f>
        <v>3.0300000000002911E-2</v>
      </c>
      <c r="AQ26297">
        <v>112</v>
      </c>
      <c r="AR26297">
        <v>107</v>
      </c>
      <c r="AS26297">
        <v>1.1674899999999999</v>
      </c>
      <c r="AT26297">
        <v>199139</v>
      </c>
      <c r="AU26297">
        <v>199391</v>
      </c>
      <c r="AV26297">
        <f>(AU26297-AT26297)/1000</f>
        <v>0.252</v>
      </c>
      <c r="AX26297">
        <v>221</v>
      </c>
      <c r="AY26297">
        <v>78</v>
      </c>
      <c r="AZ26297">
        <v>0.751938</v>
      </c>
      <c r="BA26297">
        <v>261452</v>
      </c>
      <c r="BB26297">
        <v>262720</v>
      </c>
      <c r="BC26297">
        <f>(BB26297-BA26297)/1000</f>
        <v>1.268</v>
      </c>
    </row>
    <row r="26298" spans="29:55" x14ac:dyDescent="0.2">
      <c r="AC26298">
        <v>101</v>
      </c>
      <c r="AD26298">
        <v>103</v>
      </c>
      <c r="AE26298">
        <v>0.65852699999999997</v>
      </c>
      <c r="AF26298">
        <v>179182</v>
      </c>
      <c r="AG26298">
        <v>179225</v>
      </c>
      <c r="AH26298">
        <f>(AG26298-AF26298)/1000</f>
        <v>4.2999999999999997E-2</v>
      </c>
      <c r="AJ26298">
        <v>106</v>
      </c>
      <c r="AK26298">
        <v>28</v>
      </c>
      <c r="AL26298">
        <v>0.42875799999999997</v>
      </c>
      <c r="AM26298">
        <v>96310.5</v>
      </c>
      <c r="AN26298">
        <v>96417.4</v>
      </c>
      <c r="AO26298">
        <f>(AN26298-AM26298)/1000</f>
        <v>0.10689999999999418</v>
      </c>
      <c r="AQ26298">
        <v>112</v>
      </c>
      <c r="AR26298">
        <v>108</v>
      </c>
      <c r="AS26298">
        <v>0.82649600000000001</v>
      </c>
      <c r="AT26298">
        <v>200563</v>
      </c>
      <c r="AU26298">
        <v>201031</v>
      </c>
      <c r="AV26298">
        <f>(AU26298-AT26298)/1000</f>
        <v>0.46800000000000003</v>
      </c>
      <c r="AX26298">
        <v>221</v>
      </c>
      <c r="AY26298">
        <v>79</v>
      </c>
      <c r="AZ26298">
        <v>2.1053500000000001</v>
      </c>
      <c r="BA26298">
        <v>263481</v>
      </c>
      <c r="BB26298">
        <v>264533</v>
      </c>
      <c r="BC26298">
        <f>(BB26298-BA26298)/1000</f>
        <v>1.052</v>
      </c>
    </row>
    <row r="26299" spans="29:55" x14ac:dyDescent="0.2">
      <c r="AC26299">
        <v>101</v>
      </c>
      <c r="AD26299">
        <v>104</v>
      </c>
      <c r="AE26299">
        <v>1.1674899999999999</v>
      </c>
      <c r="AF26299">
        <v>179894</v>
      </c>
      <c r="AG26299">
        <v>180051</v>
      </c>
      <c r="AH26299">
        <f>(AG26299-AF26299)/1000</f>
        <v>0.157</v>
      </c>
      <c r="AJ26299">
        <v>106</v>
      </c>
      <c r="AK26299">
        <v>29</v>
      </c>
      <c r="AL26299">
        <v>3.1664300000000001</v>
      </c>
      <c r="AM26299">
        <v>96857.2</v>
      </c>
      <c r="AN26299">
        <v>96877.3</v>
      </c>
      <c r="AO26299">
        <f>(AN26299-AM26299)/1000</f>
        <v>2.0100000000005822E-2</v>
      </c>
      <c r="AQ26299">
        <v>112</v>
      </c>
      <c r="AR26299">
        <v>109</v>
      </c>
      <c r="AS26299">
        <v>1.07897</v>
      </c>
      <c r="AT26299">
        <v>201861</v>
      </c>
      <c r="AU26299">
        <v>202147</v>
      </c>
      <c r="AV26299">
        <f>(AU26299-AT26299)/1000</f>
        <v>0.28599999999999998</v>
      </c>
      <c r="AX26299">
        <v>221</v>
      </c>
      <c r="AY26299">
        <v>80</v>
      </c>
      <c r="AZ26299">
        <v>5.69051E-2</v>
      </c>
      <c r="BA26299">
        <v>266646</v>
      </c>
      <c r="BB26299">
        <v>268239</v>
      </c>
      <c r="BC26299">
        <f>(BB26299-BA26299)/1000</f>
        <v>1.593</v>
      </c>
    </row>
    <row r="26300" spans="29:55" x14ac:dyDescent="0.2">
      <c r="AC26300">
        <v>101</v>
      </c>
      <c r="AD26300">
        <v>105</v>
      </c>
      <c r="AE26300">
        <v>0.82649600000000001</v>
      </c>
      <c r="AF26300">
        <v>181222</v>
      </c>
      <c r="AG26300">
        <v>181298</v>
      </c>
      <c r="AH26300">
        <f>(AG26300-AF26300)/1000</f>
        <v>7.5999999999999998E-2</v>
      </c>
      <c r="AJ26300">
        <v>106</v>
      </c>
      <c r="AK26300">
        <v>30</v>
      </c>
      <c r="AL26300">
        <v>5.2076399999999996</v>
      </c>
      <c r="AM26300">
        <v>100052</v>
      </c>
      <c r="AN26300">
        <v>100075</v>
      </c>
      <c r="AO26300">
        <f>(AN26300-AM26300)/1000</f>
        <v>2.3E-2</v>
      </c>
      <c r="AQ26300">
        <v>112</v>
      </c>
      <c r="AR26300">
        <v>110</v>
      </c>
      <c r="AS26300">
        <v>0.18268599999999999</v>
      </c>
      <c r="AT26300">
        <v>203228</v>
      </c>
      <c r="AU26300">
        <v>203386</v>
      </c>
      <c r="AV26300">
        <f>(AU26300-AT26300)/1000</f>
        <v>0.158</v>
      </c>
      <c r="AX26300">
        <v>221</v>
      </c>
      <c r="AY26300">
        <v>81</v>
      </c>
      <c r="AZ26300">
        <v>2.15042</v>
      </c>
      <c r="BA26300">
        <v>268299</v>
      </c>
      <c r="BB26300">
        <v>269586</v>
      </c>
      <c r="BC26300">
        <f>(BB26300-BA26300)/1000</f>
        <v>1.2869999999999999</v>
      </c>
    </row>
    <row r="26301" spans="29:55" x14ac:dyDescent="0.2">
      <c r="AC26301">
        <v>101</v>
      </c>
      <c r="AD26301">
        <v>106</v>
      </c>
      <c r="AE26301">
        <v>1.07897</v>
      </c>
      <c r="AF26301">
        <v>182132</v>
      </c>
      <c r="AG26301">
        <v>182224</v>
      </c>
      <c r="AH26301">
        <f>(AG26301-AF26301)/1000</f>
        <v>9.1999999999999998E-2</v>
      </c>
      <c r="AJ26301">
        <v>106</v>
      </c>
      <c r="AK26301">
        <v>31</v>
      </c>
      <c r="AL26301">
        <v>9.3167200000000006E-2</v>
      </c>
      <c r="AM26301">
        <v>105286</v>
      </c>
      <c r="AN26301">
        <v>105403</v>
      </c>
      <c r="AO26301">
        <f>(AN26301-AM26301)/1000</f>
        <v>0.11700000000000001</v>
      </c>
      <c r="AQ26301">
        <v>112</v>
      </c>
      <c r="AR26301">
        <v>111</v>
      </c>
      <c r="AS26301">
        <v>1.2641800000000001</v>
      </c>
      <c r="AT26301">
        <v>203573</v>
      </c>
      <c r="AU26301">
        <v>203691</v>
      </c>
      <c r="AV26301">
        <f>(AU26301-AT26301)/1000</f>
        <v>0.11799999999999999</v>
      </c>
      <c r="AX26301">
        <v>221</v>
      </c>
      <c r="AY26301">
        <v>82</v>
      </c>
      <c r="AZ26301">
        <v>0.10965900000000001</v>
      </c>
      <c r="BA26301">
        <v>271742</v>
      </c>
      <c r="BB26301">
        <v>272865</v>
      </c>
      <c r="BC26301">
        <f>(BB26301-BA26301)/1000</f>
        <v>1.123</v>
      </c>
    </row>
    <row r="26302" spans="29:55" x14ac:dyDescent="0.2">
      <c r="AC26302">
        <v>101</v>
      </c>
      <c r="AD26302">
        <v>107</v>
      </c>
      <c r="AE26302">
        <v>0.18268599999999999</v>
      </c>
      <c r="AF26302">
        <v>183312</v>
      </c>
      <c r="AG26302">
        <v>183794</v>
      </c>
      <c r="AH26302">
        <f>(AG26302-AF26302)/1000</f>
        <v>0.48199999999999998</v>
      </c>
      <c r="AJ26302">
        <v>106</v>
      </c>
      <c r="AK26302">
        <v>32</v>
      </c>
      <c r="AL26302">
        <v>1.4165399999999999</v>
      </c>
      <c r="AM26302">
        <v>105505</v>
      </c>
      <c r="AN26302">
        <v>105538</v>
      </c>
      <c r="AO26302">
        <f>(AN26302-AM26302)/1000</f>
        <v>3.3000000000000002E-2</v>
      </c>
      <c r="AQ26302">
        <v>112</v>
      </c>
      <c r="AR26302">
        <v>112</v>
      </c>
      <c r="AS26302">
        <v>0.86355000000000004</v>
      </c>
      <c r="AT26302">
        <v>204968</v>
      </c>
      <c r="AU26302">
        <v>205277</v>
      </c>
      <c r="AV26302">
        <f>(AU26302-AT26302)/1000</f>
        <v>0.309</v>
      </c>
      <c r="AX26302">
        <v>221</v>
      </c>
      <c r="AY26302">
        <v>83</v>
      </c>
      <c r="AZ26302">
        <v>0.40356900000000001</v>
      </c>
      <c r="BA26302">
        <v>272984</v>
      </c>
      <c r="BB26302">
        <v>274166</v>
      </c>
      <c r="BC26302">
        <f>(BB26302-BA26302)/1000</f>
        <v>1.1819999999999999</v>
      </c>
    </row>
    <row r="26303" spans="29:55" x14ac:dyDescent="0.2">
      <c r="AC26303">
        <v>101</v>
      </c>
      <c r="AD26303">
        <v>108</v>
      </c>
      <c r="AE26303">
        <v>1.2641800000000001</v>
      </c>
      <c r="AF26303">
        <v>183987</v>
      </c>
      <c r="AG26303">
        <v>184347</v>
      </c>
      <c r="AH26303">
        <f>(AG26303-AF26303)/1000</f>
        <v>0.36</v>
      </c>
      <c r="AJ26303">
        <v>106</v>
      </c>
      <c r="AK26303">
        <v>33</v>
      </c>
      <c r="AL26303">
        <v>1.4285300000000001</v>
      </c>
      <c r="AM26303">
        <v>106960</v>
      </c>
      <c r="AN26303">
        <v>107200</v>
      </c>
      <c r="AO26303">
        <f>(AN26303-AM26303)/1000</f>
        <v>0.24</v>
      </c>
      <c r="AQ26303">
        <v>112</v>
      </c>
      <c r="AR26303">
        <v>113</v>
      </c>
      <c r="AS26303">
        <v>1.4326000000000001</v>
      </c>
      <c r="AT26303">
        <v>206145</v>
      </c>
      <c r="AU26303">
        <v>206456</v>
      </c>
      <c r="AV26303">
        <f>(AU26303-AT26303)/1000</f>
        <v>0.311</v>
      </c>
      <c r="AX26303">
        <v>221</v>
      </c>
      <c r="AY26303">
        <v>84</v>
      </c>
      <c r="AZ26303">
        <v>1.31325</v>
      </c>
      <c r="BA26303">
        <v>274571</v>
      </c>
      <c r="BB26303">
        <v>276037</v>
      </c>
      <c r="BC26303">
        <f>(BB26303-BA26303)/1000</f>
        <v>1.466</v>
      </c>
    </row>
    <row r="26304" spans="29:55" x14ac:dyDescent="0.2">
      <c r="AC26304">
        <v>101</v>
      </c>
      <c r="AD26304">
        <v>109</v>
      </c>
      <c r="AE26304">
        <v>0.86355000000000004</v>
      </c>
      <c r="AF26304">
        <v>185620</v>
      </c>
      <c r="AG26304">
        <v>185717</v>
      </c>
      <c r="AH26304">
        <f>(AG26304-AF26304)/1000</f>
        <v>9.7000000000000003E-2</v>
      </c>
      <c r="AJ26304">
        <v>106</v>
      </c>
      <c r="AK26304">
        <v>34</v>
      </c>
      <c r="AL26304">
        <v>0.58430199999999999</v>
      </c>
      <c r="AM26304">
        <v>108638</v>
      </c>
      <c r="AN26304">
        <v>108862</v>
      </c>
      <c r="AO26304">
        <f>(AN26304-AM26304)/1000</f>
        <v>0.224</v>
      </c>
      <c r="AQ26304">
        <v>112</v>
      </c>
      <c r="AR26304">
        <v>114</v>
      </c>
      <c r="AS26304">
        <v>1.88936E-2</v>
      </c>
      <c r="AT26304">
        <v>207899</v>
      </c>
      <c r="AU26304">
        <v>208198</v>
      </c>
      <c r="AV26304">
        <f>(AU26304-AT26304)/1000</f>
        <v>0.29899999999999999</v>
      </c>
      <c r="AX26304">
        <v>221</v>
      </c>
      <c r="AY26304">
        <v>85</v>
      </c>
      <c r="AZ26304">
        <v>0.93720999999999999</v>
      </c>
      <c r="BA26304">
        <v>277363</v>
      </c>
      <c r="BB26304">
        <v>278987</v>
      </c>
      <c r="BC26304">
        <f>(BB26304-BA26304)/1000</f>
        <v>1.6240000000000001</v>
      </c>
    </row>
    <row r="26305" spans="29:55" x14ac:dyDescent="0.2">
      <c r="AC26305">
        <v>101</v>
      </c>
      <c r="AD26305">
        <v>110</v>
      </c>
      <c r="AE26305">
        <v>1.4326000000000001</v>
      </c>
      <c r="AF26305">
        <v>186595</v>
      </c>
      <c r="AG26305">
        <v>186655</v>
      </c>
      <c r="AH26305">
        <f>(AG26305-AF26305)/1000</f>
        <v>0.06</v>
      </c>
      <c r="AJ26305">
        <v>106</v>
      </c>
      <c r="AK26305">
        <v>35</v>
      </c>
      <c r="AL26305">
        <v>0.40628500000000001</v>
      </c>
      <c r="AM26305">
        <v>109451</v>
      </c>
      <c r="AN26305">
        <v>109747</v>
      </c>
      <c r="AO26305">
        <f>(AN26305-AM26305)/1000</f>
        <v>0.29599999999999999</v>
      </c>
      <c r="AQ26305">
        <v>112</v>
      </c>
      <c r="AR26305">
        <v>115</v>
      </c>
      <c r="AS26305">
        <v>1.33247</v>
      </c>
      <c r="AT26305">
        <v>208228</v>
      </c>
      <c r="AU26305">
        <v>208350</v>
      </c>
      <c r="AV26305">
        <f>(AU26305-AT26305)/1000</f>
        <v>0.122</v>
      </c>
      <c r="AX26305">
        <v>221</v>
      </c>
      <c r="AY26305">
        <v>86</v>
      </c>
      <c r="AZ26305">
        <v>2.9192999999999998</v>
      </c>
      <c r="BA26305">
        <v>279934</v>
      </c>
      <c r="BB26305">
        <v>281850</v>
      </c>
      <c r="BC26305">
        <f>(BB26305-BA26305)/1000</f>
        <v>1.9159999999999999</v>
      </c>
    </row>
    <row r="26306" spans="29:55" x14ac:dyDescent="0.2">
      <c r="AC26306">
        <v>101</v>
      </c>
      <c r="AD26306">
        <v>111</v>
      </c>
      <c r="AE26306">
        <v>1.88936E-2</v>
      </c>
      <c r="AF26306">
        <v>188100</v>
      </c>
      <c r="AG26306">
        <v>188169</v>
      </c>
      <c r="AH26306">
        <f>(AG26306-AF26306)/1000</f>
        <v>6.9000000000000006E-2</v>
      </c>
      <c r="AJ26306">
        <v>106</v>
      </c>
      <c r="AK26306">
        <v>36</v>
      </c>
      <c r="AL26306">
        <v>0.19492200000000001</v>
      </c>
      <c r="AM26306">
        <v>110162</v>
      </c>
      <c r="AN26306">
        <v>110386</v>
      </c>
      <c r="AO26306">
        <f>(AN26306-AM26306)/1000</f>
        <v>0.224</v>
      </c>
      <c r="AQ26306">
        <v>112</v>
      </c>
      <c r="AR26306">
        <v>116</v>
      </c>
      <c r="AS26306">
        <v>0.332422</v>
      </c>
      <c r="AT26306">
        <v>209683</v>
      </c>
      <c r="AU26306">
        <v>209927</v>
      </c>
      <c r="AV26306">
        <f>(AU26306-AT26306)/1000</f>
        <v>0.24399999999999999</v>
      </c>
      <c r="AX26306">
        <v>221</v>
      </c>
      <c r="AY26306">
        <v>87</v>
      </c>
      <c r="AZ26306">
        <v>3.73531E-2</v>
      </c>
      <c r="BA26306">
        <v>284780</v>
      </c>
      <c r="BB26306">
        <v>286297</v>
      </c>
      <c r="BC26306">
        <f>(BB26306-BA26306)/1000</f>
        <v>1.5169999999999999</v>
      </c>
    </row>
    <row r="26307" spans="29:55" x14ac:dyDescent="0.2">
      <c r="AC26307">
        <v>101</v>
      </c>
      <c r="AD26307">
        <v>112</v>
      </c>
      <c r="AE26307">
        <v>1.33247</v>
      </c>
      <c r="AF26307">
        <v>188195</v>
      </c>
      <c r="AG26307">
        <v>188236</v>
      </c>
      <c r="AH26307">
        <f>(AG26307-AF26307)/1000</f>
        <v>4.1000000000000002E-2</v>
      </c>
      <c r="AJ26307">
        <v>106</v>
      </c>
      <c r="AK26307">
        <v>37</v>
      </c>
      <c r="AL26307">
        <v>0.35147899999999999</v>
      </c>
      <c r="AM26307">
        <v>110584</v>
      </c>
      <c r="AN26307">
        <v>110750</v>
      </c>
      <c r="AO26307">
        <f>(AN26307-AM26307)/1000</f>
        <v>0.16600000000000001</v>
      </c>
      <c r="AQ26307">
        <v>112</v>
      </c>
      <c r="AR26307">
        <v>117</v>
      </c>
      <c r="AS26307">
        <v>0.62359600000000004</v>
      </c>
      <c r="AT26307">
        <v>210262</v>
      </c>
      <c r="AU26307">
        <v>210481</v>
      </c>
      <c r="AV26307">
        <f>(AU26307-AT26307)/1000</f>
        <v>0.219</v>
      </c>
      <c r="AX26307">
        <v>221</v>
      </c>
      <c r="AY26307">
        <v>88</v>
      </c>
      <c r="AZ26307">
        <v>0.41908499999999999</v>
      </c>
      <c r="BA26307">
        <v>286349</v>
      </c>
      <c r="BB26307">
        <v>287743</v>
      </c>
      <c r="BC26307">
        <f>(BB26307-BA26307)/1000</f>
        <v>1.3939999999999999</v>
      </c>
    </row>
    <row r="26308" spans="29:55" x14ac:dyDescent="0.2">
      <c r="AC26308">
        <v>101</v>
      </c>
      <c r="AD26308">
        <v>113</v>
      </c>
      <c r="AE26308">
        <v>0.332422</v>
      </c>
      <c r="AF26308">
        <v>189571</v>
      </c>
      <c r="AG26308">
        <v>189776</v>
      </c>
      <c r="AH26308">
        <f>(AG26308-AF26308)/1000</f>
        <v>0.20499999999999999</v>
      </c>
      <c r="AJ26308">
        <v>106</v>
      </c>
      <c r="AK26308">
        <v>38</v>
      </c>
      <c r="AL26308">
        <v>0.79610499999999995</v>
      </c>
      <c r="AM26308">
        <v>111102</v>
      </c>
      <c r="AN26308">
        <v>111463</v>
      </c>
      <c r="AO26308">
        <f>(AN26308-AM26308)/1000</f>
        <v>0.36099999999999999</v>
      </c>
      <c r="AQ26308">
        <v>112</v>
      </c>
      <c r="AR26308">
        <v>118</v>
      </c>
      <c r="AS26308">
        <v>1.7926599999999999</v>
      </c>
      <c r="AT26308">
        <v>211109</v>
      </c>
      <c r="AU26308">
        <v>211420</v>
      </c>
      <c r="AV26308">
        <f>(AU26308-AT26308)/1000</f>
        <v>0.311</v>
      </c>
      <c r="AX26308">
        <v>221</v>
      </c>
      <c r="AY26308">
        <v>89</v>
      </c>
      <c r="AZ26308">
        <v>2.0633699999999999</v>
      </c>
      <c r="BA26308">
        <v>288173</v>
      </c>
      <c r="BB26308">
        <v>289635</v>
      </c>
      <c r="BC26308">
        <f>(BB26308-BA26308)/1000</f>
        <v>1.462</v>
      </c>
    </row>
    <row r="26309" spans="29:55" x14ac:dyDescent="0.2">
      <c r="AC26309">
        <v>101</v>
      </c>
      <c r="AD26309">
        <v>114</v>
      </c>
      <c r="AE26309">
        <v>0.62359600000000004</v>
      </c>
      <c r="AF26309">
        <v>190118</v>
      </c>
      <c r="AG26309">
        <v>190355</v>
      </c>
      <c r="AH26309">
        <f>(AG26309-AF26309)/1000</f>
        <v>0.23699999999999999</v>
      </c>
      <c r="AJ26309">
        <v>106</v>
      </c>
      <c r="AK26309">
        <v>39</v>
      </c>
      <c r="AL26309">
        <v>1.74129</v>
      </c>
      <c r="AM26309">
        <v>112260</v>
      </c>
      <c r="AN26309">
        <v>112525</v>
      </c>
      <c r="AO26309">
        <f>(AN26309-AM26309)/1000</f>
        <v>0.26500000000000001</v>
      </c>
      <c r="AQ26309">
        <v>112</v>
      </c>
      <c r="AR26309">
        <v>119</v>
      </c>
      <c r="AS26309">
        <v>0.299979</v>
      </c>
      <c r="AT26309">
        <v>213212</v>
      </c>
      <c r="AU26309">
        <v>213423</v>
      </c>
      <c r="AV26309">
        <f>(AU26309-AT26309)/1000</f>
        <v>0.21099999999999999</v>
      </c>
      <c r="AX26309">
        <v>221</v>
      </c>
      <c r="AY26309">
        <v>90</v>
      </c>
      <c r="AZ26309">
        <v>0.14405399999999999</v>
      </c>
      <c r="BA26309">
        <v>291705</v>
      </c>
      <c r="BB26309">
        <v>293395</v>
      </c>
      <c r="BC26309">
        <f>(BB26309-BA26309)/1000</f>
        <v>1.69</v>
      </c>
    </row>
    <row r="26310" spans="29:55" x14ac:dyDescent="0.2">
      <c r="AC26310">
        <v>101</v>
      </c>
      <c r="AD26310">
        <v>115</v>
      </c>
      <c r="AE26310">
        <v>1.7926599999999999</v>
      </c>
      <c r="AF26310">
        <v>190984</v>
      </c>
      <c r="AG26310">
        <v>191133</v>
      </c>
      <c r="AH26310">
        <f>(AG26310-AF26310)/1000</f>
        <v>0.14899999999999999</v>
      </c>
      <c r="AJ26310">
        <v>106</v>
      </c>
      <c r="AK26310">
        <v>40</v>
      </c>
      <c r="AL26310">
        <v>0.32567600000000002</v>
      </c>
      <c r="AM26310">
        <v>114268</v>
      </c>
      <c r="AN26310">
        <v>114425</v>
      </c>
      <c r="AO26310">
        <f>(AN26310-AM26310)/1000</f>
        <v>0.157</v>
      </c>
      <c r="AQ26310">
        <v>112</v>
      </c>
      <c r="AR26310">
        <v>120</v>
      </c>
      <c r="AS26310">
        <v>0.19252</v>
      </c>
      <c r="AT26310">
        <v>213724</v>
      </c>
      <c r="AU26310">
        <v>214007</v>
      </c>
      <c r="AV26310">
        <f>(AU26310-AT26310)/1000</f>
        <v>0.28299999999999997</v>
      </c>
      <c r="AX26310">
        <v>221</v>
      </c>
      <c r="AY26310">
        <v>91</v>
      </c>
      <c r="AZ26310">
        <v>0.21604400000000001</v>
      </c>
      <c r="BA26310">
        <v>293539</v>
      </c>
      <c r="BB26310">
        <v>294681</v>
      </c>
      <c r="BC26310">
        <f>(BB26310-BA26310)/1000</f>
        <v>1.1419999999999999</v>
      </c>
    </row>
    <row r="26311" spans="29:55" x14ac:dyDescent="0.2">
      <c r="AC26311">
        <v>101</v>
      </c>
      <c r="AD26311">
        <v>116</v>
      </c>
      <c r="AE26311">
        <v>0.299979</v>
      </c>
      <c r="AF26311">
        <v>192926</v>
      </c>
      <c r="AG26311">
        <v>192992</v>
      </c>
      <c r="AH26311">
        <f>(AG26311-AF26311)/1000</f>
        <v>6.6000000000000003E-2</v>
      </c>
      <c r="AJ26311">
        <v>106</v>
      </c>
      <c r="AK26311">
        <v>41</v>
      </c>
      <c r="AL26311">
        <v>0.83413700000000002</v>
      </c>
      <c r="AM26311">
        <v>114756</v>
      </c>
      <c r="AN26311">
        <v>114900</v>
      </c>
      <c r="AO26311">
        <f>(AN26311-AM26311)/1000</f>
        <v>0.14399999999999999</v>
      </c>
      <c r="AQ26311">
        <v>112</v>
      </c>
      <c r="AR26311">
        <v>121</v>
      </c>
      <c r="AS26311">
        <v>1.0143800000000001</v>
      </c>
      <c r="AT26311">
        <v>214206</v>
      </c>
      <c r="AU26311">
        <v>214476</v>
      </c>
      <c r="AV26311">
        <f>(AU26311-AT26311)/1000</f>
        <v>0.27</v>
      </c>
      <c r="AX26311">
        <v>221</v>
      </c>
      <c r="AY26311">
        <v>92</v>
      </c>
      <c r="AZ26311">
        <v>0.59532099999999999</v>
      </c>
      <c r="BA26311">
        <v>294902</v>
      </c>
      <c r="BB26311">
        <v>296657</v>
      </c>
      <c r="BC26311">
        <f>(BB26311-BA26311)/1000</f>
        <v>1.7549999999999999</v>
      </c>
    </row>
    <row r="26312" spans="29:55" x14ac:dyDescent="0.2">
      <c r="AC26312">
        <v>101</v>
      </c>
      <c r="AD26312">
        <v>117</v>
      </c>
      <c r="AE26312">
        <v>0.19252</v>
      </c>
      <c r="AF26312">
        <v>193301</v>
      </c>
      <c r="AG26312">
        <v>193356</v>
      </c>
      <c r="AH26312">
        <f>(AG26312-AF26312)/1000</f>
        <v>5.5E-2</v>
      </c>
      <c r="AJ26312">
        <v>106</v>
      </c>
      <c r="AK26312">
        <v>42</v>
      </c>
      <c r="AL26312">
        <v>0.85906899999999997</v>
      </c>
      <c r="AM26312">
        <v>115745</v>
      </c>
      <c r="AN26312">
        <v>115995</v>
      </c>
      <c r="AO26312">
        <f>(AN26312-AM26312)/1000</f>
        <v>0.25</v>
      </c>
      <c r="AQ26312">
        <v>112</v>
      </c>
      <c r="AR26312">
        <v>122</v>
      </c>
      <c r="AS26312">
        <v>0.76048300000000002</v>
      </c>
      <c r="AT26312">
        <v>215497</v>
      </c>
      <c r="AU26312">
        <v>215969</v>
      </c>
      <c r="AV26312">
        <f>(AU26312-AT26312)/1000</f>
        <v>0.47199999999999998</v>
      </c>
      <c r="AX26312">
        <v>221</v>
      </c>
      <c r="AY26312">
        <v>93</v>
      </c>
      <c r="AZ26312">
        <v>1.81901</v>
      </c>
      <c r="BA26312">
        <v>297266</v>
      </c>
      <c r="BB26312">
        <v>298907</v>
      </c>
      <c r="BC26312">
        <f>(BB26312-BA26312)/1000</f>
        <v>1.641</v>
      </c>
    </row>
    <row r="26313" spans="29:55" x14ac:dyDescent="0.2">
      <c r="AC26313">
        <v>101</v>
      </c>
      <c r="AD26313">
        <v>118</v>
      </c>
      <c r="AE26313">
        <v>1.0143800000000001</v>
      </c>
      <c r="AF26313">
        <v>193558</v>
      </c>
      <c r="AG26313">
        <v>193580</v>
      </c>
      <c r="AH26313">
        <f>(AG26313-AF26313)/1000</f>
        <v>2.1999999999999999E-2</v>
      </c>
      <c r="AJ26313">
        <v>106</v>
      </c>
      <c r="AK26313">
        <v>43</v>
      </c>
      <c r="AL26313">
        <v>5.7400100000000003E-2</v>
      </c>
      <c r="AM26313">
        <v>116856</v>
      </c>
      <c r="AN26313">
        <v>117139</v>
      </c>
      <c r="AO26313">
        <f>(AN26313-AM26313)/1000</f>
        <v>0.28299999999999997</v>
      </c>
      <c r="AQ26313">
        <v>112</v>
      </c>
      <c r="AR26313">
        <v>123</v>
      </c>
      <c r="AS26313">
        <v>0.12798499999999999</v>
      </c>
      <c r="AT26313">
        <v>216733</v>
      </c>
      <c r="AU26313">
        <v>216839</v>
      </c>
      <c r="AV26313">
        <f>(AU26313-AT26313)/1000</f>
        <v>0.106</v>
      </c>
      <c r="AX26313">
        <v>221</v>
      </c>
      <c r="AY26313">
        <v>94</v>
      </c>
      <c r="AZ26313">
        <v>1.89923</v>
      </c>
      <c r="BA26313">
        <v>300732</v>
      </c>
      <c r="BB26313">
        <v>302107</v>
      </c>
      <c r="BC26313">
        <f>(BB26313-BA26313)/1000</f>
        <v>1.375</v>
      </c>
    </row>
    <row r="26314" spans="29:55" x14ac:dyDescent="0.2">
      <c r="AC26314">
        <v>101</v>
      </c>
      <c r="AD26314">
        <v>119</v>
      </c>
      <c r="AE26314">
        <v>0.76048300000000002</v>
      </c>
      <c r="AF26314">
        <v>194608</v>
      </c>
      <c r="AG26314">
        <v>194646</v>
      </c>
      <c r="AH26314">
        <f>(AG26314-AF26314)/1000</f>
        <v>3.7999999999999999E-2</v>
      </c>
      <c r="AJ26314">
        <v>106</v>
      </c>
      <c r="AK26314">
        <v>44</v>
      </c>
      <c r="AL26314">
        <v>0.32463799999999998</v>
      </c>
      <c r="AM26314">
        <v>117200</v>
      </c>
      <c r="AN26314">
        <v>117607</v>
      </c>
      <c r="AO26314">
        <f>(AN26314-AM26314)/1000</f>
        <v>0.40699999999999997</v>
      </c>
      <c r="AQ26314">
        <v>112</v>
      </c>
      <c r="AR26314">
        <v>124</v>
      </c>
      <c r="AS26314">
        <v>3.9542600000000001</v>
      </c>
      <c r="AT26314">
        <v>216968</v>
      </c>
      <c r="AU26314">
        <v>217019</v>
      </c>
      <c r="AV26314">
        <f>(AU26314-AT26314)/1000</f>
        <v>5.0999999999999997E-2</v>
      </c>
      <c r="AX26314">
        <v>221</v>
      </c>
      <c r="AY26314">
        <v>95</v>
      </c>
      <c r="AZ26314">
        <v>0.22206699999999999</v>
      </c>
      <c r="BA26314">
        <v>304020</v>
      </c>
      <c r="BB26314">
        <v>305264</v>
      </c>
      <c r="BC26314">
        <f>(BB26314-BA26314)/1000</f>
        <v>1.244</v>
      </c>
    </row>
    <row r="26315" spans="29:55" x14ac:dyDescent="0.2">
      <c r="AC26315">
        <v>101</v>
      </c>
      <c r="AD26315">
        <v>120</v>
      </c>
      <c r="AE26315">
        <v>0.12798499999999999</v>
      </c>
      <c r="AF26315">
        <v>195411</v>
      </c>
      <c r="AG26315">
        <v>195468</v>
      </c>
      <c r="AH26315">
        <f>(AG26315-AF26315)/1000</f>
        <v>5.7000000000000002E-2</v>
      </c>
      <c r="AJ26315">
        <v>106</v>
      </c>
      <c r="AK26315">
        <v>45</v>
      </c>
      <c r="AL26315">
        <v>2.4453399999999998</v>
      </c>
      <c r="AM26315">
        <v>117935</v>
      </c>
      <c r="AN26315">
        <v>118165</v>
      </c>
      <c r="AO26315">
        <f>(AN26315-AM26315)/1000</f>
        <v>0.23</v>
      </c>
      <c r="AQ26315">
        <v>112</v>
      </c>
      <c r="AR26315">
        <v>125</v>
      </c>
      <c r="AS26315">
        <v>5.9243200000000003E-3</v>
      </c>
      <c r="AT26315">
        <v>220985</v>
      </c>
      <c r="AU26315">
        <v>221017</v>
      </c>
      <c r="AV26315">
        <f>(AU26315-AT26315)/1000</f>
        <v>3.2000000000000001E-2</v>
      </c>
      <c r="AX26315">
        <v>221</v>
      </c>
      <c r="AY26315">
        <v>96</v>
      </c>
      <c r="AZ26315">
        <v>0.818272</v>
      </c>
      <c r="BA26315">
        <v>305501</v>
      </c>
      <c r="BB26315">
        <v>306955</v>
      </c>
      <c r="BC26315">
        <f>(BB26315-BA26315)/1000</f>
        <v>1.454</v>
      </c>
    </row>
    <row r="26316" spans="29:55" x14ac:dyDescent="0.2">
      <c r="AC26316">
        <v>101</v>
      </c>
      <c r="AD26316">
        <v>121</v>
      </c>
      <c r="AE26316">
        <v>3.9542600000000001</v>
      </c>
      <c r="AF26316">
        <v>195598</v>
      </c>
      <c r="AG26316">
        <v>195618</v>
      </c>
      <c r="AH26316">
        <f>(AG26316-AF26316)/1000</f>
        <v>0.02</v>
      </c>
      <c r="AJ26316">
        <v>106</v>
      </c>
      <c r="AK26316">
        <v>46</v>
      </c>
      <c r="AL26316">
        <v>0.56365500000000002</v>
      </c>
      <c r="AM26316">
        <v>120614</v>
      </c>
      <c r="AN26316">
        <v>120752</v>
      </c>
      <c r="AO26316">
        <f>(AN26316-AM26316)/1000</f>
        <v>0.13800000000000001</v>
      </c>
      <c r="AQ26316">
        <v>112</v>
      </c>
      <c r="AR26316">
        <v>126</v>
      </c>
      <c r="AS26316">
        <v>0.61334699999999998</v>
      </c>
      <c r="AT26316">
        <v>221032</v>
      </c>
      <c r="AU26316">
        <v>221078</v>
      </c>
      <c r="AV26316">
        <f>(AU26316-AT26316)/1000</f>
        <v>4.5999999999999999E-2</v>
      </c>
      <c r="AX26316">
        <v>221</v>
      </c>
      <c r="AY26316">
        <v>97</v>
      </c>
      <c r="AZ26316">
        <v>2.0468500000000001</v>
      </c>
      <c r="BA26316">
        <v>307779</v>
      </c>
      <c r="BB26316">
        <v>309297</v>
      </c>
      <c r="BC26316">
        <f>(BB26316-BA26316)/1000</f>
        <v>1.518</v>
      </c>
    </row>
    <row r="26317" spans="29:55" x14ac:dyDescent="0.2">
      <c r="AC26317">
        <v>101</v>
      </c>
      <c r="AD26317">
        <v>122</v>
      </c>
      <c r="AE26317">
        <v>5.9243200000000003E-3</v>
      </c>
      <c r="AF26317">
        <v>199586</v>
      </c>
      <c r="AG26317">
        <v>199611</v>
      </c>
      <c r="AH26317">
        <f>(AG26317-AF26317)/1000</f>
        <v>2.5000000000000001E-2</v>
      </c>
      <c r="AJ26317">
        <v>106</v>
      </c>
      <c r="AK26317">
        <v>47</v>
      </c>
      <c r="AL26317">
        <v>1.0492900000000001</v>
      </c>
      <c r="AM26317">
        <v>121318</v>
      </c>
      <c r="AN26317">
        <v>121395</v>
      </c>
      <c r="AO26317">
        <f>(AN26317-AM26317)/1000</f>
        <v>7.6999999999999999E-2</v>
      </c>
      <c r="AQ26317">
        <v>112</v>
      </c>
      <c r="AR26317">
        <v>127</v>
      </c>
      <c r="AS26317">
        <v>3.2841800000000001</v>
      </c>
      <c r="AT26317">
        <v>221704</v>
      </c>
      <c r="AU26317">
        <v>221735</v>
      </c>
      <c r="AV26317">
        <f>(AU26317-AT26317)/1000</f>
        <v>3.1E-2</v>
      </c>
      <c r="AX26317">
        <v>221</v>
      </c>
      <c r="AY26317">
        <v>98</v>
      </c>
      <c r="AZ26317">
        <v>0.75386799999999998</v>
      </c>
      <c r="BA26317">
        <v>311349</v>
      </c>
      <c r="BB26317">
        <v>313016</v>
      </c>
      <c r="BC26317">
        <f>(BB26317-BA26317)/1000</f>
        <v>1.667</v>
      </c>
    </row>
    <row r="26318" spans="29:55" x14ac:dyDescent="0.2">
      <c r="AC26318">
        <v>101</v>
      </c>
      <c r="AD26318">
        <v>123</v>
      </c>
      <c r="AE26318">
        <v>0.61334699999999998</v>
      </c>
      <c r="AF26318">
        <v>199618</v>
      </c>
      <c r="AG26318">
        <v>199649</v>
      </c>
      <c r="AH26318">
        <f>(AG26318-AF26318)/1000</f>
        <v>3.1E-2</v>
      </c>
      <c r="AJ26318">
        <v>106</v>
      </c>
      <c r="AK26318">
        <v>48</v>
      </c>
      <c r="AL26318">
        <v>0.33866200000000002</v>
      </c>
      <c r="AM26318">
        <v>122447</v>
      </c>
      <c r="AN26318">
        <v>122935</v>
      </c>
      <c r="AO26318">
        <f>(AN26318-AM26318)/1000</f>
        <v>0.48799999999999999</v>
      </c>
      <c r="AQ26318">
        <v>112</v>
      </c>
      <c r="AR26318">
        <v>128</v>
      </c>
      <c r="AS26318">
        <v>0.69561499999999998</v>
      </c>
      <c r="AT26318">
        <v>225029</v>
      </c>
      <c r="AU26318">
        <v>225046</v>
      </c>
      <c r="AV26318">
        <f>(AU26318-AT26318)/1000</f>
        <v>1.7000000000000001E-2</v>
      </c>
      <c r="AX26318">
        <v>221</v>
      </c>
      <c r="AY26318">
        <v>99</v>
      </c>
      <c r="AZ26318">
        <v>0.34314699999999998</v>
      </c>
      <c r="BA26318">
        <v>313771</v>
      </c>
      <c r="BB26318">
        <v>315274</v>
      </c>
      <c r="BC26318">
        <f>(BB26318-BA26318)/1000</f>
        <v>1.5029999999999999</v>
      </c>
    </row>
    <row r="26319" spans="29:55" x14ac:dyDescent="0.2">
      <c r="AC26319">
        <v>101</v>
      </c>
      <c r="AD26319">
        <v>124</v>
      </c>
      <c r="AE26319">
        <v>3.2841800000000001</v>
      </c>
      <c r="AF26319">
        <v>200264</v>
      </c>
      <c r="AG26319">
        <v>200389</v>
      </c>
      <c r="AH26319">
        <f>(AG26319-AF26319)/1000</f>
        <v>0.125</v>
      </c>
      <c r="AJ26319">
        <v>106</v>
      </c>
      <c r="AK26319">
        <v>49</v>
      </c>
      <c r="AL26319">
        <v>0.54559199999999997</v>
      </c>
      <c r="AM26319">
        <v>123279</v>
      </c>
      <c r="AN26319">
        <v>123922</v>
      </c>
      <c r="AO26319">
        <f>(AN26319-AM26319)/1000</f>
        <v>0.64300000000000002</v>
      </c>
      <c r="AQ26319">
        <v>112</v>
      </c>
      <c r="AR26319">
        <v>129</v>
      </c>
      <c r="AS26319">
        <v>1.8035099999999999</v>
      </c>
      <c r="AT26319">
        <v>225756</v>
      </c>
      <c r="AU26319">
        <v>225782</v>
      </c>
      <c r="AV26319">
        <f>(AU26319-AT26319)/1000</f>
        <v>2.5999999999999999E-2</v>
      </c>
      <c r="AX26319">
        <v>221</v>
      </c>
      <c r="AY26319">
        <v>100</v>
      </c>
      <c r="AZ26319">
        <v>0.99265099999999995</v>
      </c>
      <c r="BA26319">
        <v>315630</v>
      </c>
      <c r="BB26319">
        <v>317168</v>
      </c>
      <c r="BC26319">
        <f>(BB26319-BA26319)/1000</f>
        <v>1.538</v>
      </c>
    </row>
    <row r="26320" spans="29:55" x14ac:dyDescent="0.2">
      <c r="AC26320">
        <v>101</v>
      </c>
      <c r="AD26320">
        <v>125</v>
      </c>
      <c r="AE26320">
        <v>0.69561499999999998</v>
      </c>
      <c r="AF26320">
        <v>203684</v>
      </c>
      <c r="AG26320">
        <v>203775</v>
      </c>
      <c r="AH26320">
        <f>(AG26320-AF26320)/1000</f>
        <v>9.0999999999999998E-2</v>
      </c>
      <c r="AJ26320">
        <v>106</v>
      </c>
      <c r="AK26320">
        <v>50</v>
      </c>
      <c r="AL26320">
        <v>0.61369899999999999</v>
      </c>
      <c r="AM26320">
        <v>124482</v>
      </c>
      <c r="AN26320">
        <v>124605</v>
      </c>
      <c r="AO26320">
        <f>(AN26320-AM26320)/1000</f>
        <v>0.123</v>
      </c>
      <c r="AQ26320">
        <v>112</v>
      </c>
      <c r="AR26320">
        <v>130</v>
      </c>
      <c r="AS26320">
        <v>0.18781100000000001</v>
      </c>
      <c r="AT26320">
        <v>227593</v>
      </c>
      <c r="AU26320">
        <v>227850</v>
      </c>
      <c r="AV26320">
        <f>(AU26320-AT26320)/1000</f>
        <v>0.25700000000000001</v>
      </c>
      <c r="AX26320">
        <v>221</v>
      </c>
      <c r="AY26320">
        <v>101</v>
      </c>
      <c r="AZ26320">
        <v>1.40191</v>
      </c>
      <c r="BA26320">
        <v>318167</v>
      </c>
      <c r="BB26320">
        <v>319685</v>
      </c>
      <c r="BC26320">
        <f>(BB26320-BA26320)/1000</f>
        <v>1.518</v>
      </c>
    </row>
    <row r="26321" spans="29:55" x14ac:dyDescent="0.2">
      <c r="AC26321">
        <v>101</v>
      </c>
      <c r="AD26321">
        <v>126</v>
      </c>
      <c r="AE26321">
        <v>1.8035099999999999</v>
      </c>
      <c r="AF26321">
        <v>204483</v>
      </c>
      <c r="AG26321">
        <v>204552</v>
      </c>
      <c r="AH26321">
        <f>(AG26321-AF26321)/1000</f>
        <v>6.9000000000000006E-2</v>
      </c>
      <c r="AJ26321">
        <v>106</v>
      </c>
      <c r="AK26321">
        <v>51</v>
      </c>
      <c r="AL26321">
        <v>1.1197299999999999</v>
      </c>
      <c r="AM26321">
        <v>125221</v>
      </c>
      <c r="AN26321">
        <v>125250</v>
      </c>
      <c r="AO26321">
        <f>(AN26321-AM26321)/1000</f>
        <v>2.9000000000000001E-2</v>
      </c>
      <c r="AQ26321">
        <v>112</v>
      </c>
      <c r="AR26321">
        <v>131</v>
      </c>
      <c r="AS26321">
        <v>0.51391299999999995</v>
      </c>
      <c r="AT26321">
        <v>228049</v>
      </c>
      <c r="AU26321">
        <v>228199</v>
      </c>
      <c r="AV26321">
        <f>(AU26321-AT26321)/1000</f>
        <v>0.15</v>
      </c>
      <c r="AX26321">
        <v>221</v>
      </c>
      <c r="AY26321">
        <v>102</v>
      </c>
      <c r="AZ26321">
        <v>0.62075899999999995</v>
      </c>
      <c r="BA26321">
        <v>321100</v>
      </c>
      <c r="BB26321">
        <v>323186</v>
      </c>
      <c r="BC26321">
        <f>(BB26321-BA26321)/1000</f>
        <v>2.0859999999999999</v>
      </c>
    </row>
    <row r="26322" spans="29:55" x14ac:dyDescent="0.2">
      <c r="AC26322">
        <v>101</v>
      </c>
      <c r="AD26322">
        <v>127</v>
      </c>
      <c r="AE26322">
        <v>0.18781100000000001</v>
      </c>
      <c r="AF26322">
        <v>206365</v>
      </c>
      <c r="AG26322">
        <v>206442</v>
      </c>
      <c r="AH26322">
        <f>(AG26322-AF26322)/1000</f>
        <v>7.6999999999999999E-2</v>
      </c>
      <c r="AJ26322">
        <v>106</v>
      </c>
      <c r="AK26322">
        <v>52</v>
      </c>
      <c r="AL26322">
        <v>2.0754899999999998</v>
      </c>
      <c r="AM26322">
        <v>126370</v>
      </c>
      <c r="AN26322">
        <v>126499</v>
      </c>
      <c r="AO26322">
        <f>(AN26322-AM26322)/1000</f>
        <v>0.129</v>
      </c>
      <c r="AQ26322">
        <v>112</v>
      </c>
      <c r="AR26322">
        <v>132</v>
      </c>
      <c r="AS26322">
        <v>0.46105299999999999</v>
      </c>
      <c r="AT26322">
        <v>228725</v>
      </c>
      <c r="AU26322">
        <v>228986</v>
      </c>
      <c r="AV26322">
        <f>(AU26322-AT26322)/1000</f>
        <v>0.26100000000000001</v>
      </c>
      <c r="AX26322">
        <v>221</v>
      </c>
      <c r="AY26322">
        <v>103</v>
      </c>
      <c r="AZ26322">
        <v>0.42060900000000001</v>
      </c>
      <c r="BA26322">
        <v>323816</v>
      </c>
      <c r="BB26322">
        <v>325116</v>
      </c>
      <c r="BC26322">
        <f>(BB26322-BA26322)/1000</f>
        <v>1.3</v>
      </c>
    </row>
    <row r="26323" spans="29:55" x14ac:dyDescent="0.2">
      <c r="AC26323">
        <v>101</v>
      </c>
      <c r="AD26323">
        <v>128</v>
      </c>
      <c r="AE26323">
        <v>0.51391299999999995</v>
      </c>
      <c r="AF26323">
        <v>206631</v>
      </c>
      <c r="AG26323">
        <v>206716</v>
      </c>
      <c r="AH26323">
        <f>(AG26323-AF26323)/1000</f>
        <v>8.5000000000000006E-2</v>
      </c>
      <c r="AJ26323">
        <v>106</v>
      </c>
      <c r="AK26323">
        <v>53</v>
      </c>
      <c r="AL26323">
        <v>1.6403099999999999</v>
      </c>
      <c r="AM26323">
        <v>128584</v>
      </c>
      <c r="AN26323">
        <v>128886</v>
      </c>
      <c r="AO26323">
        <f>(AN26323-AM26323)/1000</f>
        <v>0.30199999999999999</v>
      </c>
      <c r="AQ26323">
        <v>112</v>
      </c>
      <c r="AR26323">
        <v>133</v>
      </c>
      <c r="AS26323">
        <v>1.78226</v>
      </c>
      <c r="AT26323">
        <v>229461</v>
      </c>
      <c r="AU26323">
        <v>229640</v>
      </c>
      <c r="AV26323">
        <f>(AU26323-AT26323)/1000</f>
        <v>0.17899999999999999</v>
      </c>
      <c r="AX26323">
        <v>221</v>
      </c>
      <c r="AY26323">
        <v>104</v>
      </c>
      <c r="AZ26323">
        <v>0.30790099999999998</v>
      </c>
      <c r="BA26323">
        <v>325539</v>
      </c>
      <c r="BB26323">
        <v>326883</v>
      </c>
      <c r="BC26323">
        <f>(BB26323-BA26323)/1000</f>
        <v>1.3440000000000001</v>
      </c>
    </row>
    <row r="26324" spans="29:55" x14ac:dyDescent="0.2">
      <c r="AC26324">
        <v>101</v>
      </c>
      <c r="AD26324">
        <v>129</v>
      </c>
      <c r="AE26324">
        <v>0.46105299999999999</v>
      </c>
      <c r="AF26324">
        <v>207240</v>
      </c>
      <c r="AG26324">
        <v>207277</v>
      </c>
      <c r="AH26324">
        <f>(AG26324-AF26324)/1000</f>
        <v>3.6999999999999998E-2</v>
      </c>
      <c r="AJ26324">
        <v>106</v>
      </c>
      <c r="AK26324">
        <v>54</v>
      </c>
      <c r="AL26324">
        <v>0.94083600000000001</v>
      </c>
      <c r="AM26324">
        <v>130532</v>
      </c>
      <c r="AN26324">
        <v>130815</v>
      </c>
      <c r="AO26324">
        <f>(AN26324-AM26324)/1000</f>
        <v>0.28299999999999997</v>
      </c>
      <c r="AQ26324">
        <v>112</v>
      </c>
      <c r="AR26324">
        <v>134</v>
      </c>
      <c r="AS26324">
        <v>0.188966</v>
      </c>
      <c r="AT26324">
        <v>231437</v>
      </c>
      <c r="AU26324">
        <v>231606</v>
      </c>
      <c r="AV26324">
        <f>(AU26324-AT26324)/1000</f>
        <v>0.16900000000000001</v>
      </c>
      <c r="AX26324">
        <v>221</v>
      </c>
      <c r="AY26324">
        <v>105</v>
      </c>
      <c r="AZ26324">
        <v>0.35843199999999997</v>
      </c>
      <c r="BA26324">
        <v>327202</v>
      </c>
      <c r="BB26324">
        <v>328771</v>
      </c>
      <c r="BC26324">
        <f>(BB26324-BA26324)/1000</f>
        <v>1.569</v>
      </c>
    </row>
    <row r="26325" spans="29:55" x14ac:dyDescent="0.2">
      <c r="AC26325">
        <v>101</v>
      </c>
      <c r="AD26325">
        <v>130</v>
      </c>
      <c r="AE26325">
        <v>1.78226</v>
      </c>
      <c r="AF26325">
        <v>207740</v>
      </c>
      <c r="AG26325">
        <v>207781</v>
      </c>
      <c r="AH26325">
        <f>(AG26325-AF26325)/1000</f>
        <v>4.1000000000000002E-2</v>
      </c>
      <c r="AJ26325">
        <v>106</v>
      </c>
      <c r="AK26325">
        <v>55</v>
      </c>
      <c r="AL26325">
        <v>0.241504</v>
      </c>
      <c r="AM26325">
        <v>131767</v>
      </c>
      <c r="AN26325">
        <v>131862</v>
      </c>
      <c r="AO26325">
        <f>(AN26325-AM26325)/1000</f>
        <v>9.5000000000000001E-2</v>
      </c>
      <c r="AQ26325">
        <v>112</v>
      </c>
      <c r="AR26325">
        <v>135</v>
      </c>
      <c r="AS26325">
        <v>2.3022200000000002</v>
      </c>
      <c r="AT26325">
        <v>231798</v>
      </c>
      <c r="AU26325">
        <v>231937</v>
      </c>
      <c r="AV26325">
        <f>(AU26325-AT26325)/1000</f>
        <v>0.13900000000000001</v>
      </c>
      <c r="AX26325">
        <v>221</v>
      </c>
      <c r="AY26325">
        <v>106</v>
      </c>
      <c r="AZ26325">
        <v>0.81820099999999996</v>
      </c>
      <c r="BA26325">
        <v>329136</v>
      </c>
      <c r="BB26325">
        <v>331050</v>
      </c>
      <c r="BC26325">
        <f>(BB26325-BA26325)/1000</f>
        <v>1.9139999999999999</v>
      </c>
    </row>
    <row r="26326" spans="29:55" x14ac:dyDescent="0.2">
      <c r="AC26326">
        <v>101</v>
      </c>
      <c r="AD26326">
        <v>131</v>
      </c>
      <c r="AE26326">
        <v>0.188966</v>
      </c>
      <c r="AF26326">
        <v>209564</v>
      </c>
      <c r="AG26326">
        <v>209593</v>
      </c>
      <c r="AH26326">
        <f>(AG26326-AF26326)/1000</f>
        <v>2.9000000000000001E-2</v>
      </c>
      <c r="AJ26326">
        <v>106</v>
      </c>
      <c r="AK26326">
        <v>56</v>
      </c>
      <c r="AL26326">
        <v>0.72545899999999996</v>
      </c>
      <c r="AM26326">
        <v>132107</v>
      </c>
      <c r="AN26326">
        <v>132182</v>
      </c>
      <c r="AO26326">
        <f>(AN26326-AM26326)/1000</f>
        <v>7.4999999999999997E-2</v>
      </c>
      <c r="AQ26326">
        <v>112</v>
      </c>
      <c r="AR26326">
        <v>136</v>
      </c>
      <c r="AS26326">
        <v>2.4287299999999998</v>
      </c>
      <c r="AT26326">
        <v>234253</v>
      </c>
      <c r="AU26326">
        <v>234370</v>
      </c>
      <c r="AV26326">
        <f>(AU26326-AT26326)/1000</f>
        <v>0.11700000000000001</v>
      </c>
      <c r="AX26326">
        <v>221</v>
      </c>
      <c r="AY26326">
        <v>107</v>
      </c>
      <c r="AZ26326">
        <v>2.3049499999999998</v>
      </c>
      <c r="BA26326">
        <v>331875</v>
      </c>
      <c r="BB26326">
        <v>333877</v>
      </c>
      <c r="BC26326">
        <f>(BB26326-BA26326)/1000</f>
        <v>2.0019999999999998</v>
      </c>
    </row>
    <row r="26327" spans="29:55" x14ac:dyDescent="0.2">
      <c r="AC26327">
        <v>101</v>
      </c>
      <c r="AD26327">
        <v>132</v>
      </c>
      <c r="AE26327">
        <v>2.3022200000000002</v>
      </c>
      <c r="AF26327">
        <v>209783</v>
      </c>
      <c r="AG26327">
        <v>209845</v>
      </c>
      <c r="AH26327">
        <f>(AG26327-AF26327)/1000</f>
        <v>6.2E-2</v>
      </c>
      <c r="AJ26327">
        <v>106</v>
      </c>
      <c r="AK26327">
        <v>57</v>
      </c>
      <c r="AL26327">
        <v>1.1066599999999999E-2</v>
      </c>
      <c r="AM26327">
        <v>132910</v>
      </c>
      <c r="AN26327">
        <v>133248</v>
      </c>
      <c r="AO26327">
        <f>(AN26327-AM26327)/1000</f>
        <v>0.33800000000000002</v>
      </c>
      <c r="AQ26327">
        <v>112</v>
      </c>
      <c r="AR26327">
        <v>137</v>
      </c>
      <c r="AS26327">
        <v>0.32657900000000001</v>
      </c>
      <c r="AT26327">
        <v>236800</v>
      </c>
      <c r="AU26327">
        <v>236904</v>
      </c>
      <c r="AV26327">
        <f>(AU26327-AT26327)/1000</f>
        <v>0.104</v>
      </c>
      <c r="AX26327">
        <v>221</v>
      </c>
      <c r="AY26327">
        <v>108</v>
      </c>
      <c r="AZ26327">
        <v>1.1002099999999999</v>
      </c>
      <c r="BA26327">
        <v>336195</v>
      </c>
      <c r="BB26327">
        <v>337691</v>
      </c>
      <c r="BC26327">
        <f>(BB26327-BA26327)/1000</f>
        <v>1.496</v>
      </c>
    </row>
    <row r="26328" spans="29:55" x14ac:dyDescent="0.2">
      <c r="AC26328">
        <v>101</v>
      </c>
      <c r="AD26328">
        <v>133</v>
      </c>
      <c r="AE26328">
        <v>2.4287299999999998</v>
      </c>
      <c r="AF26328">
        <v>212153</v>
      </c>
      <c r="AG26328">
        <v>212190</v>
      </c>
      <c r="AH26328">
        <f>(AG26328-AF26328)/1000</f>
        <v>3.6999999999999998E-2</v>
      </c>
      <c r="AJ26328">
        <v>106</v>
      </c>
      <c r="AK26328">
        <v>58</v>
      </c>
      <c r="AL26328">
        <v>0.31418099999999999</v>
      </c>
      <c r="AM26328">
        <v>133260</v>
      </c>
      <c r="AN26328">
        <v>133572</v>
      </c>
      <c r="AO26328">
        <f>(AN26328-AM26328)/1000</f>
        <v>0.312</v>
      </c>
      <c r="AQ26328">
        <v>112</v>
      </c>
      <c r="AR26328">
        <v>138</v>
      </c>
      <c r="AS26328">
        <v>1.27397</v>
      </c>
      <c r="AT26328">
        <v>237240</v>
      </c>
      <c r="AU26328">
        <v>237507</v>
      </c>
      <c r="AV26328">
        <f>(AU26328-AT26328)/1000</f>
        <v>0.26700000000000002</v>
      </c>
      <c r="AX26328">
        <v>221</v>
      </c>
      <c r="AY26328">
        <v>109</v>
      </c>
      <c r="AZ26328">
        <v>0.19877600000000001</v>
      </c>
      <c r="BA26328">
        <v>338797</v>
      </c>
      <c r="BB26328">
        <v>339906</v>
      </c>
      <c r="BC26328">
        <f>(BB26328-BA26328)/1000</f>
        <v>1.109</v>
      </c>
    </row>
    <row r="26329" spans="29:55" x14ac:dyDescent="0.2">
      <c r="AC26329">
        <v>101</v>
      </c>
      <c r="AD26329">
        <v>134</v>
      </c>
      <c r="AE26329">
        <v>0.32657900000000001</v>
      </c>
      <c r="AF26329">
        <v>214634</v>
      </c>
      <c r="AG26329">
        <v>214661</v>
      </c>
      <c r="AH26329">
        <f>(AG26329-AF26329)/1000</f>
        <v>2.7E-2</v>
      </c>
      <c r="AJ26329">
        <v>106</v>
      </c>
      <c r="AK26329">
        <v>59</v>
      </c>
      <c r="AL26329">
        <v>1.1688400000000001</v>
      </c>
      <c r="AM26329">
        <v>133901</v>
      </c>
      <c r="AN26329">
        <v>134053</v>
      </c>
      <c r="AO26329">
        <f>(AN26329-AM26329)/1000</f>
        <v>0.152</v>
      </c>
      <c r="AQ26329">
        <v>112</v>
      </c>
      <c r="AR26329">
        <v>139</v>
      </c>
      <c r="AS26329">
        <v>6.6812999999999997E-2</v>
      </c>
      <c r="AT26329">
        <v>238790</v>
      </c>
      <c r="AU26329">
        <v>239020</v>
      </c>
      <c r="AV26329">
        <f>(AU26329-AT26329)/1000</f>
        <v>0.23</v>
      </c>
      <c r="AX26329">
        <v>221</v>
      </c>
      <c r="AY26329">
        <v>110</v>
      </c>
      <c r="AZ26329">
        <v>3.6846299999999998</v>
      </c>
      <c r="BA26329">
        <v>340105</v>
      </c>
      <c r="BB26329">
        <v>341102</v>
      </c>
      <c r="BC26329">
        <f>(BB26329-BA26329)/1000</f>
        <v>0.997</v>
      </c>
    </row>
    <row r="26330" spans="29:55" x14ac:dyDescent="0.2">
      <c r="AC26330">
        <v>101</v>
      </c>
      <c r="AD26330">
        <v>135</v>
      </c>
      <c r="AE26330">
        <v>1.27397</v>
      </c>
      <c r="AF26330">
        <v>214995</v>
      </c>
      <c r="AG26330">
        <v>215058</v>
      </c>
      <c r="AH26330">
        <f>(AG26330-AF26330)/1000</f>
        <v>6.3E-2</v>
      </c>
      <c r="AJ26330">
        <v>106</v>
      </c>
      <c r="AK26330">
        <v>60</v>
      </c>
      <c r="AL26330">
        <v>1.95577</v>
      </c>
      <c r="AM26330">
        <v>135233</v>
      </c>
      <c r="AN26330">
        <v>135402</v>
      </c>
      <c r="AO26330">
        <f>(AN26330-AM26330)/1000</f>
        <v>0.16900000000000001</v>
      </c>
      <c r="AQ26330">
        <v>112</v>
      </c>
      <c r="AR26330">
        <v>140</v>
      </c>
      <c r="AS26330">
        <v>1.37663</v>
      </c>
      <c r="AT26330">
        <v>239087</v>
      </c>
      <c r="AU26330">
        <v>239359</v>
      </c>
      <c r="AV26330">
        <f>(AU26330-AT26330)/1000</f>
        <v>0.27200000000000002</v>
      </c>
      <c r="AX26330">
        <v>221</v>
      </c>
      <c r="AY26330">
        <v>111</v>
      </c>
      <c r="AZ26330">
        <v>0.72565400000000002</v>
      </c>
      <c r="BA26330">
        <v>344790</v>
      </c>
      <c r="BB26330">
        <v>346117</v>
      </c>
      <c r="BC26330">
        <f>(BB26330-BA26330)/1000</f>
        <v>1.327</v>
      </c>
    </row>
    <row r="26331" spans="29:55" x14ac:dyDescent="0.2">
      <c r="AC26331">
        <v>101</v>
      </c>
      <c r="AD26331">
        <v>136</v>
      </c>
      <c r="AE26331">
        <v>6.6812999999999997E-2</v>
      </c>
      <c r="AF26331">
        <v>216333</v>
      </c>
      <c r="AG26331">
        <v>216453</v>
      </c>
      <c r="AH26331">
        <f>(AG26331-AF26331)/1000</f>
        <v>0.12</v>
      </c>
      <c r="AJ26331">
        <v>106</v>
      </c>
      <c r="AK26331">
        <v>61</v>
      </c>
      <c r="AL26331">
        <v>0.461563</v>
      </c>
      <c r="AM26331">
        <v>137365</v>
      </c>
      <c r="AN26331">
        <v>137393</v>
      </c>
      <c r="AO26331">
        <f>(AN26331-AM26331)/1000</f>
        <v>2.8000000000000001E-2</v>
      </c>
      <c r="AQ26331">
        <v>112</v>
      </c>
      <c r="AR26331">
        <v>141</v>
      </c>
      <c r="AS26331">
        <v>1.19868</v>
      </c>
      <c r="AT26331">
        <v>240746</v>
      </c>
      <c r="AU26331">
        <v>241078</v>
      </c>
      <c r="AV26331">
        <f>(AU26331-AT26331)/1000</f>
        <v>0.33200000000000002</v>
      </c>
      <c r="AX26331">
        <v>221</v>
      </c>
      <c r="AY26331">
        <v>112</v>
      </c>
      <c r="AZ26331">
        <v>0.45210499999999998</v>
      </c>
      <c r="BA26331">
        <v>346848</v>
      </c>
      <c r="BB26331">
        <v>347902</v>
      </c>
      <c r="BC26331">
        <f>(BB26331-BA26331)/1000</f>
        <v>1.054</v>
      </c>
    </row>
    <row r="26332" spans="29:55" x14ac:dyDescent="0.2">
      <c r="AC26332">
        <v>101</v>
      </c>
      <c r="AD26332">
        <v>137</v>
      </c>
      <c r="AE26332">
        <v>1.37663</v>
      </c>
      <c r="AF26332">
        <v>216520</v>
      </c>
      <c r="AG26332">
        <v>216606</v>
      </c>
      <c r="AH26332">
        <f>(AG26332-AF26332)/1000</f>
        <v>8.5999999999999993E-2</v>
      </c>
      <c r="AJ26332">
        <v>106</v>
      </c>
      <c r="AK26332">
        <v>62</v>
      </c>
      <c r="AL26332">
        <v>0.78043399999999996</v>
      </c>
      <c r="AM26332">
        <v>137865</v>
      </c>
      <c r="AN26332">
        <v>137893</v>
      </c>
      <c r="AO26332">
        <f>(AN26332-AM26332)/1000</f>
        <v>2.8000000000000001E-2</v>
      </c>
      <c r="AQ26332">
        <v>112</v>
      </c>
      <c r="AR26332">
        <v>142</v>
      </c>
      <c r="AS26332">
        <v>2.16066</v>
      </c>
      <c r="AT26332">
        <v>242283</v>
      </c>
      <c r="AU26332">
        <v>242391</v>
      </c>
      <c r="AV26332">
        <f>(AU26332-AT26332)/1000</f>
        <v>0.108</v>
      </c>
      <c r="AX26332">
        <v>221</v>
      </c>
      <c r="AY26332">
        <v>113</v>
      </c>
      <c r="AZ26332">
        <v>0.93807600000000002</v>
      </c>
      <c r="BA26332">
        <v>348368</v>
      </c>
      <c r="BB26332">
        <v>349442</v>
      </c>
      <c r="BC26332">
        <f>(BB26332-BA26332)/1000</f>
        <v>1.0740000000000001</v>
      </c>
    </row>
    <row r="26333" spans="29:55" x14ac:dyDescent="0.2">
      <c r="AC26333">
        <v>101</v>
      </c>
      <c r="AD26333">
        <v>138</v>
      </c>
      <c r="AE26333">
        <v>1.19868</v>
      </c>
      <c r="AF26333">
        <v>217982</v>
      </c>
      <c r="AG26333">
        <v>218011</v>
      </c>
      <c r="AH26333">
        <f>(AG26333-AF26333)/1000</f>
        <v>2.9000000000000001E-2</v>
      </c>
      <c r="AJ26333">
        <v>106</v>
      </c>
      <c r="AK26333">
        <v>63</v>
      </c>
      <c r="AL26333">
        <v>3.0316999999999998</v>
      </c>
      <c r="AM26333">
        <v>138680</v>
      </c>
      <c r="AN26333">
        <v>138731</v>
      </c>
      <c r="AO26333">
        <f>(AN26333-AM26333)/1000</f>
        <v>5.0999999999999997E-2</v>
      </c>
      <c r="AQ26333">
        <v>112</v>
      </c>
      <c r="AR26333">
        <v>143</v>
      </c>
      <c r="AS26333">
        <v>0.34154299999999999</v>
      </c>
      <c r="AT26333">
        <v>244556</v>
      </c>
      <c r="AU26333">
        <v>244632</v>
      </c>
      <c r="AV26333">
        <f>(AU26333-AT26333)/1000</f>
        <v>7.5999999999999998E-2</v>
      </c>
      <c r="AX26333">
        <v>221</v>
      </c>
      <c r="AY26333">
        <v>114</v>
      </c>
      <c r="AZ26333">
        <v>2.4825499999999998</v>
      </c>
      <c r="BA26333">
        <v>350391</v>
      </c>
      <c r="BB26333">
        <v>351803</v>
      </c>
      <c r="BC26333">
        <f>(BB26333-BA26333)/1000</f>
        <v>1.4119999999999999</v>
      </c>
    </row>
    <row r="26334" spans="29:55" x14ac:dyDescent="0.2">
      <c r="AC26334">
        <v>101</v>
      </c>
      <c r="AD26334">
        <v>139</v>
      </c>
      <c r="AE26334">
        <v>2.16066</v>
      </c>
      <c r="AF26334">
        <v>219212</v>
      </c>
      <c r="AG26334">
        <v>219255</v>
      </c>
      <c r="AH26334">
        <f>(AG26334-AF26334)/1000</f>
        <v>4.2999999999999997E-2</v>
      </c>
      <c r="AJ26334">
        <v>106</v>
      </c>
      <c r="AK26334">
        <v>64</v>
      </c>
      <c r="AL26334">
        <v>0.39272099999999999</v>
      </c>
      <c r="AM26334">
        <v>141770</v>
      </c>
      <c r="AN26334">
        <v>141795</v>
      </c>
      <c r="AO26334">
        <f>(AN26334-AM26334)/1000</f>
        <v>2.5000000000000001E-2</v>
      </c>
      <c r="AQ26334">
        <v>112</v>
      </c>
      <c r="AR26334">
        <v>144</v>
      </c>
      <c r="AS26334">
        <v>0.198856</v>
      </c>
      <c r="AT26334">
        <v>244983</v>
      </c>
      <c r="AU26334">
        <v>245054</v>
      </c>
      <c r="AV26334">
        <f>(AU26334-AT26334)/1000</f>
        <v>7.0999999999999994E-2</v>
      </c>
      <c r="AX26334">
        <v>221</v>
      </c>
      <c r="AY26334">
        <v>115</v>
      </c>
      <c r="AZ26334">
        <v>5.71879E-2</v>
      </c>
      <c r="BA26334">
        <v>354294</v>
      </c>
      <c r="BB26334">
        <v>355940</v>
      </c>
      <c r="BC26334">
        <f>(BB26334-BA26334)/1000</f>
        <v>1.6459999999999999</v>
      </c>
    </row>
    <row r="26335" spans="29:55" x14ac:dyDescent="0.2">
      <c r="AC26335">
        <v>101</v>
      </c>
      <c r="AD26335">
        <v>140</v>
      </c>
      <c r="AE26335">
        <v>0.34154299999999999</v>
      </c>
      <c r="AF26335">
        <v>221426</v>
      </c>
      <c r="AG26335">
        <v>221477</v>
      </c>
      <c r="AH26335">
        <f>(AG26335-AF26335)/1000</f>
        <v>5.0999999999999997E-2</v>
      </c>
      <c r="AJ26335">
        <v>106</v>
      </c>
      <c r="AK26335">
        <v>65</v>
      </c>
      <c r="AL26335">
        <v>0.751938</v>
      </c>
      <c r="AM26335">
        <v>142194</v>
      </c>
      <c r="AN26335">
        <v>142259</v>
      </c>
      <c r="AO26335">
        <f>(AN26335-AM26335)/1000</f>
        <v>6.5000000000000002E-2</v>
      </c>
      <c r="AQ26335">
        <v>112</v>
      </c>
      <c r="AR26335">
        <v>145</v>
      </c>
      <c r="AS26335">
        <v>0.37984400000000001</v>
      </c>
      <c r="AT26335">
        <v>245267</v>
      </c>
      <c r="AU26335">
        <v>245423</v>
      </c>
      <c r="AV26335">
        <f>(AU26335-AT26335)/1000</f>
        <v>0.156</v>
      </c>
      <c r="AX26335">
        <v>221</v>
      </c>
      <c r="AY26335">
        <v>116</v>
      </c>
      <c r="AZ26335">
        <v>9.0065800000000001E-2</v>
      </c>
      <c r="BA26335">
        <v>356002</v>
      </c>
      <c r="BB26335">
        <v>357411</v>
      </c>
      <c r="BC26335">
        <f>(BB26335-BA26335)/1000</f>
        <v>1.409</v>
      </c>
    </row>
    <row r="26336" spans="29:55" x14ac:dyDescent="0.2">
      <c r="AC26336">
        <v>101</v>
      </c>
      <c r="AD26336">
        <v>141</v>
      </c>
      <c r="AE26336">
        <v>0.198856</v>
      </c>
      <c r="AF26336">
        <v>221832</v>
      </c>
      <c r="AG26336">
        <v>221936</v>
      </c>
      <c r="AH26336">
        <f>(AG26336-AF26336)/1000</f>
        <v>0.104</v>
      </c>
      <c r="AJ26336">
        <v>106</v>
      </c>
      <c r="AK26336">
        <v>66</v>
      </c>
      <c r="AL26336">
        <v>2.1053500000000001</v>
      </c>
      <c r="AM26336">
        <v>143017</v>
      </c>
      <c r="AN26336">
        <v>143165</v>
      </c>
      <c r="AO26336">
        <f>(AN26336-AM26336)/1000</f>
        <v>0.14799999999999999</v>
      </c>
      <c r="AQ26336">
        <v>112</v>
      </c>
      <c r="AR26336">
        <v>146</v>
      </c>
      <c r="AS26336">
        <v>0.56147199999999997</v>
      </c>
      <c r="AT26336">
        <v>245814</v>
      </c>
      <c r="AU26336">
        <v>245967</v>
      </c>
      <c r="AV26336">
        <f>(AU26336-AT26336)/1000</f>
        <v>0.153</v>
      </c>
      <c r="AX26336">
        <v>221</v>
      </c>
      <c r="AY26336">
        <v>117</v>
      </c>
      <c r="AZ26336">
        <v>0.65852699999999997</v>
      </c>
      <c r="BA26336">
        <v>357505</v>
      </c>
      <c r="BB26336">
        <v>359108</v>
      </c>
      <c r="BC26336">
        <f>(BB26336-BA26336)/1000</f>
        <v>1.603</v>
      </c>
    </row>
    <row r="26337" spans="29:55" x14ac:dyDescent="0.2">
      <c r="AC26337">
        <v>101</v>
      </c>
      <c r="AD26337">
        <v>142</v>
      </c>
      <c r="AE26337">
        <v>0.37984400000000001</v>
      </c>
      <c r="AF26337">
        <v>222134</v>
      </c>
      <c r="AG26337">
        <v>222247</v>
      </c>
      <c r="AH26337">
        <f>(AG26337-AF26337)/1000</f>
        <v>0.113</v>
      </c>
      <c r="AJ26337">
        <v>106</v>
      </c>
      <c r="AK26337">
        <v>67</v>
      </c>
      <c r="AL26337">
        <v>5.69051E-2</v>
      </c>
      <c r="AM26337">
        <v>145285</v>
      </c>
      <c r="AN26337">
        <v>145323</v>
      </c>
      <c r="AO26337">
        <f>(AN26337-AM26337)/1000</f>
        <v>3.7999999999999999E-2</v>
      </c>
      <c r="AQ26337">
        <v>112</v>
      </c>
      <c r="AR26337">
        <v>147</v>
      </c>
      <c r="AS26337">
        <v>0.32054199999999999</v>
      </c>
      <c r="AT26337">
        <v>246535</v>
      </c>
      <c r="AU26337">
        <v>246736</v>
      </c>
      <c r="AV26337">
        <f>(AU26337-AT26337)/1000</f>
        <v>0.20100000000000001</v>
      </c>
      <c r="AX26337">
        <v>222</v>
      </c>
      <c r="AY26337">
        <v>0</v>
      </c>
      <c r="AZ26337">
        <v>0.88893900000000003</v>
      </c>
      <c r="BA26337">
        <v>60172.800000000003</v>
      </c>
      <c r="BB26337">
        <v>61769.1</v>
      </c>
      <c r="BC26337">
        <f>(BB26337-BA26337)/1000</f>
        <v>1.5962999999999956</v>
      </c>
    </row>
    <row r="26338" spans="29:55" x14ac:dyDescent="0.2">
      <c r="AC26338">
        <v>101</v>
      </c>
      <c r="AD26338">
        <v>143</v>
      </c>
      <c r="AE26338">
        <v>0.56147199999999997</v>
      </c>
      <c r="AF26338">
        <v>222634</v>
      </c>
      <c r="AG26338">
        <v>222818</v>
      </c>
      <c r="AH26338">
        <f>(AG26338-AF26338)/1000</f>
        <v>0.184</v>
      </c>
      <c r="AJ26338">
        <v>106</v>
      </c>
      <c r="AK26338">
        <v>68</v>
      </c>
      <c r="AL26338">
        <v>2.15042</v>
      </c>
      <c r="AM26338">
        <v>145379</v>
      </c>
      <c r="AN26338">
        <v>145580</v>
      </c>
      <c r="AO26338">
        <f>(AN26338-AM26338)/1000</f>
        <v>0.20100000000000001</v>
      </c>
      <c r="AQ26338">
        <v>112</v>
      </c>
      <c r="AR26338">
        <v>148</v>
      </c>
      <c r="AS26338">
        <v>1.5129999999999999</v>
      </c>
      <c r="AT26338">
        <v>247069</v>
      </c>
      <c r="AU26338">
        <v>247324</v>
      </c>
      <c r="AV26338">
        <f>(AU26338-AT26338)/1000</f>
        <v>0.255</v>
      </c>
      <c r="AX26338">
        <v>222</v>
      </c>
      <c r="AY26338">
        <v>1</v>
      </c>
      <c r="AZ26338">
        <v>2.3407300000000002</v>
      </c>
      <c r="BA26338">
        <v>62659.1</v>
      </c>
      <c r="BB26338">
        <v>63749.5</v>
      </c>
      <c r="BC26338">
        <f>(BB26338-BA26338)/1000</f>
        <v>1.0904000000000014</v>
      </c>
    </row>
    <row r="26339" spans="29:55" x14ac:dyDescent="0.2">
      <c r="AC26339">
        <v>101</v>
      </c>
      <c r="AD26339">
        <v>144</v>
      </c>
      <c r="AE26339">
        <v>0.32054199999999999</v>
      </c>
      <c r="AF26339">
        <v>223386</v>
      </c>
      <c r="AG26339">
        <v>223459</v>
      </c>
      <c r="AH26339">
        <f>(AG26339-AF26339)/1000</f>
        <v>7.2999999999999995E-2</v>
      </c>
      <c r="AJ26339">
        <v>106</v>
      </c>
      <c r="AK26339">
        <v>69</v>
      </c>
      <c r="AL26339">
        <v>0.10965900000000001</v>
      </c>
      <c r="AM26339">
        <v>147741</v>
      </c>
      <c r="AN26339">
        <v>147780</v>
      </c>
      <c r="AO26339">
        <f>(AN26339-AM26339)/1000</f>
        <v>3.9E-2</v>
      </c>
      <c r="AQ26339">
        <v>112</v>
      </c>
      <c r="AR26339">
        <v>149</v>
      </c>
      <c r="AS26339">
        <v>2.12812</v>
      </c>
      <c r="AT26339">
        <v>248840</v>
      </c>
      <c r="AU26339">
        <v>248902</v>
      </c>
      <c r="AV26339">
        <f>(AU26339-AT26339)/1000</f>
        <v>6.2E-2</v>
      </c>
      <c r="AX26339">
        <v>222</v>
      </c>
      <c r="AY26339">
        <v>2</v>
      </c>
      <c r="AZ26339">
        <v>5.90341</v>
      </c>
      <c r="BA26339">
        <v>66101.5</v>
      </c>
      <c r="BB26339">
        <v>66132.899999999994</v>
      </c>
      <c r="BC26339">
        <f>(BB26339-BA26339)/1000</f>
        <v>3.1399999999994183E-2</v>
      </c>
    </row>
    <row r="26340" spans="29:55" x14ac:dyDescent="0.2">
      <c r="AC26340">
        <v>101</v>
      </c>
      <c r="AD26340">
        <v>145</v>
      </c>
      <c r="AE26340">
        <v>1.5129999999999999</v>
      </c>
      <c r="AF26340">
        <v>223792</v>
      </c>
      <c r="AG26340">
        <v>223895</v>
      </c>
      <c r="AH26340">
        <f>(AG26340-AF26340)/1000</f>
        <v>0.10299999999999999</v>
      </c>
      <c r="AJ26340">
        <v>106</v>
      </c>
      <c r="AK26340">
        <v>70</v>
      </c>
      <c r="AL26340">
        <v>0.40356900000000001</v>
      </c>
      <c r="AM26340">
        <v>147898</v>
      </c>
      <c r="AN26340">
        <v>147945</v>
      </c>
      <c r="AO26340">
        <f>(AN26340-AM26340)/1000</f>
        <v>4.7E-2</v>
      </c>
      <c r="AQ26340">
        <v>112</v>
      </c>
      <c r="AR26340">
        <v>150</v>
      </c>
      <c r="AS26340">
        <v>7.0695699999999997</v>
      </c>
      <c r="AT26340">
        <v>251045</v>
      </c>
      <c r="AU26340">
        <v>251083</v>
      </c>
      <c r="AV26340">
        <f>(AU26340-AT26340)/1000</f>
        <v>3.7999999999999999E-2</v>
      </c>
      <c r="AX26340">
        <v>222</v>
      </c>
      <c r="AY26340">
        <v>3</v>
      </c>
      <c r="AZ26340">
        <v>5.1924700000000001</v>
      </c>
      <c r="BA26340">
        <v>72046.899999999994</v>
      </c>
      <c r="BB26340">
        <v>72067.5</v>
      </c>
      <c r="BC26340">
        <f>(BB26340-BA26340)/1000</f>
        <v>2.0600000000005822E-2</v>
      </c>
    </row>
    <row r="26341" spans="29:55" x14ac:dyDescent="0.2">
      <c r="AC26341">
        <v>101</v>
      </c>
      <c r="AD26341">
        <v>146</v>
      </c>
      <c r="AE26341">
        <v>2.12812</v>
      </c>
      <c r="AF26341">
        <v>225419</v>
      </c>
      <c r="AG26341">
        <v>225443</v>
      </c>
      <c r="AH26341">
        <f>(AG26341-AF26341)/1000</f>
        <v>2.4E-2</v>
      </c>
      <c r="AJ26341">
        <v>106</v>
      </c>
      <c r="AK26341">
        <v>71</v>
      </c>
      <c r="AL26341">
        <v>1.31325</v>
      </c>
      <c r="AM26341">
        <v>148353</v>
      </c>
      <c r="AN26341">
        <v>148480</v>
      </c>
      <c r="AO26341">
        <f>(AN26341-AM26341)/1000</f>
        <v>0.127</v>
      </c>
      <c r="AQ26341">
        <v>112</v>
      </c>
      <c r="AR26341">
        <v>151</v>
      </c>
      <c r="AS26341">
        <v>3.0764499999999999</v>
      </c>
      <c r="AT26341">
        <v>258163</v>
      </c>
      <c r="AU26341">
        <v>258206</v>
      </c>
      <c r="AV26341">
        <f>(AU26341-AT26341)/1000</f>
        <v>4.2999999999999997E-2</v>
      </c>
      <c r="AX26341">
        <v>222</v>
      </c>
      <c r="AY26341">
        <v>4</v>
      </c>
      <c r="AZ26341">
        <v>1.0705</v>
      </c>
      <c r="BA26341">
        <v>77266</v>
      </c>
      <c r="BB26341">
        <v>77818.899999999994</v>
      </c>
      <c r="BC26341">
        <f>(BB26341-BA26341)/1000</f>
        <v>0.55289999999999417</v>
      </c>
    </row>
    <row r="26342" spans="29:55" x14ac:dyDescent="0.2">
      <c r="AC26342">
        <v>101</v>
      </c>
      <c r="AD26342">
        <v>147</v>
      </c>
      <c r="AE26342">
        <v>7.0695699999999997</v>
      </c>
      <c r="AF26342">
        <v>227579</v>
      </c>
      <c r="AG26342">
        <v>227599</v>
      </c>
      <c r="AH26342">
        <f>(AG26342-AF26342)/1000</f>
        <v>0.02</v>
      </c>
      <c r="AJ26342">
        <v>106</v>
      </c>
      <c r="AK26342">
        <v>72</v>
      </c>
      <c r="AL26342">
        <v>0.93720999999999999</v>
      </c>
      <c r="AM26342">
        <v>149806</v>
      </c>
      <c r="AN26342">
        <v>149871</v>
      </c>
      <c r="AO26342">
        <f>(AN26342-AM26342)/1000</f>
        <v>6.5000000000000002E-2</v>
      </c>
      <c r="AQ26342">
        <v>112</v>
      </c>
      <c r="AR26342">
        <v>152</v>
      </c>
      <c r="AS26342">
        <v>0.23691400000000001</v>
      </c>
      <c r="AT26342">
        <v>261294</v>
      </c>
      <c r="AU26342">
        <v>261337</v>
      </c>
      <c r="AV26342">
        <f>(AU26342-AT26342)/1000</f>
        <v>4.2999999999999997E-2</v>
      </c>
      <c r="AX26342">
        <v>222</v>
      </c>
      <c r="AY26342">
        <v>5</v>
      </c>
      <c r="AZ26342">
        <v>0.69491999999999998</v>
      </c>
      <c r="BA26342">
        <v>78894.5</v>
      </c>
      <c r="BB26342">
        <v>80334.899999999994</v>
      </c>
      <c r="BC26342">
        <f>(BB26342-BA26342)/1000</f>
        <v>1.4403999999999941</v>
      </c>
    </row>
    <row r="26343" spans="29:55" x14ac:dyDescent="0.2">
      <c r="AC26343">
        <v>101</v>
      </c>
      <c r="AD26343">
        <v>148</v>
      </c>
      <c r="AE26343">
        <v>3.0764499999999999</v>
      </c>
      <c r="AF26343">
        <v>234674</v>
      </c>
      <c r="AG26343">
        <v>234695</v>
      </c>
      <c r="AH26343">
        <f>(AG26343-AF26343)/1000</f>
        <v>2.1000000000000001E-2</v>
      </c>
      <c r="AJ26343">
        <v>106</v>
      </c>
      <c r="AK26343">
        <v>73</v>
      </c>
      <c r="AL26343">
        <v>2.9192999999999998</v>
      </c>
      <c r="AM26343">
        <v>150809</v>
      </c>
      <c r="AN26343">
        <v>150860</v>
      </c>
      <c r="AO26343">
        <f>(AN26343-AM26343)/1000</f>
        <v>5.0999999999999997E-2</v>
      </c>
      <c r="AQ26343">
        <v>112</v>
      </c>
      <c r="AR26343">
        <v>153</v>
      </c>
      <c r="AS26343">
        <v>0.17537800000000001</v>
      </c>
      <c r="AT26343">
        <v>261576</v>
      </c>
      <c r="AU26343">
        <v>261635</v>
      </c>
      <c r="AV26343">
        <f>(AU26343-AT26343)/1000</f>
        <v>5.8999999999999997E-2</v>
      </c>
      <c r="AX26343">
        <v>222</v>
      </c>
      <c r="AY26343">
        <v>6</v>
      </c>
      <c r="AZ26343">
        <v>0.61604800000000004</v>
      </c>
      <c r="BA26343">
        <v>81039.100000000006</v>
      </c>
      <c r="BB26343">
        <v>82511.399999999994</v>
      </c>
      <c r="BC26343">
        <f>(BB26343-BA26343)/1000</f>
        <v>1.4722999999999884</v>
      </c>
    </row>
    <row r="26344" spans="29:55" x14ac:dyDescent="0.2">
      <c r="AC26344">
        <v>101</v>
      </c>
      <c r="AD26344">
        <v>149</v>
      </c>
      <c r="AE26344">
        <v>0.23691400000000001</v>
      </c>
      <c r="AF26344">
        <v>237781</v>
      </c>
      <c r="AG26344">
        <v>237808</v>
      </c>
      <c r="AH26344">
        <f>(AG26344-AF26344)/1000</f>
        <v>2.7E-2</v>
      </c>
      <c r="AJ26344">
        <v>106</v>
      </c>
      <c r="AK26344">
        <v>74</v>
      </c>
      <c r="AL26344">
        <v>3.73531E-2</v>
      </c>
      <c r="AM26344">
        <v>153792</v>
      </c>
      <c r="AN26344">
        <v>153912</v>
      </c>
      <c r="AO26344">
        <f>(AN26344-AM26344)/1000</f>
        <v>0.12</v>
      </c>
      <c r="AQ26344">
        <v>112</v>
      </c>
      <c r="AR26344">
        <v>154</v>
      </c>
      <c r="AS26344">
        <v>1.7136899999999999</v>
      </c>
      <c r="AT26344">
        <v>261814</v>
      </c>
      <c r="AU26344">
        <v>261839</v>
      </c>
      <c r="AV26344">
        <f>(AU26344-AT26344)/1000</f>
        <v>2.5000000000000001E-2</v>
      </c>
      <c r="AX26344">
        <v>222</v>
      </c>
      <c r="AY26344">
        <v>7</v>
      </c>
      <c r="AZ26344">
        <v>0.55867900000000004</v>
      </c>
      <c r="BA26344">
        <v>83137.2</v>
      </c>
      <c r="BB26344">
        <v>85221.7</v>
      </c>
      <c r="BC26344">
        <f>(BB26344-BA26344)/1000</f>
        <v>2.0844999999999998</v>
      </c>
    </row>
    <row r="26345" spans="29:55" x14ac:dyDescent="0.2">
      <c r="AC26345">
        <v>101</v>
      </c>
      <c r="AD26345">
        <v>150</v>
      </c>
      <c r="AE26345">
        <v>0.17537800000000001</v>
      </c>
      <c r="AF26345">
        <v>238047</v>
      </c>
      <c r="AG26345">
        <v>238088</v>
      </c>
      <c r="AH26345">
        <f>(AG26345-AF26345)/1000</f>
        <v>4.1000000000000002E-2</v>
      </c>
      <c r="AJ26345">
        <v>106</v>
      </c>
      <c r="AK26345">
        <v>75</v>
      </c>
      <c r="AL26345">
        <v>0.41908499999999999</v>
      </c>
      <c r="AM26345">
        <v>153964</v>
      </c>
      <c r="AN26345">
        <v>153993</v>
      </c>
      <c r="AO26345">
        <f>(AN26345-AM26345)/1000</f>
        <v>2.9000000000000001E-2</v>
      </c>
      <c r="AQ26345">
        <v>112</v>
      </c>
      <c r="AR26345">
        <v>155</v>
      </c>
      <c r="AS26345">
        <v>2.3733399999999998</v>
      </c>
      <c r="AT26345">
        <v>263560</v>
      </c>
      <c r="AU26345">
        <v>263719</v>
      </c>
      <c r="AV26345">
        <f>(AU26345-AT26345)/1000</f>
        <v>0.159</v>
      </c>
      <c r="AX26345">
        <v>222</v>
      </c>
      <c r="AY26345">
        <v>8</v>
      </c>
      <c r="AZ26345">
        <v>0.54884900000000003</v>
      </c>
      <c r="BA26345">
        <v>85787.7</v>
      </c>
      <c r="BB26345">
        <v>87606.3</v>
      </c>
      <c r="BC26345">
        <f>(BB26345-BA26345)/1000</f>
        <v>1.8186000000000058</v>
      </c>
    </row>
    <row r="26346" spans="29:55" x14ac:dyDescent="0.2">
      <c r="AC26346">
        <v>101</v>
      </c>
      <c r="AD26346">
        <v>151</v>
      </c>
      <c r="AE26346">
        <v>1.7136899999999999</v>
      </c>
      <c r="AF26346">
        <v>238266</v>
      </c>
      <c r="AG26346">
        <v>238305</v>
      </c>
      <c r="AH26346">
        <f>(AG26346-AF26346)/1000</f>
        <v>3.9E-2</v>
      </c>
      <c r="AJ26346">
        <v>106</v>
      </c>
      <c r="AK26346">
        <v>76</v>
      </c>
      <c r="AL26346">
        <v>2.0633699999999999</v>
      </c>
      <c r="AM26346">
        <v>154424</v>
      </c>
      <c r="AN26346">
        <v>154454</v>
      </c>
      <c r="AO26346">
        <f>(AN26346-AM26346)/1000</f>
        <v>0.03</v>
      </c>
      <c r="AQ26346">
        <v>112</v>
      </c>
      <c r="AR26346">
        <v>156</v>
      </c>
      <c r="AS26346">
        <v>0.65122100000000005</v>
      </c>
      <c r="AT26346">
        <v>266095</v>
      </c>
      <c r="AU26346">
        <v>266111</v>
      </c>
      <c r="AV26346">
        <f>(AU26346-AT26346)/1000</f>
        <v>1.6E-2</v>
      </c>
      <c r="AX26346">
        <v>222</v>
      </c>
      <c r="AY26346">
        <v>9</v>
      </c>
      <c r="AZ26346">
        <v>1.9737899999999999</v>
      </c>
      <c r="BA26346">
        <v>88155.4</v>
      </c>
      <c r="BB26346">
        <v>89292.2</v>
      </c>
      <c r="BC26346">
        <f>(BB26346-BA26346)/1000</f>
        <v>1.1368000000000029</v>
      </c>
    </row>
    <row r="26347" spans="29:55" x14ac:dyDescent="0.2">
      <c r="AC26347">
        <v>101</v>
      </c>
      <c r="AD26347">
        <v>152</v>
      </c>
      <c r="AE26347">
        <v>2.3733399999999998</v>
      </c>
      <c r="AF26347">
        <v>240026</v>
      </c>
      <c r="AG26347">
        <v>240056</v>
      </c>
      <c r="AH26347">
        <f>(AG26347-AF26347)/1000</f>
        <v>0.03</v>
      </c>
      <c r="AJ26347">
        <v>106</v>
      </c>
      <c r="AK26347">
        <v>77</v>
      </c>
      <c r="AL26347">
        <v>0.14405399999999999</v>
      </c>
      <c r="AM26347">
        <v>156528</v>
      </c>
      <c r="AN26347">
        <v>156918</v>
      </c>
      <c r="AO26347">
        <f>(AN26347-AM26347)/1000</f>
        <v>0.39</v>
      </c>
      <c r="AQ26347">
        <v>112</v>
      </c>
      <c r="AR26347">
        <v>157</v>
      </c>
      <c r="AS26347">
        <v>4.6759300000000001</v>
      </c>
      <c r="AT26347">
        <v>266768</v>
      </c>
      <c r="AU26347">
        <v>266783</v>
      </c>
      <c r="AV26347">
        <f>(AU26347-AT26347)/1000</f>
        <v>1.4999999999999999E-2</v>
      </c>
      <c r="AX26347">
        <v>222</v>
      </c>
      <c r="AY26347">
        <v>10</v>
      </c>
      <c r="AZ26347">
        <v>0.45200299999999999</v>
      </c>
      <c r="BA26347">
        <v>91268.3</v>
      </c>
      <c r="BB26347">
        <v>92442.2</v>
      </c>
      <c r="BC26347">
        <f>(BB26347-BA26347)/1000</f>
        <v>1.1738999999999942</v>
      </c>
    </row>
    <row r="26348" spans="29:55" x14ac:dyDescent="0.2">
      <c r="AC26348">
        <v>101</v>
      </c>
      <c r="AD26348">
        <v>153</v>
      </c>
      <c r="AE26348">
        <v>0.65122100000000005</v>
      </c>
      <c r="AF26348">
        <v>242436</v>
      </c>
      <c r="AG26348">
        <v>242456</v>
      </c>
      <c r="AH26348">
        <f>(AG26348-AF26348)/1000</f>
        <v>0.02</v>
      </c>
      <c r="AJ26348">
        <v>106</v>
      </c>
      <c r="AK26348">
        <v>78</v>
      </c>
      <c r="AL26348">
        <v>0.21604400000000001</v>
      </c>
      <c r="AM26348">
        <v>157066</v>
      </c>
      <c r="AN26348">
        <v>157373</v>
      </c>
      <c r="AO26348">
        <f>(AN26348-AM26348)/1000</f>
        <v>0.307</v>
      </c>
      <c r="AQ26348">
        <v>112</v>
      </c>
      <c r="AR26348">
        <v>158</v>
      </c>
      <c r="AS26348">
        <v>2.3909099999999999</v>
      </c>
      <c r="AT26348">
        <v>271471</v>
      </c>
      <c r="AU26348">
        <v>271497</v>
      </c>
      <c r="AV26348">
        <f>(AU26348-AT26348)/1000</f>
        <v>2.5999999999999999E-2</v>
      </c>
      <c r="AX26348">
        <v>222</v>
      </c>
      <c r="AY26348">
        <v>11</v>
      </c>
      <c r="AZ26348">
        <v>0.87643199999999999</v>
      </c>
      <c r="BA26348">
        <v>92900.800000000003</v>
      </c>
      <c r="BB26348">
        <v>94601.7</v>
      </c>
      <c r="BC26348">
        <f>(BB26348-BA26348)/1000</f>
        <v>1.7008999999999941</v>
      </c>
    </row>
    <row r="26349" spans="29:55" x14ac:dyDescent="0.2">
      <c r="AC26349">
        <v>101</v>
      </c>
      <c r="AD26349">
        <v>154</v>
      </c>
      <c r="AE26349">
        <v>4.6759300000000001</v>
      </c>
      <c r="AF26349">
        <v>243108</v>
      </c>
      <c r="AG26349">
        <v>243173</v>
      </c>
      <c r="AH26349">
        <f>(AG26349-AF26349)/1000</f>
        <v>6.5000000000000002E-2</v>
      </c>
      <c r="AJ26349">
        <v>106</v>
      </c>
      <c r="AK26349">
        <v>79</v>
      </c>
      <c r="AL26349">
        <v>0.59532099999999999</v>
      </c>
      <c r="AM26349">
        <v>157598</v>
      </c>
      <c r="AN26349">
        <v>157730</v>
      </c>
      <c r="AO26349">
        <f>(AN26349-AM26349)/1000</f>
        <v>0.13200000000000001</v>
      </c>
      <c r="AQ26349">
        <v>112</v>
      </c>
      <c r="AR26349">
        <v>159</v>
      </c>
      <c r="AS26349">
        <v>0.86738400000000004</v>
      </c>
      <c r="AT26349">
        <v>273888</v>
      </c>
      <c r="AU26349">
        <v>273916</v>
      </c>
      <c r="AV26349">
        <f>(AU26349-AT26349)/1000</f>
        <v>2.8000000000000001E-2</v>
      </c>
      <c r="AX26349">
        <v>222</v>
      </c>
      <c r="AY26349">
        <v>12</v>
      </c>
      <c r="AZ26349">
        <v>1.14815</v>
      </c>
      <c r="BA26349">
        <v>95489.8</v>
      </c>
      <c r="BB26349">
        <v>97092.6</v>
      </c>
      <c r="BC26349">
        <f>(BB26349-BA26349)/1000</f>
        <v>1.6028000000000029</v>
      </c>
    </row>
    <row r="26350" spans="29:55" x14ac:dyDescent="0.2">
      <c r="AC26350">
        <v>101</v>
      </c>
      <c r="AD26350">
        <v>155</v>
      </c>
      <c r="AE26350">
        <v>2.3909099999999999</v>
      </c>
      <c r="AF26350">
        <v>247859</v>
      </c>
      <c r="AG26350">
        <v>247882</v>
      </c>
      <c r="AH26350">
        <f>(AG26350-AF26350)/1000</f>
        <v>2.3E-2</v>
      </c>
      <c r="AJ26350">
        <v>106</v>
      </c>
      <c r="AK26350">
        <v>80</v>
      </c>
      <c r="AL26350">
        <v>1.81901</v>
      </c>
      <c r="AM26350">
        <v>158327</v>
      </c>
      <c r="AN26350">
        <v>158437</v>
      </c>
      <c r="AO26350">
        <f>(AN26350-AM26350)/1000</f>
        <v>0.11</v>
      </c>
      <c r="AQ26350">
        <v>112</v>
      </c>
      <c r="AR26350">
        <v>160</v>
      </c>
      <c r="AS26350">
        <v>0.31319900000000001</v>
      </c>
      <c r="AT26350">
        <v>274789</v>
      </c>
      <c r="AU26350">
        <v>274854</v>
      </c>
      <c r="AV26350">
        <f>(AU26350-AT26350)/1000</f>
        <v>6.5000000000000002E-2</v>
      </c>
      <c r="AX26350">
        <v>222</v>
      </c>
      <c r="AY26350">
        <v>13</v>
      </c>
      <c r="AZ26350">
        <v>3.15042</v>
      </c>
      <c r="BA26350">
        <v>98246.9</v>
      </c>
      <c r="BB26350">
        <v>99387</v>
      </c>
      <c r="BC26350">
        <f>(BB26350-BA26350)/1000</f>
        <v>1.1401000000000059</v>
      </c>
    </row>
    <row r="26351" spans="29:55" x14ac:dyDescent="0.2">
      <c r="AC26351">
        <v>101</v>
      </c>
      <c r="AD26351">
        <v>156</v>
      </c>
      <c r="AE26351">
        <v>0.86738400000000004</v>
      </c>
      <c r="AF26351">
        <v>250281</v>
      </c>
      <c r="AG26351">
        <v>250318</v>
      </c>
      <c r="AH26351">
        <f>(AG26351-AF26351)/1000</f>
        <v>3.6999999999999998E-2</v>
      </c>
      <c r="AJ26351">
        <v>106</v>
      </c>
      <c r="AK26351">
        <v>81</v>
      </c>
      <c r="AL26351">
        <v>1.89923</v>
      </c>
      <c r="AM26351">
        <v>160261</v>
      </c>
      <c r="AN26351">
        <v>160330</v>
      </c>
      <c r="AO26351">
        <f>(AN26351-AM26351)/1000</f>
        <v>6.9000000000000006E-2</v>
      </c>
      <c r="AQ26351">
        <v>112</v>
      </c>
      <c r="AR26351">
        <v>161</v>
      </c>
      <c r="AS26351">
        <v>0.414329</v>
      </c>
      <c r="AT26351">
        <v>275180</v>
      </c>
      <c r="AU26351">
        <v>275265</v>
      </c>
      <c r="AV26351">
        <f>(AU26351-AT26351)/1000</f>
        <v>8.5000000000000006E-2</v>
      </c>
      <c r="AX26351">
        <v>222</v>
      </c>
      <c r="AY26351">
        <v>14</v>
      </c>
      <c r="AZ26351">
        <v>0.54790899999999998</v>
      </c>
      <c r="BA26351">
        <v>102551</v>
      </c>
      <c r="BB26351">
        <v>103778</v>
      </c>
      <c r="BC26351">
        <f>(BB26351-BA26351)/1000</f>
        <v>1.2270000000000001</v>
      </c>
    </row>
    <row r="26352" spans="29:55" x14ac:dyDescent="0.2">
      <c r="AC26352">
        <v>101</v>
      </c>
      <c r="AD26352">
        <v>157</v>
      </c>
      <c r="AE26352">
        <v>0.31319900000000001</v>
      </c>
      <c r="AF26352">
        <v>251194</v>
      </c>
      <c r="AG26352">
        <v>251217</v>
      </c>
      <c r="AH26352">
        <f>(AG26352-AF26352)/1000</f>
        <v>2.3E-2</v>
      </c>
      <c r="AJ26352">
        <v>106</v>
      </c>
      <c r="AK26352">
        <v>82</v>
      </c>
      <c r="AL26352">
        <v>0.22206699999999999</v>
      </c>
      <c r="AM26352">
        <v>162231</v>
      </c>
      <c r="AN26352">
        <v>162327</v>
      </c>
      <c r="AO26352">
        <f>(AN26352-AM26352)/1000</f>
        <v>9.6000000000000002E-2</v>
      </c>
      <c r="AQ26352">
        <v>112</v>
      </c>
      <c r="AR26352">
        <v>162</v>
      </c>
      <c r="AS26352">
        <v>0.67081299999999999</v>
      </c>
      <c r="AT26352">
        <v>275681</v>
      </c>
      <c r="AU26352">
        <v>275843</v>
      </c>
      <c r="AV26352">
        <f>(AU26352-AT26352)/1000</f>
        <v>0.16200000000000001</v>
      </c>
      <c r="AX26352">
        <v>222</v>
      </c>
      <c r="AY26352">
        <v>15</v>
      </c>
      <c r="AZ26352">
        <v>0.26863700000000001</v>
      </c>
      <c r="BA26352">
        <v>104339</v>
      </c>
      <c r="BB26352">
        <v>105702</v>
      </c>
      <c r="BC26352">
        <f>(BB26352-BA26352)/1000</f>
        <v>1.363</v>
      </c>
    </row>
    <row r="26353" spans="29:55" x14ac:dyDescent="0.2">
      <c r="AC26353">
        <v>101</v>
      </c>
      <c r="AD26353">
        <v>158</v>
      </c>
      <c r="AE26353">
        <v>0.414329</v>
      </c>
      <c r="AF26353">
        <v>251539</v>
      </c>
      <c r="AG26353">
        <v>251587</v>
      </c>
      <c r="AH26353">
        <f>(AG26353-AF26353)/1000</f>
        <v>4.8000000000000001E-2</v>
      </c>
      <c r="AJ26353">
        <v>106</v>
      </c>
      <c r="AK26353">
        <v>83</v>
      </c>
      <c r="AL26353">
        <v>0.818272</v>
      </c>
      <c r="AM26353">
        <v>162559</v>
      </c>
      <c r="AN26353">
        <v>162650</v>
      </c>
      <c r="AO26353">
        <f>(AN26353-AM26353)/1000</f>
        <v>9.0999999999999998E-2</v>
      </c>
      <c r="AQ26353">
        <v>112</v>
      </c>
      <c r="AR26353">
        <v>163</v>
      </c>
      <c r="AS26353">
        <v>2.8657699999999999</v>
      </c>
      <c r="AT26353">
        <v>276526</v>
      </c>
      <c r="AU26353">
        <v>276861</v>
      </c>
      <c r="AV26353">
        <f>(AU26353-AT26353)/1000</f>
        <v>0.33500000000000002</v>
      </c>
      <c r="AX26353">
        <v>222</v>
      </c>
      <c r="AY26353">
        <v>16</v>
      </c>
      <c r="AZ26353">
        <v>0.24188000000000001</v>
      </c>
      <c r="BA26353">
        <v>105979</v>
      </c>
      <c r="BB26353">
        <v>108287</v>
      </c>
      <c r="BC26353">
        <f>(BB26353-BA26353)/1000</f>
        <v>2.3079999999999998</v>
      </c>
    </row>
    <row r="26354" spans="29:55" x14ac:dyDescent="0.2">
      <c r="AC26354">
        <v>101</v>
      </c>
      <c r="AD26354">
        <v>159</v>
      </c>
      <c r="AE26354">
        <v>0.67081299999999999</v>
      </c>
      <c r="AF26354">
        <v>252011</v>
      </c>
      <c r="AG26354">
        <v>252071</v>
      </c>
      <c r="AH26354">
        <f>(AG26354-AF26354)/1000</f>
        <v>0.06</v>
      </c>
      <c r="AJ26354">
        <v>106</v>
      </c>
      <c r="AK26354">
        <v>84</v>
      </c>
      <c r="AL26354">
        <v>2.0468500000000001</v>
      </c>
      <c r="AM26354">
        <v>163471</v>
      </c>
      <c r="AN26354">
        <v>163672</v>
      </c>
      <c r="AO26354">
        <f>(AN26354-AM26354)/1000</f>
        <v>0.20100000000000001</v>
      </c>
      <c r="AQ26354">
        <v>112</v>
      </c>
      <c r="AR26354">
        <v>164</v>
      </c>
      <c r="AS26354">
        <v>0.91130999999999995</v>
      </c>
      <c r="AT26354">
        <v>279731</v>
      </c>
      <c r="AU26354">
        <v>279764</v>
      </c>
      <c r="AV26354">
        <f>(AU26354-AT26354)/1000</f>
        <v>3.3000000000000002E-2</v>
      </c>
      <c r="AX26354">
        <v>222</v>
      </c>
      <c r="AY26354">
        <v>17</v>
      </c>
      <c r="AZ26354">
        <v>0.71956699999999996</v>
      </c>
      <c r="BA26354">
        <v>108534</v>
      </c>
      <c r="BB26354">
        <v>110214</v>
      </c>
      <c r="BC26354">
        <f>(BB26354-BA26354)/1000</f>
        <v>1.68</v>
      </c>
    </row>
    <row r="26355" spans="29:55" x14ac:dyDescent="0.2">
      <c r="AC26355">
        <v>101</v>
      </c>
      <c r="AD26355">
        <v>160</v>
      </c>
      <c r="AE26355">
        <v>2.8657699999999999</v>
      </c>
      <c r="AF26355">
        <v>252750</v>
      </c>
      <c r="AG26355">
        <v>252814</v>
      </c>
      <c r="AH26355">
        <f>(AG26355-AF26355)/1000</f>
        <v>6.4000000000000001E-2</v>
      </c>
      <c r="AJ26355">
        <v>106</v>
      </c>
      <c r="AK26355">
        <v>85</v>
      </c>
      <c r="AL26355">
        <v>0.75386799999999998</v>
      </c>
      <c r="AM26355">
        <v>165730</v>
      </c>
      <c r="AN26355">
        <v>165841</v>
      </c>
      <c r="AO26355">
        <f>(AN26355-AM26355)/1000</f>
        <v>0.111</v>
      </c>
      <c r="AQ26355">
        <v>112</v>
      </c>
      <c r="AR26355">
        <v>165</v>
      </c>
      <c r="AS26355">
        <v>1.75976</v>
      </c>
      <c r="AT26355">
        <v>280681</v>
      </c>
      <c r="AU26355">
        <v>280738</v>
      </c>
      <c r="AV26355">
        <f>(AU26355-AT26355)/1000</f>
        <v>5.7000000000000002E-2</v>
      </c>
      <c r="AX26355">
        <v>222</v>
      </c>
      <c r="AY26355">
        <v>18</v>
      </c>
      <c r="AZ26355">
        <v>1.31724</v>
      </c>
      <c r="BA26355">
        <v>110935</v>
      </c>
      <c r="BB26355">
        <v>112792</v>
      </c>
      <c r="BC26355">
        <f>(BB26355-BA26355)/1000</f>
        <v>1.857</v>
      </c>
    </row>
    <row r="26356" spans="29:55" x14ac:dyDescent="0.2">
      <c r="AC26356">
        <v>101</v>
      </c>
      <c r="AD26356">
        <v>161</v>
      </c>
      <c r="AE26356">
        <v>0.91130999999999995</v>
      </c>
      <c r="AF26356">
        <v>255685</v>
      </c>
      <c r="AG26356">
        <v>255774</v>
      </c>
      <c r="AH26356">
        <f>(AG26356-AF26356)/1000</f>
        <v>8.8999999999999996E-2</v>
      </c>
      <c r="AJ26356">
        <v>106</v>
      </c>
      <c r="AK26356">
        <v>86</v>
      </c>
      <c r="AL26356">
        <v>0.34314699999999998</v>
      </c>
      <c r="AM26356">
        <v>166609</v>
      </c>
      <c r="AN26356">
        <v>166729</v>
      </c>
      <c r="AO26356">
        <f>(AN26356-AM26356)/1000</f>
        <v>0.12</v>
      </c>
      <c r="AQ26356">
        <v>112</v>
      </c>
      <c r="AR26356">
        <v>166</v>
      </c>
      <c r="AS26356">
        <v>0.39830100000000002</v>
      </c>
      <c r="AT26356">
        <v>282502</v>
      </c>
      <c r="AU26356">
        <v>282637</v>
      </c>
      <c r="AV26356">
        <f>(AU26356-AT26356)/1000</f>
        <v>0.13500000000000001</v>
      </c>
      <c r="AX26356">
        <v>222</v>
      </c>
      <c r="AY26356">
        <v>19</v>
      </c>
      <c r="AZ26356">
        <v>0.14566200000000001</v>
      </c>
      <c r="BA26356">
        <v>114117</v>
      </c>
      <c r="BB26356">
        <v>115809</v>
      </c>
      <c r="BC26356">
        <f>(BB26356-BA26356)/1000</f>
        <v>1.6919999999999999</v>
      </c>
    </row>
    <row r="26357" spans="29:55" x14ac:dyDescent="0.2">
      <c r="AC26357">
        <v>101</v>
      </c>
      <c r="AD26357">
        <v>162</v>
      </c>
      <c r="AE26357">
        <v>1.75976</v>
      </c>
      <c r="AF26357">
        <v>256698</v>
      </c>
      <c r="AG26357">
        <v>256721</v>
      </c>
      <c r="AH26357">
        <f>(AG26357-AF26357)/1000</f>
        <v>2.3E-2</v>
      </c>
      <c r="AJ26357">
        <v>106</v>
      </c>
      <c r="AK26357">
        <v>87</v>
      </c>
      <c r="AL26357">
        <v>0.99265099999999995</v>
      </c>
      <c r="AM26357">
        <v>167078</v>
      </c>
      <c r="AN26357">
        <v>167319</v>
      </c>
      <c r="AO26357">
        <f>(AN26357-AM26357)/1000</f>
        <v>0.24099999999999999</v>
      </c>
      <c r="AQ26357">
        <v>112</v>
      </c>
      <c r="AR26357">
        <v>167</v>
      </c>
      <c r="AS26357">
        <v>1.36032</v>
      </c>
      <c r="AT26357">
        <v>283037</v>
      </c>
      <c r="AU26357">
        <v>283211</v>
      </c>
      <c r="AV26357">
        <f>(AU26357-AT26357)/1000</f>
        <v>0.17399999999999999</v>
      </c>
      <c r="AX26357">
        <v>222</v>
      </c>
      <c r="AY26357">
        <v>20</v>
      </c>
      <c r="AZ26357">
        <v>0.35120200000000001</v>
      </c>
      <c r="BA26357">
        <v>115962</v>
      </c>
      <c r="BB26357">
        <v>117709</v>
      </c>
      <c r="BC26357">
        <f>(BB26357-BA26357)/1000</f>
        <v>1.7470000000000001</v>
      </c>
    </row>
    <row r="26358" spans="29:55" x14ac:dyDescent="0.2">
      <c r="AC26358">
        <v>101</v>
      </c>
      <c r="AD26358">
        <v>163</v>
      </c>
      <c r="AE26358">
        <v>0.39830100000000002</v>
      </c>
      <c r="AF26358">
        <v>258481</v>
      </c>
      <c r="AG26358">
        <v>258578</v>
      </c>
      <c r="AH26358">
        <f>(AG26358-AF26358)/1000</f>
        <v>9.7000000000000003E-2</v>
      </c>
      <c r="AJ26358">
        <v>106</v>
      </c>
      <c r="AK26358">
        <v>88</v>
      </c>
      <c r="AL26358">
        <v>1.40191</v>
      </c>
      <c r="AM26358">
        <v>168320</v>
      </c>
      <c r="AN26358">
        <v>168716</v>
      </c>
      <c r="AO26358">
        <f>(AN26358-AM26358)/1000</f>
        <v>0.39600000000000002</v>
      </c>
      <c r="AQ26358">
        <v>112</v>
      </c>
      <c r="AR26358">
        <v>168</v>
      </c>
      <c r="AS26358">
        <v>0.91138699999999995</v>
      </c>
      <c r="AT26358">
        <v>284577</v>
      </c>
      <c r="AU26358">
        <v>284715</v>
      </c>
      <c r="AV26358">
        <f>(AU26358-AT26358)/1000</f>
        <v>0.13800000000000001</v>
      </c>
      <c r="AX26358">
        <v>222</v>
      </c>
      <c r="AY26358">
        <v>21</v>
      </c>
      <c r="AZ26358">
        <v>4.9611299999999997E-2</v>
      </c>
      <c r="BA26358">
        <v>118075</v>
      </c>
      <c r="BB26358">
        <v>120102</v>
      </c>
      <c r="BC26358">
        <f>(BB26358-BA26358)/1000</f>
        <v>2.0270000000000001</v>
      </c>
    </row>
    <row r="26359" spans="29:55" x14ac:dyDescent="0.2">
      <c r="AC26359">
        <v>101</v>
      </c>
      <c r="AD26359">
        <v>164</v>
      </c>
      <c r="AE26359">
        <v>1.36032</v>
      </c>
      <c r="AF26359">
        <v>258989</v>
      </c>
      <c r="AG26359">
        <v>259019</v>
      </c>
      <c r="AH26359">
        <f>(AG26359-AF26359)/1000</f>
        <v>0.03</v>
      </c>
      <c r="AJ26359">
        <v>106</v>
      </c>
      <c r="AK26359">
        <v>89</v>
      </c>
      <c r="AL26359">
        <v>0.62075899999999995</v>
      </c>
      <c r="AM26359">
        <v>170125</v>
      </c>
      <c r="AN26359">
        <v>170222</v>
      </c>
      <c r="AO26359">
        <f>(AN26359-AM26359)/1000</f>
        <v>9.7000000000000003E-2</v>
      </c>
      <c r="AQ26359">
        <v>112</v>
      </c>
      <c r="AR26359">
        <v>169</v>
      </c>
      <c r="AS26359">
        <v>1.6050899999999999</v>
      </c>
      <c r="AT26359">
        <v>285630</v>
      </c>
      <c r="AU26359">
        <v>285966</v>
      </c>
      <c r="AV26359">
        <f>(AU26359-AT26359)/1000</f>
        <v>0.33600000000000002</v>
      </c>
      <c r="AX26359">
        <v>222</v>
      </c>
      <c r="AY26359">
        <v>22</v>
      </c>
      <c r="AZ26359">
        <v>8.4904300000000002E-2</v>
      </c>
      <c r="BA26359">
        <v>120157</v>
      </c>
      <c r="BB26359">
        <v>122277</v>
      </c>
      <c r="BC26359">
        <f>(BB26359-BA26359)/1000</f>
        <v>2.12</v>
      </c>
    </row>
    <row r="26360" spans="29:55" x14ac:dyDescent="0.2">
      <c r="AC26360">
        <v>101</v>
      </c>
      <c r="AD26360">
        <v>165</v>
      </c>
      <c r="AE26360">
        <v>0.91138699999999995</v>
      </c>
      <c r="AF26360">
        <v>260383</v>
      </c>
      <c r="AG26360">
        <v>260496</v>
      </c>
      <c r="AH26360">
        <f>(AG26360-AF26360)/1000</f>
        <v>0.113</v>
      </c>
      <c r="AJ26360">
        <v>106</v>
      </c>
      <c r="AK26360">
        <v>90</v>
      </c>
      <c r="AL26360">
        <v>0.42060900000000001</v>
      </c>
      <c r="AM26360">
        <v>170846</v>
      </c>
      <c r="AN26360">
        <v>171165</v>
      </c>
      <c r="AO26360">
        <f>(AN26360-AM26360)/1000</f>
        <v>0.31900000000000001</v>
      </c>
      <c r="AQ26360">
        <v>112</v>
      </c>
      <c r="AR26360">
        <v>170</v>
      </c>
      <c r="AS26360">
        <v>0.60325099999999998</v>
      </c>
      <c r="AT26360">
        <v>287572</v>
      </c>
      <c r="AU26360">
        <v>288112</v>
      </c>
      <c r="AV26360">
        <f>(AU26360-AT26360)/1000</f>
        <v>0.54</v>
      </c>
      <c r="AX26360">
        <v>222</v>
      </c>
      <c r="AY26360">
        <v>23</v>
      </c>
      <c r="AZ26360">
        <v>0.679122</v>
      </c>
      <c r="BA26360">
        <v>122372</v>
      </c>
      <c r="BB26360">
        <v>124421</v>
      </c>
      <c r="BC26360">
        <f>(BB26360-BA26360)/1000</f>
        <v>2.0489999999999999</v>
      </c>
    </row>
    <row r="26361" spans="29:55" x14ac:dyDescent="0.2">
      <c r="AC26361">
        <v>101</v>
      </c>
      <c r="AD26361">
        <v>166</v>
      </c>
      <c r="AE26361">
        <v>1.6050899999999999</v>
      </c>
      <c r="AF26361">
        <v>261420</v>
      </c>
      <c r="AG26361">
        <v>261459</v>
      </c>
      <c r="AH26361">
        <f>(AG26361-AF26361)/1000</f>
        <v>3.9E-2</v>
      </c>
      <c r="AJ26361">
        <v>106</v>
      </c>
      <c r="AK26361">
        <v>91</v>
      </c>
      <c r="AL26361">
        <v>0.30790099999999998</v>
      </c>
      <c r="AM26361">
        <v>171591</v>
      </c>
      <c r="AN26361">
        <v>171845</v>
      </c>
      <c r="AO26361">
        <f>(AN26361-AM26361)/1000</f>
        <v>0.254</v>
      </c>
      <c r="AQ26361">
        <v>112</v>
      </c>
      <c r="AR26361">
        <v>171</v>
      </c>
      <c r="AS26361">
        <v>0.69302699999999995</v>
      </c>
      <c r="AT26361">
        <v>288729</v>
      </c>
      <c r="AU26361">
        <v>288938</v>
      </c>
      <c r="AV26361">
        <f>(AU26361-AT26361)/1000</f>
        <v>0.20899999999999999</v>
      </c>
      <c r="AX26361">
        <v>222</v>
      </c>
      <c r="AY26361">
        <v>24</v>
      </c>
      <c r="AZ26361">
        <v>2.1444999999999999</v>
      </c>
      <c r="BA26361">
        <v>125108</v>
      </c>
      <c r="BB26361">
        <v>126909</v>
      </c>
      <c r="BC26361">
        <f>(BB26361-BA26361)/1000</f>
        <v>1.8009999999999999</v>
      </c>
    </row>
    <row r="26362" spans="29:55" x14ac:dyDescent="0.2">
      <c r="AC26362">
        <v>101</v>
      </c>
      <c r="AD26362">
        <v>167</v>
      </c>
      <c r="AE26362">
        <v>0.60325099999999998</v>
      </c>
      <c r="AF26362">
        <v>263078</v>
      </c>
      <c r="AG26362">
        <v>263120</v>
      </c>
      <c r="AH26362">
        <f>(AG26362-AF26362)/1000</f>
        <v>4.2000000000000003E-2</v>
      </c>
      <c r="AJ26362">
        <v>106</v>
      </c>
      <c r="AK26362">
        <v>92</v>
      </c>
      <c r="AL26362">
        <v>0.35843199999999997</v>
      </c>
      <c r="AM26362">
        <v>172161</v>
      </c>
      <c r="AN26362">
        <v>172279</v>
      </c>
      <c r="AO26362">
        <f>(AN26362-AM26362)/1000</f>
        <v>0.11799999999999999</v>
      </c>
      <c r="AQ26362">
        <v>112</v>
      </c>
      <c r="AR26362">
        <v>172</v>
      </c>
      <c r="AS26362">
        <v>0.510544</v>
      </c>
      <c r="AT26362">
        <v>289646</v>
      </c>
      <c r="AU26362">
        <v>289910</v>
      </c>
      <c r="AV26362">
        <f>(AU26362-AT26362)/1000</f>
        <v>0.26400000000000001</v>
      </c>
      <c r="AX26362">
        <v>222</v>
      </c>
      <c r="AY26362">
        <v>25</v>
      </c>
      <c r="AZ26362">
        <v>0.849217</v>
      </c>
      <c r="BA26362">
        <v>129056</v>
      </c>
      <c r="BB26362">
        <v>130686</v>
      </c>
      <c r="BC26362">
        <f>(BB26362-BA26362)/1000</f>
        <v>1.63</v>
      </c>
    </row>
    <row r="26363" spans="29:55" x14ac:dyDescent="0.2">
      <c r="AC26363">
        <v>101</v>
      </c>
      <c r="AD26363">
        <v>168</v>
      </c>
      <c r="AE26363">
        <v>0.69302699999999995</v>
      </c>
      <c r="AF26363">
        <v>263738</v>
      </c>
      <c r="AG26363">
        <v>263761</v>
      </c>
      <c r="AH26363">
        <f>(AG26363-AF26363)/1000</f>
        <v>2.3E-2</v>
      </c>
      <c r="AJ26363">
        <v>106</v>
      </c>
      <c r="AK26363">
        <v>93</v>
      </c>
      <c r="AL26363">
        <v>0.81820099999999996</v>
      </c>
      <c r="AM26363">
        <v>172638</v>
      </c>
      <c r="AN26363">
        <v>172741</v>
      </c>
      <c r="AO26363">
        <f>(AN26363-AM26363)/1000</f>
        <v>0.10299999999999999</v>
      </c>
      <c r="AQ26363">
        <v>112</v>
      </c>
      <c r="AR26363">
        <v>173</v>
      </c>
      <c r="AS26363">
        <v>2.0145200000000001</v>
      </c>
      <c r="AT26363">
        <v>290430</v>
      </c>
      <c r="AU26363">
        <v>290683</v>
      </c>
      <c r="AV26363">
        <f>(AU26363-AT26363)/1000</f>
        <v>0.253</v>
      </c>
      <c r="AX26363">
        <v>222</v>
      </c>
      <c r="AY26363">
        <v>26</v>
      </c>
      <c r="AZ26363">
        <v>1.59145</v>
      </c>
      <c r="BA26363">
        <v>131549</v>
      </c>
      <c r="BB26363">
        <v>132785</v>
      </c>
      <c r="BC26363">
        <f>(BB26363-BA26363)/1000</f>
        <v>1.236</v>
      </c>
    </row>
    <row r="26364" spans="29:55" x14ac:dyDescent="0.2">
      <c r="AC26364">
        <v>101</v>
      </c>
      <c r="AD26364">
        <v>169</v>
      </c>
      <c r="AE26364">
        <v>0.510544</v>
      </c>
      <c r="AF26364">
        <v>264458</v>
      </c>
      <c r="AG26364">
        <v>264548</v>
      </c>
      <c r="AH26364">
        <f>(AG26364-AF26364)/1000</f>
        <v>0.09</v>
      </c>
      <c r="AJ26364">
        <v>106</v>
      </c>
      <c r="AK26364">
        <v>94</v>
      </c>
      <c r="AL26364">
        <v>2.3049499999999998</v>
      </c>
      <c r="AM26364">
        <v>173560</v>
      </c>
      <c r="AN26364">
        <v>173644</v>
      </c>
      <c r="AO26364">
        <f>(AN26364-AM26364)/1000</f>
        <v>8.4000000000000005E-2</v>
      </c>
      <c r="AQ26364">
        <v>112</v>
      </c>
      <c r="AR26364">
        <v>174</v>
      </c>
      <c r="AS26364">
        <v>0.75340200000000002</v>
      </c>
      <c r="AT26364">
        <v>292699</v>
      </c>
      <c r="AU26364">
        <v>293060</v>
      </c>
      <c r="AV26364">
        <f>(AU26364-AT26364)/1000</f>
        <v>0.36099999999999999</v>
      </c>
      <c r="AX26364">
        <v>222</v>
      </c>
      <c r="AY26364">
        <v>27</v>
      </c>
      <c r="AZ26364">
        <v>0.163045</v>
      </c>
      <c r="BA26364">
        <v>134386</v>
      </c>
      <c r="BB26364">
        <v>136939</v>
      </c>
      <c r="BC26364">
        <f>(BB26364-BA26364)/1000</f>
        <v>2.5529999999999999</v>
      </c>
    </row>
    <row r="26365" spans="29:55" x14ac:dyDescent="0.2">
      <c r="AC26365">
        <v>101</v>
      </c>
      <c r="AD26365">
        <v>170</v>
      </c>
      <c r="AE26365">
        <v>2.0145200000000001</v>
      </c>
      <c r="AF26365">
        <v>265067</v>
      </c>
      <c r="AG26365">
        <v>265334</v>
      </c>
      <c r="AH26365">
        <f>(AG26365-AF26365)/1000</f>
        <v>0.26700000000000002</v>
      </c>
      <c r="AJ26365">
        <v>106</v>
      </c>
      <c r="AK26365">
        <v>95</v>
      </c>
      <c r="AL26365">
        <v>1.1002099999999999</v>
      </c>
      <c r="AM26365">
        <v>175952</v>
      </c>
      <c r="AN26365">
        <v>175984</v>
      </c>
      <c r="AO26365">
        <f>(AN26365-AM26365)/1000</f>
        <v>3.2000000000000001E-2</v>
      </c>
      <c r="AQ26365">
        <v>112</v>
      </c>
      <c r="AR26365">
        <v>175</v>
      </c>
      <c r="AS26365">
        <v>4.1424000000000002E-2</v>
      </c>
      <c r="AT26365">
        <v>293819</v>
      </c>
      <c r="AU26365">
        <v>294014</v>
      </c>
      <c r="AV26365">
        <f>(AU26365-AT26365)/1000</f>
        <v>0.19500000000000001</v>
      </c>
      <c r="AX26365">
        <v>222</v>
      </c>
      <c r="AY26365">
        <v>28</v>
      </c>
      <c r="AZ26365">
        <v>1.7188000000000001</v>
      </c>
      <c r="BA26365">
        <v>137107</v>
      </c>
      <c r="BB26365">
        <v>138676</v>
      </c>
      <c r="BC26365">
        <f>(BB26365-BA26365)/1000</f>
        <v>1.569</v>
      </c>
    </row>
    <row r="26366" spans="29:55" x14ac:dyDescent="0.2">
      <c r="AC26366">
        <v>101</v>
      </c>
      <c r="AD26366">
        <v>171</v>
      </c>
      <c r="AE26366">
        <v>0.75340200000000002</v>
      </c>
      <c r="AF26366">
        <v>267357</v>
      </c>
      <c r="AG26366">
        <v>267493</v>
      </c>
      <c r="AH26366">
        <f>(AG26366-AF26366)/1000</f>
        <v>0.13600000000000001</v>
      </c>
      <c r="AJ26366">
        <v>106</v>
      </c>
      <c r="AK26366">
        <v>96</v>
      </c>
      <c r="AL26366">
        <v>0.19877600000000001</v>
      </c>
      <c r="AM26366">
        <v>177100</v>
      </c>
      <c r="AN26366">
        <v>177127</v>
      </c>
      <c r="AO26366">
        <f>(AN26366-AM26366)/1000</f>
        <v>2.7E-2</v>
      </c>
      <c r="AQ26366">
        <v>112</v>
      </c>
      <c r="AR26366">
        <v>176</v>
      </c>
      <c r="AS26366">
        <v>0.39902399999999999</v>
      </c>
      <c r="AT26366">
        <v>294069</v>
      </c>
      <c r="AU26366">
        <v>294212</v>
      </c>
      <c r="AV26366">
        <f>(AU26366-AT26366)/1000</f>
        <v>0.14299999999999999</v>
      </c>
      <c r="AX26366">
        <v>222</v>
      </c>
      <c r="AY26366">
        <v>29</v>
      </c>
      <c r="AZ26366">
        <v>0.27379199999999998</v>
      </c>
      <c r="BA26366">
        <v>140398</v>
      </c>
      <c r="BB26366">
        <v>142048</v>
      </c>
      <c r="BC26366">
        <f>(BB26366-BA26366)/1000</f>
        <v>1.65</v>
      </c>
    </row>
    <row r="26367" spans="29:55" x14ac:dyDescent="0.2">
      <c r="AC26367">
        <v>101</v>
      </c>
      <c r="AD26367">
        <v>172</v>
      </c>
      <c r="AE26367">
        <v>4.1424000000000002E-2</v>
      </c>
      <c r="AF26367">
        <v>268252</v>
      </c>
      <c r="AG26367">
        <v>268277</v>
      </c>
      <c r="AH26367">
        <f>(AG26367-AF26367)/1000</f>
        <v>2.5000000000000001E-2</v>
      </c>
      <c r="AJ26367">
        <v>106</v>
      </c>
      <c r="AK26367">
        <v>97</v>
      </c>
      <c r="AL26367">
        <v>3.6846299999999998</v>
      </c>
      <c r="AM26367">
        <v>177336</v>
      </c>
      <c r="AN26367">
        <v>177374</v>
      </c>
      <c r="AO26367">
        <f>(AN26367-AM26367)/1000</f>
        <v>3.7999999999999999E-2</v>
      </c>
      <c r="AQ26367">
        <v>112</v>
      </c>
      <c r="AR26367">
        <v>177</v>
      </c>
      <c r="AS26367">
        <v>8.5992700000000005E-2</v>
      </c>
      <c r="AT26367">
        <v>294621</v>
      </c>
      <c r="AU26367">
        <v>294865</v>
      </c>
      <c r="AV26367">
        <f>(AU26367-AT26367)/1000</f>
        <v>0.24399999999999999</v>
      </c>
      <c r="AX26367">
        <v>222</v>
      </c>
      <c r="AY26367">
        <v>30</v>
      </c>
      <c r="AZ26367">
        <v>0.18701499999999999</v>
      </c>
      <c r="BA26367">
        <v>142325</v>
      </c>
      <c r="BB26367">
        <v>144113</v>
      </c>
      <c r="BC26367">
        <f>(BB26367-BA26367)/1000</f>
        <v>1.788</v>
      </c>
    </row>
    <row r="26368" spans="29:55" x14ac:dyDescent="0.2">
      <c r="AC26368">
        <v>101</v>
      </c>
      <c r="AD26368">
        <v>173</v>
      </c>
      <c r="AE26368">
        <v>0.39902399999999999</v>
      </c>
      <c r="AF26368">
        <v>268331</v>
      </c>
      <c r="AG26368">
        <v>268366</v>
      </c>
      <c r="AH26368">
        <f>(AG26368-AF26368)/1000</f>
        <v>3.5000000000000003E-2</v>
      </c>
      <c r="AJ26368">
        <v>106</v>
      </c>
      <c r="AK26368">
        <v>98</v>
      </c>
      <c r="AL26368">
        <v>0.72565400000000002</v>
      </c>
      <c r="AM26368">
        <v>181070</v>
      </c>
      <c r="AN26368">
        <v>181109</v>
      </c>
      <c r="AO26368">
        <f>(AN26368-AM26368)/1000</f>
        <v>3.9E-2</v>
      </c>
      <c r="AQ26368">
        <v>112</v>
      </c>
      <c r="AR26368">
        <v>178</v>
      </c>
      <c r="AS26368">
        <v>1.82711</v>
      </c>
      <c r="AT26368">
        <v>294953</v>
      </c>
      <c r="AU26368">
        <v>295205</v>
      </c>
      <c r="AV26368">
        <f>(AU26368-AT26368)/1000</f>
        <v>0.252</v>
      </c>
      <c r="AX26368">
        <v>222</v>
      </c>
      <c r="AY26368">
        <v>31</v>
      </c>
      <c r="AZ26368">
        <v>3.5305699999999998E-3</v>
      </c>
      <c r="BA26368">
        <v>144315</v>
      </c>
      <c r="BB26368">
        <v>146108</v>
      </c>
      <c r="BC26368">
        <f>(BB26368-BA26368)/1000</f>
        <v>1.7929999999999999</v>
      </c>
    </row>
    <row r="26369" spans="29:55" x14ac:dyDescent="0.2">
      <c r="AC26369">
        <v>101</v>
      </c>
      <c r="AD26369">
        <v>174</v>
      </c>
      <c r="AE26369">
        <v>8.5992700000000005E-2</v>
      </c>
      <c r="AF26369">
        <v>268776</v>
      </c>
      <c r="AG26369">
        <v>268821</v>
      </c>
      <c r="AH26369">
        <f>(AG26369-AF26369)/1000</f>
        <v>4.4999999999999998E-2</v>
      </c>
      <c r="AJ26369">
        <v>106</v>
      </c>
      <c r="AK26369">
        <v>99</v>
      </c>
      <c r="AL26369">
        <v>0.45210499999999998</v>
      </c>
      <c r="AM26369">
        <v>181837</v>
      </c>
      <c r="AN26369">
        <v>181920</v>
      </c>
      <c r="AO26369">
        <f>(AN26369-AM26369)/1000</f>
        <v>8.3000000000000004E-2</v>
      </c>
      <c r="AQ26369">
        <v>112</v>
      </c>
      <c r="AR26369">
        <v>179</v>
      </c>
      <c r="AS26369">
        <v>1.1998800000000001</v>
      </c>
      <c r="AT26369">
        <v>297036</v>
      </c>
      <c r="AU26369">
        <v>297292</v>
      </c>
      <c r="AV26369">
        <f>(AU26369-AT26369)/1000</f>
        <v>0.25600000000000001</v>
      </c>
      <c r="AX26369">
        <v>222</v>
      </c>
      <c r="AY26369">
        <v>32</v>
      </c>
      <c r="AZ26369">
        <v>3.3574499999999998E-4</v>
      </c>
      <c r="BA26369">
        <v>146115</v>
      </c>
      <c r="BB26369">
        <v>148574</v>
      </c>
      <c r="BC26369">
        <f>(BB26369-BA26369)/1000</f>
        <v>2.4590000000000001</v>
      </c>
    </row>
    <row r="26370" spans="29:55" x14ac:dyDescent="0.2">
      <c r="AC26370">
        <v>101</v>
      </c>
      <c r="AD26370">
        <v>175</v>
      </c>
      <c r="AE26370">
        <v>1.82711</v>
      </c>
      <c r="AF26370">
        <v>268919</v>
      </c>
      <c r="AG26370">
        <v>268976</v>
      </c>
      <c r="AH26370">
        <f>(AG26370-AF26370)/1000</f>
        <v>5.7000000000000002E-2</v>
      </c>
      <c r="AJ26370">
        <v>106</v>
      </c>
      <c r="AK26370">
        <v>100</v>
      </c>
      <c r="AL26370">
        <v>0.93807600000000002</v>
      </c>
      <c r="AM26370">
        <v>182384</v>
      </c>
      <c r="AN26370">
        <v>182425</v>
      </c>
      <c r="AO26370">
        <f>(AN26370-AM26370)/1000</f>
        <v>4.1000000000000002E-2</v>
      </c>
      <c r="AQ26370">
        <v>112</v>
      </c>
      <c r="AR26370">
        <v>180</v>
      </c>
      <c r="AS26370">
        <v>1.8964099999999999</v>
      </c>
      <c r="AT26370">
        <v>298497</v>
      </c>
      <c r="AU26370">
        <v>298672</v>
      </c>
      <c r="AV26370">
        <f>(AU26370-AT26370)/1000</f>
        <v>0.17499999999999999</v>
      </c>
      <c r="AX26370">
        <v>222</v>
      </c>
      <c r="AY26370">
        <v>33</v>
      </c>
      <c r="AZ26370">
        <v>0.54102600000000001</v>
      </c>
      <c r="BA26370">
        <v>148574</v>
      </c>
      <c r="BB26370">
        <v>150333</v>
      </c>
      <c r="BC26370">
        <f>(BB26370-BA26370)/1000</f>
        <v>1.7589999999999999</v>
      </c>
    </row>
    <row r="26371" spans="29:55" x14ac:dyDescent="0.2">
      <c r="AC26371">
        <v>101</v>
      </c>
      <c r="AD26371">
        <v>176</v>
      </c>
      <c r="AE26371">
        <v>1.1998800000000001</v>
      </c>
      <c r="AF26371">
        <v>270815</v>
      </c>
      <c r="AG26371">
        <v>270998</v>
      </c>
      <c r="AH26371">
        <f>(AG26371-AF26371)/1000</f>
        <v>0.183</v>
      </c>
      <c r="AJ26371">
        <v>106</v>
      </c>
      <c r="AK26371">
        <v>101</v>
      </c>
      <c r="AL26371">
        <v>2.4825499999999998</v>
      </c>
      <c r="AM26371">
        <v>183369</v>
      </c>
      <c r="AN26371">
        <v>183518</v>
      </c>
      <c r="AO26371">
        <f>(AN26371-AM26371)/1000</f>
        <v>0.14899999999999999</v>
      </c>
      <c r="AQ26371">
        <v>112</v>
      </c>
      <c r="AR26371">
        <v>181</v>
      </c>
      <c r="AS26371">
        <v>5.3169200000000002E-3</v>
      </c>
      <c r="AT26371">
        <v>300584</v>
      </c>
      <c r="AU26371">
        <v>300687</v>
      </c>
      <c r="AV26371">
        <f>(AU26371-AT26371)/1000</f>
        <v>0.10299999999999999</v>
      </c>
      <c r="AX26371">
        <v>222</v>
      </c>
      <c r="AY26371">
        <v>34</v>
      </c>
      <c r="AZ26371">
        <v>1.0289200000000001</v>
      </c>
      <c r="BA26371">
        <v>150880</v>
      </c>
      <c r="BB26371">
        <v>152696</v>
      </c>
      <c r="BC26371">
        <f>(BB26371-BA26371)/1000</f>
        <v>1.8160000000000001</v>
      </c>
    </row>
    <row r="26372" spans="29:55" x14ac:dyDescent="0.2">
      <c r="AC26372">
        <v>101</v>
      </c>
      <c r="AD26372">
        <v>177</v>
      </c>
      <c r="AE26372">
        <v>1.8964099999999999</v>
      </c>
      <c r="AF26372">
        <v>272205</v>
      </c>
      <c r="AG26372">
        <v>272238</v>
      </c>
      <c r="AH26372">
        <f>(AG26372-AF26372)/1000</f>
        <v>3.3000000000000002E-2</v>
      </c>
      <c r="AJ26372">
        <v>106</v>
      </c>
      <c r="AK26372">
        <v>102</v>
      </c>
      <c r="AL26372">
        <v>5.71879E-2</v>
      </c>
      <c r="AM26372">
        <v>186006</v>
      </c>
      <c r="AN26372">
        <v>186229</v>
      </c>
      <c r="AO26372">
        <f>(AN26372-AM26372)/1000</f>
        <v>0.223</v>
      </c>
      <c r="AQ26372">
        <v>112</v>
      </c>
      <c r="AR26372">
        <v>182</v>
      </c>
      <c r="AS26372">
        <v>0.86031599999999997</v>
      </c>
      <c r="AT26372">
        <v>300693</v>
      </c>
      <c r="AU26372">
        <v>300794</v>
      </c>
      <c r="AV26372">
        <f>(AU26372-AT26372)/1000</f>
        <v>0.10100000000000001</v>
      </c>
      <c r="AX26372">
        <v>222</v>
      </c>
      <c r="AY26372">
        <v>35</v>
      </c>
      <c r="AZ26372">
        <v>1.4558</v>
      </c>
      <c r="BA26372">
        <v>153732</v>
      </c>
      <c r="BB26372">
        <v>154966</v>
      </c>
      <c r="BC26372">
        <f>(BB26372-BA26372)/1000</f>
        <v>1.234</v>
      </c>
    </row>
    <row r="26373" spans="29:55" x14ac:dyDescent="0.2">
      <c r="AC26373">
        <v>101</v>
      </c>
      <c r="AD26373">
        <v>178</v>
      </c>
      <c r="AE26373">
        <v>5.3169200000000002E-3</v>
      </c>
      <c r="AF26373">
        <v>274140</v>
      </c>
      <c r="AG26373">
        <v>274200</v>
      </c>
      <c r="AH26373">
        <f>(AG26373-AF26373)/1000</f>
        <v>0.06</v>
      </c>
      <c r="AJ26373">
        <v>106</v>
      </c>
      <c r="AK26373">
        <v>103</v>
      </c>
      <c r="AL26373">
        <v>9.0065800000000001E-2</v>
      </c>
      <c r="AM26373">
        <v>186292</v>
      </c>
      <c r="AN26373">
        <v>186563</v>
      </c>
      <c r="AO26373">
        <f>(AN26373-AM26373)/1000</f>
        <v>0.27100000000000002</v>
      </c>
      <c r="AQ26373">
        <v>112</v>
      </c>
      <c r="AR26373">
        <v>183</v>
      </c>
      <c r="AS26373">
        <v>2.1842400000000001E-3</v>
      </c>
      <c r="AT26373">
        <v>301668</v>
      </c>
      <c r="AU26373">
        <v>301771</v>
      </c>
      <c r="AV26373">
        <f>(AU26373-AT26373)/1000</f>
        <v>0.10299999999999999</v>
      </c>
      <c r="AX26373">
        <v>222</v>
      </c>
      <c r="AY26373">
        <v>36</v>
      </c>
      <c r="AZ26373">
        <v>1.33439</v>
      </c>
      <c r="BA26373">
        <v>156429</v>
      </c>
      <c r="BB26373">
        <v>157463</v>
      </c>
      <c r="BC26373">
        <f>(BB26373-BA26373)/1000</f>
        <v>1.034</v>
      </c>
    </row>
    <row r="26374" spans="29:55" x14ac:dyDescent="0.2">
      <c r="AC26374">
        <v>101</v>
      </c>
      <c r="AD26374">
        <v>179</v>
      </c>
      <c r="AE26374">
        <v>0.86031599999999997</v>
      </c>
      <c r="AF26374">
        <v>274218</v>
      </c>
      <c r="AG26374">
        <v>274256</v>
      </c>
      <c r="AH26374">
        <f>(AG26374-AF26374)/1000</f>
        <v>3.7999999999999999E-2</v>
      </c>
      <c r="AJ26374">
        <v>106</v>
      </c>
      <c r="AK26374">
        <v>104</v>
      </c>
      <c r="AL26374">
        <v>0.65852699999999997</v>
      </c>
      <c r="AM26374">
        <v>186667</v>
      </c>
      <c r="AN26374">
        <v>186928</v>
      </c>
      <c r="AO26374">
        <f>(AN26374-AM26374)/1000</f>
        <v>0.26100000000000001</v>
      </c>
      <c r="AQ26374">
        <v>112</v>
      </c>
      <c r="AR26374">
        <v>184</v>
      </c>
      <c r="AS26374">
        <v>2.5606200000000001</v>
      </c>
      <c r="AT26374">
        <v>301777</v>
      </c>
      <c r="AU26374">
        <v>301852</v>
      </c>
      <c r="AV26374">
        <f>(AU26374-AT26374)/1000</f>
        <v>7.4999999999999997E-2</v>
      </c>
      <c r="AX26374">
        <v>222</v>
      </c>
      <c r="AY26374">
        <v>37</v>
      </c>
      <c r="AZ26374">
        <v>0.19159999999999999</v>
      </c>
      <c r="BA26374">
        <v>158811</v>
      </c>
      <c r="BB26374">
        <v>159828</v>
      </c>
      <c r="BC26374">
        <f>(BB26374-BA26374)/1000</f>
        <v>1.0169999999999999</v>
      </c>
    </row>
    <row r="26375" spans="29:55" x14ac:dyDescent="0.2">
      <c r="AC26375">
        <v>101</v>
      </c>
      <c r="AD26375">
        <v>180</v>
      </c>
      <c r="AE26375">
        <v>2.1842400000000001E-3</v>
      </c>
      <c r="AF26375">
        <v>275126</v>
      </c>
      <c r="AG26375">
        <v>275190</v>
      </c>
      <c r="AH26375">
        <f>(AG26375-AF26375)/1000</f>
        <v>6.4000000000000001E-2</v>
      </c>
      <c r="AJ26375">
        <v>106</v>
      </c>
      <c r="AK26375">
        <v>105</v>
      </c>
      <c r="AL26375">
        <v>1.1674899999999999</v>
      </c>
      <c r="AM26375">
        <v>187592</v>
      </c>
      <c r="AN26375">
        <v>187712</v>
      </c>
      <c r="AO26375">
        <f>(AN26375-AM26375)/1000</f>
        <v>0.12</v>
      </c>
      <c r="AQ26375">
        <v>112</v>
      </c>
      <c r="AR26375">
        <v>185</v>
      </c>
      <c r="AS26375">
        <v>0.51670199999999999</v>
      </c>
      <c r="AT26375">
        <v>304415</v>
      </c>
      <c r="AU26375">
        <v>304446</v>
      </c>
      <c r="AV26375">
        <f>(AU26375-AT26375)/1000</f>
        <v>3.1E-2</v>
      </c>
      <c r="AX26375">
        <v>222</v>
      </c>
      <c r="AY26375">
        <v>38</v>
      </c>
      <c r="AZ26375">
        <v>4.1144999999999996</v>
      </c>
      <c r="BA26375">
        <v>160032</v>
      </c>
      <c r="BB26375">
        <v>161056</v>
      </c>
      <c r="BC26375">
        <f>(BB26375-BA26375)/1000</f>
        <v>1.024</v>
      </c>
    </row>
    <row r="26376" spans="29:55" x14ac:dyDescent="0.2">
      <c r="AC26376">
        <v>101</v>
      </c>
      <c r="AD26376">
        <v>181</v>
      </c>
      <c r="AE26376">
        <v>2.5606200000000001</v>
      </c>
      <c r="AF26376">
        <v>275197</v>
      </c>
      <c r="AG26376">
        <v>275253</v>
      </c>
      <c r="AH26376">
        <f>(AG26376-AF26376)/1000</f>
        <v>5.6000000000000001E-2</v>
      </c>
      <c r="AJ26376">
        <v>106</v>
      </c>
      <c r="AK26376">
        <v>106</v>
      </c>
      <c r="AL26376">
        <v>0.82649600000000001</v>
      </c>
      <c r="AM26376">
        <v>188881</v>
      </c>
      <c r="AN26376">
        <v>189353</v>
      </c>
      <c r="AO26376">
        <f>(AN26376-AM26376)/1000</f>
        <v>0.47199999999999998</v>
      </c>
      <c r="AQ26376">
        <v>112</v>
      </c>
      <c r="AR26376">
        <v>186</v>
      </c>
      <c r="AS26376">
        <v>2.5963099999999999</v>
      </c>
      <c r="AT26376">
        <v>304977</v>
      </c>
      <c r="AU26376">
        <v>305078</v>
      </c>
      <c r="AV26376">
        <f>(AU26376-AT26376)/1000</f>
        <v>0.10100000000000001</v>
      </c>
      <c r="AX26376">
        <v>222</v>
      </c>
      <c r="AY26376">
        <v>39</v>
      </c>
      <c r="AZ26376">
        <v>1.07637</v>
      </c>
      <c r="BA26376">
        <v>165181</v>
      </c>
      <c r="BB26376">
        <v>165299</v>
      </c>
      <c r="BC26376">
        <f>(BB26376-BA26376)/1000</f>
        <v>0.11799999999999999</v>
      </c>
    </row>
    <row r="26377" spans="29:55" x14ac:dyDescent="0.2">
      <c r="AC26377">
        <v>101</v>
      </c>
      <c r="AD26377">
        <v>182</v>
      </c>
      <c r="AE26377">
        <v>0.51670199999999999</v>
      </c>
      <c r="AF26377">
        <v>277818</v>
      </c>
      <c r="AG26377">
        <v>277983</v>
      </c>
      <c r="AH26377">
        <f>(AG26377-AF26377)/1000</f>
        <v>0.16500000000000001</v>
      </c>
      <c r="AJ26377">
        <v>106</v>
      </c>
      <c r="AK26377">
        <v>107</v>
      </c>
      <c r="AL26377">
        <v>1.07897</v>
      </c>
      <c r="AM26377">
        <v>190193</v>
      </c>
      <c r="AN26377">
        <v>190453</v>
      </c>
      <c r="AO26377">
        <f>(AN26377-AM26377)/1000</f>
        <v>0.26</v>
      </c>
      <c r="AQ26377">
        <v>112</v>
      </c>
      <c r="AR26377">
        <v>187</v>
      </c>
      <c r="AS26377">
        <v>0.90877600000000003</v>
      </c>
      <c r="AT26377">
        <v>307678</v>
      </c>
      <c r="AU26377">
        <v>307741</v>
      </c>
      <c r="AV26377">
        <f>(AU26377-AT26377)/1000</f>
        <v>6.3E-2</v>
      </c>
      <c r="AX26377">
        <v>222</v>
      </c>
      <c r="AY26377">
        <v>40</v>
      </c>
      <c r="AZ26377">
        <v>2.61713</v>
      </c>
      <c r="BA26377">
        <v>166376</v>
      </c>
      <c r="BB26377">
        <v>166699</v>
      </c>
      <c r="BC26377">
        <f>(BB26377-BA26377)/1000</f>
        <v>0.32300000000000001</v>
      </c>
    </row>
    <row r="26378" spans="29:55" x14ac:dyDescent="0.2">
      <c r="AC26378">
        <v>101</v>
      </c>
      <c r="AD26378">
        <v>183</v>
      </c>
      <c r="AE26378">
        <v>2.5963099999999999</v>
      </c>
      <c r="AF26378">
        <v>278507</v>
      </c>
      <c r="AG26378">
        <v>278534</v>
      </c>
      <c r="AH26378">
        <f>(AG26378-AF26378)/1000</f>
        <v>2.7E-2</v>
      </c>
      <c r="AJ26378">
        <v>106</v>
      </c>
      <c r="AK26378">
        <v>108</v>
      </c>
      <c r="AL26378">
        <v>0.18268599999999999</v>
      </c>
      <c r="AM26378">
        <v>191541</v>
      </c>
      <c r="AN26378">
        <v>191625</v>
      </c>
      <c r="AO26378">
        <f>(AN26378-AM26378)/1000</f>
        <v>8.4000000000000005E-2</v>
      </c>
      <c r="AQ26378">
        <v>112</v>
      </c>
      <c r="AR26378">
        <v>188</v>
      </c>
      <c r="AS26378">
        <v>7.8035599999999997E-2</v>
      </c>
      <c r="AT26378">
        <v>308664</v>
      </c>
      <c r="AU26378">
        <v>308736</v>
      </c>
      <c r="AV26378">
        <f>(AU26378-AT26378)/1000</f>
        <v>7.1999999999999995E-2</v>
      </c>
      <c r="AX26378">
        <v>222</v>
      </c>
      <c r="AY26378">
        <v>41</v>
      </c>
      <c r="AZ26378">
        <v>0.42875799999999997</v>
      </c>
      <c r="BA26378">
        <v>169327</v>
      </c>
      <c r="BB26378">
        <v>170539</v>
      </c>
      <c r="BC26378">
        <f>(BB26378-BA26378)/1000</f>
        <v>1.212</v>
      </c>
    </row>
    <row r="26379" spans="29:55" x14ac:dyDescent="0.2">
      <c r="AC26379">
        <v>101</v>
      </c>
      <c r="AD26379">
        <v>184</v>
      </c>
      <c r="AE26379">
        <v>0.90877600000000003</v>
      </c>
      <c r="AF26379">
        <v>281145</v>
      </c>
      <c r="AG26379">
        <v>281201</v>
      </c>
      <c r="AH26379">
        <f>(AG26379-AF26379)/1000</f>
        <v>5.6000000000000001E-2</v>
      </c>
      <c r="AJ26379">
        <v>106</v>
      </c>
      <c r="AK26379">
        <v>109</v>
      </c>
      <c r="AL26379">
        <v>1.2641800000000001</v>
      </c>
      <c r="AM26379">
        <v>191822</v>
      </c>
      <c r="AN26379">
        <v>191897</v>
      </c>
      <c r="AO26379">
        <f>(AN26379-AM26379)/1000</f>
        <v>7.4999999999999997E-2</v>
      </c>
      <c r="AQ26379">
        <v>112</v>
      </c>
      <c r="AR26379">
        <v>189</v>
      </c>
      <c r="AS26379">
        <v>3.33033</v>
      </c>
      <c r="AT26379">
        <v>308821</v>
      </c>
      <c r="AU26379">
        <v>308874</v>
      </c>
      <c r="AV26379">
        <f>(AU26379-AT26379)/1000</f>
        <v>5.2999999999999999E-2</v>
      </c>
      <c r="AX26379">
        <v>222</v>
      </c>
      <c r="AY26379">
        <v>42</v>
      </c>
      <c r="AZ26379">
        <v>3.1664300000000001</v>
      </c>
      <c r="BA26379">
        <v>170974</v>
      </c>
      <c r="BB26379">
        <v>171462</v>
      </c>
      <c r="BC26379">
        <f>(BB26379-BA26379)/1000</f>
        <v>0.48799999999999999</v>
      </c>
    </row>
    <row r="26380" spans="29:55" x14ac:dyDescent="0.2">
      <c r="AC26380">
        <v>101</v>
      </c>
      <c r="AD26380">
        <v>185</v>
      </c>
      <c r="AE26380">
        <v>7.8035599999999997E-2</v>
      </c>
      <c r="AF26380">
        <v>282114</v>
      </c>
      <c r="AG26380">
        <v>282139</v>
      </c>
      <c r="AH26380">
        <f>(AG26380-AF26380)/1000</f>
        <v>2.5000000000000001E-2</v>
      </c>
      <c r="AJ26380">
        <v>106</v>
      </c>
      <c r="AK26380">
        <v>110</v>
      </c>
      <c r="AL26380">
        <v>0.86355000000000004</v>
      </c>
      <c r="AM26380">
        <v>193174</v>
      </c>
      <c r="AN26380">
        <v>193207</v>
      </c>
      <c r="AO26380">
        <f>(AN26380-AM26380)/1000</f>
        <v>3.3000000000000002E-2</v>
      </c>
      <c r="AQ26380">
        <v>112</v>
      </c>
      <c r="AR26380">
        <v>190</v>
      </c>
      <c r="AS26380">
        <v>0.122492</v>
      </c>
      <c r="AT26380">
        <v>312210</v>
      </c>
      <c r="AU26380">
        <v>312347</v>
      </c>
      <c r="AV26380">
        <f>(AU26380-AT26380)/1000</f>
        <v>0.13700000000000001</v>
      </c>
      <c r="AX26380">
        <v>222</v>
      </c>
      <c r="AY26380">
        <v>43</v>
      </c>
      <c r="AZ26380">
        <v>5.2076399999999996</v>
      </c>
      <c r="BA26380">
        <v>174640</v>
      </c>
      <c r="BB26380">
        <v>175015</v>
      </c>
      <c r="BC26380">
        <f>(BB26380-BA26380)/1000</f>
        <v>0.375</v>
      </c>
    </row>
    <row r="26381" spans="29:55" x14ac:dyDescent="0.2">
      <c r="AC26381">
        <v>101</v>
      </c>
      <c r="AD26381">
        <v>186</v>
      </c>
      <c r="AE26381">
        <v>3.33033</v>
      </c>
      <c r="AF26381">
        <v>282224</v>
      </c>
      <c r="AG26381">
        <v>282242</v>
      </c>
      <c r="AH26381">
        <f>(AG26381-AF26381)/1000</f>
        <v>1.7999999999999999E-2</v>
      </c>
      <c r="AJ26381">
        <v>106</v>
      </c>
      <c r="AK26381">
        <v>111</v>
      </c>
      <c r="AL26381">
        <v>1.4326000000000001</v>
      </c>
      <c r="AM26381">
        <v>194072</v>
      </c>
      <c r="AN26381">
        <v>194136</v>
      </c>
      <c r="AO26381">
        <f>(AN26381-AM26381)/1000</f>
        <v>6.4000000000000001E-2</v>
      </c>
      <c r="AQ26381">
        <v>112</v>
      </c>
      <c r="AR26381">
        <v>191</v>
      </c>
      <c r="AS26381">
        <v>1.3615999999999999</v>
      </c>
      <c r="AT26381">
        <v>312476</v>
      </c>
      <c r="AU26381">
        <v>312505</v>
      </c>
      <c r="AV26381">
        <f>(AU26381-AT26381)/1000</f>
        <v>2.9000000000000001E-2</v>
      </c>
      <c r="AX26381">
        <v>222</v>
      </c>
      <c r="AY26381">
        <v>44</v>
      </c>
      <c r="AZ26381">
        <v>9.3167200000000006E-2</v>
      </c>
      <c r="BA26381">
        <v>180238</v>
      </c>
      <c r="BB26381">
        <v>181149</v>
      </c>
      <c r="BC26381">
        <f>(BB26381-BA26381)/1000</f>
        <v>0.91100000000000003</v>
      </c>
    </row>
    <row r="26382" spans="29:55" x14ac:dyDescent="0.2">
      <c r="AC26382">
        <v>101</v>
      </c>
      <c r="AD26382">
        <v>187</v>
      </c>
      <c r="AE26382">
        <v>0.122492</v>
      </c>
      <c r="AF26382">
        <v>285580</v>
      </c>
      <c r="AG26382">
        <v>285613</v>
      </c>
      <c r="AH26382">
        <f>(AG26382-AF26382)/1000</f>
        <v>3.3000000000000002E-2</v>
      </c>
      <c r="AJ26382">
        <v>106</v>
      </c>
      <c r="AK26382">
        <v>112</v>
      </c>
      <c r="AL26382">
        <v>1.88936E-2</v>
      </c>
      <c r="AM26382">
        <v>195578</v>
      </c>
      <c r="AN26382">
        <v>195763</v>
      </c>
      <c r="AO26382">
        <f>(AN26382-AM26382)/1000</f>
        <v>0.185</v>
      </c>
      <c r="AQ26382">
        <v>112</v>
      </c>
      <c r="AR26382">
        <v>192</v>
      </c>
      <c r="AS26382">
        <v>1.6296200000000001</v>
      </c>
      <c r="AT26382">
        <v>313880</v>
      </c>
      <c r="AU26382">
        <v>313922</v>
      </c>
      <c r="AV26382">
        <f>(AU26382-AT26382)/1000</f>
        <v>4.2000000000000003E-2</v>
      </c>
      <c r="AX26382">
        <v>222</v>
      </c>
      <c r="AY26382">
        <v>45</v>
      </c>
      <c r="AZ26382">
        <v>1.4165399999999999</v>
      </c>
      <c r="BA26382">
        <v>181257</v>
      </c>
      <c r="BB26382">
        <v>182837</v>
      </c>
      <c r="BC26382">
        <f>(BB26382-BA26382)/1000</f>
        <v>1.58</v>
      </c>
    </row>
    <row r="26383" spans="29:55" x14ac:dyDescent="0.2">
      <c r="AC26383">
        <v>101</v>
      </c>
      <c r="AD26383">
        <v>188</v>
      </c>
      <c r="AE26383">
        <v>1.3615999999999999</v>
      </c>
      <c r="AF26383">
        <v>285737</v>
      </c>
      <c r="AG26383">
        <v>285796</v>
      </c>
      <c r="AH26383">
        <f>(AG26383-AF26383)/1000</f>
        <v>5.8999999999999997E-2</v>
      </c>
      <c r="AJ26383">
        <v>106</v>
      </c>
      <c r="AK26383">
        <v>113</v>
      </c>
      <c r="AL26383">
        <v>1.33247</v>
      </c>
      <c r="AM26383">
        <v>195782</v>
      </c>
      <c r="AN26383">
        <v>195954</v>
      </c>
      <c r="AO26383">
        <f>(AN26383-AM26383)/1000</f>
        <v>0.17199999999999999</v>
      </c>
      <c r="AQ26383">
        <v>112</v>
      </c>
      <c r="AR26383">
        <v>193</v>
      </c>
      <c r="AS26383">
        <v>0.28883599999999998</v>
      </c>
      <c r="AT26383">
        <v>315558</v>
      </c>
      <c r="AU26383">
        <v>316094</v>
      </c>
      <c r="AV26383">
        <f>(AU26383-AT26383)/1000</f>
        <v>0.53600000000000003</v>
      </c>
      <c r="AX26383">
        <v>222</v>
      </c>
      <c r="AY26383">
        <v>46</v>
      </c>
      <c r="AZ26383">
        <v>1.4285300000000001</v>
      </c>
      <c r="BA26383">
        <v>184264</v>
      </c>
      <c r="BB26383">
        <v>185959</v>
      </c>
      <c r="BC26383">
        <f>(BB26383-BA26383)/1000</f>
        <v>1.6950000000000001</v>
      </c>
    </row>
    <row r="26384" spans="29:55" x14ac:dyDescent="0.2">
      <c r="AC26384">
        <v>101</v>
      </c>
      <c r="AD26384">
        <v>189</v>
      </c>
      <c r="AE26384">
        <v>1.6296200000000001</v>
      </c>
      <c r="AF26384">
        <v>287166</v>
      </c>
      <c r="AG26384">
        <v>287192</v>
      </c>
      <c r="AH26384">
        <f>(AG26384-AF26384)/1000</f>
        <v>2.5999999999999999E-2</v>
      </c>
      <c r="AJ26384">
        <v>106</v>
      </c>
      <c r="AK26384">
        <v>114</v>
      </c>
      <c r="AL26384">
        <v>0.332422</v>
      </c>
      <c r="AM26384">
        <v>197287</v>
      </c>
      <c r="AN26384">
        <v>197537</v>
      </c>
      <c r="AO26384">
        <f>(AN26384-AM26384)/1000</f>
        <v>0.25</v>
      </c>
      <c r="AQ26384">
        <v>112</v>
      </c>
      <c r="AR26384">
        <v>194</v>
      </c>
      <c r="AS26384">
        <v>0.97883299999999995</v>
      </c>
      <c r="AT26384">
        <v>316390</v>
      </c>
      <c r="AU26384">
        <v>316660</v>
      </c>
      <c r="AV26384">
        <f>(AU26384-AT26384)/1000</f>
        <v>0.27</v>
      </c>
      <c r="AX26384">
        <v>222</v>
      </c>
      <c r="AY26384">
        <v>47</v>
      </c>
      <c r="AZ26384">
        <v>0.58430199999999999</v>
      </c>
      <c r="BA26384">
        <v>187396</v>
      </c>
      <c r="BB26384">
        <v>188883</v>
      </c>
      <c r="BC26384">
        <f>(BB26384-BA26384)/1000</f>
        <v>1.4870000000000001</v>
      </c>
    </row>
    <row r="26385" spans="29:55" x14ac:dyDescent="0.2">
      <c r="AC26385">
        <v>101</v>
      </c>
      <c r="AD26385">
        <v>190</v>
      </c>
      <c r="AE26385">
        <v>0.28883599999999998</v>
      </c>
      <c r="AF26385">
        <v>288829</v>
      </c>
      <c r="AG26385">
        <v>288906</v>
      </c>
      <c r="AH26385">
        <f>(AG26385-AF26385)/1000</f>
        <v>7.6999999999999999E-2</v>
      </c>
      <c r="AJ26385">
        <v>106</v>
      </c>
      <c r="AK26385">
        <v>115</v>
      </c>
      <c r="AL26385">
        <v>0.62359600000000004</v>
      </c>
      <c r="AM26385">
        <v>197880</v>
      </c>
      <c r="AN26385">
        <v>198021</v>
      </c>
      <c r="AO26385">
        <f>(AN26385-AM26385)/1000</f>
        <v>0.14099999999999999</v>
      </c>
      <c r="AQ26385">
        <v>112</v>
      </c>
      <c r="AR26385">
        <v>195</v>
      </c>
      <c r="AS26385">
        <v>1.75959</v>
      </c>
      <c r="AT26385">
        <v>317643</v>
      </c>
      <c r="AU26385">
        <v>317812</v>
      </c>
      <c r="AV26385">
        <f>(AU26385-AT26385)/1000</f>
        <v>0.16900000000000001</v>
      </c>
      <c r="AX26385">
        <v>222</v>
      </c>
      <c r="AY26385">
        <v>48</v>
      </c>
      <c r="AZ26385">
        <v>0.40628500000000001</v>
      </c>
      <c r="BA26385">
        <v>189474</v>
      </c>
      <c r="BB26385">
        <v>190966</v>
      </c>
      <c r="BC26385">
        <f>(BB26385-BA26385)/1000</f>
        <v>1.492</v>
      </c>
    </row>
    <row r="26386" spans="29:55" x14ac:dyDescent="0.2">
      <c r="AC26386">
        <v>101</v>
      </c>
      <c r="AD26386">
        <v>191</v>
      </c>
      <c r="AE26386">
        <v>0.97883299999999995</v>
      </c>
      <c r="AF26386">
        <v>289208</v>
      </c>
      <c r="AG26386">
        <v>289263</v>
      </c>
      <c r="AH26386">
        <f>(AG26386-AF26386)/1000</f>
        <v>5.5E-2</v>
      </c>
      <c r="AJ26386">
        <v>106</v>
      </c>
      <c r="AK26386">
        <v>116</v>
      </c>
      <c r="AL26386">
        <v>1.7926599999999999</v>
      </c>
      <c r="AM26386">
        <v>198646</v>
      </c>
      <c r="AN26386">
        <v>198738</v>
      </c>
      <c r="AO26386">
        <f>(AN26386-AM26386)/1000</f>
        <v>9.1999999999999998E-2</v>
      </c>
      <c r="AQ26386">
        <v>112</v>
      </c>
      <c r="AR26386">
        <v>196</v>
      </c>
      <c r="AS26386">
        <v>0.51161199999999996</v>
      </c>
      <c r="AT26386">
        <v>319583</v>
      </c>
      <c r="AU26386">
        <v>319845</v>
      </c>
      <c r="AV26386">
        <f>(AU26386-AT26386)/1000</f>
        <v>0.26200000000000001</v>
      </c>
      <c r="AX26386">
        <v>222</v>
      </c>
      <c r="AY26386">
        <v>49</v>
      </c>
      <c r="AZ26386">
        <v>0.19492200000000001</v>
      </c>
      <c r="BA26386">
        <v>191375</v>
      </c>
      <c r="BB26386">
        <v>193304</v>
      </c>
      <c r="BC26386">
        <f>(BB26386-BA26386)/1000</f>
        <v>1.929</v>
      </c>
    </row>
    <row r="26387" spans="29:55" x14ac:dyDescent="0.2">
      <c r="AC26387">
        <v>101</v>
      </c>
      <c r="AD26387">
        <v>192</v>
      </c>
      <c r="AE26387">
        <v>1.75959</v>
      </c>
      <c r="AF26387">
        <v>290241</v>
      </c>
      <c r="AG26387">
        <v>290334</v>
      </c>
      <c r="AH26387">
        <f>(AG26387-AF26387)/1000</f>
        <v>9.2999999999999999E-2</v>
      </c>
      <c r="AJ26387">
        <v>106</v>
      </c>
      <c r="AK26387">
        <v>117</v>
      </c>
      <c r="AL26387">
        <v>0.299979</v>
      </c>
      <c r="AM26387">
        <v>200542</v>
      </c>
      <c r="AN26387">
        <v>200761</v>
      </c>
      <c r="AO26387">
        <f>(AN26387-AM26387)/1000</f>
        <v>0.219</v>
      </c>
      <c r="AQ26387">
        <v>112</v>
      </c>
      <c r="AR26387">
        <v>197</v>
      </c>
      <c r="AS26387">
        <v>0.55433600000000005</v>
      </c>
      <c r="AT26387">
        <v>320365</v>
      </c>
      <c r="AU26387">
        <v>320932</v>
      </c>
      <c r="AV26387">
        <f>(AU26387-AT26387)/1000</f>
        <v>0.56699999999999995</v>
      </c>
      <c r="AX26387">
        <v>222</v>
      </c>
      <c r="AY26387">
        <v>50</v>
      </c>
      <c r="AZ26387">
        <v>0.35147899999999999</v>
      </c>
      <c r="BA26387">
        <v>193499</v>
      </c>
      <c r="BB26387">
        <v>195107</v>
      </c>
      <c r="BC26387">
        <f>(BB26387-BA26387)/1000</f>
        <v>1.6080000000000001</v>
      </c>
    </row>
    <row r="26388" spans="29:55" x14ac:dyDescent="0.2">
      <c r="AC26388">
        <v>101</v>
      </c>
      <c r="AD26388">
        <v>193</v>
      </c>
      <c r="AE26388">
        <v>0.51161199999999996</v>
      </c>
      <c r="AF26388">
        <v>292109</v>
      </c>
      <c r="AG26388">
        <v>292291</v>
      </c>
      <c r="AH26388">
        <f>(AG26388-AF26388)/1000</f>
        <v>0.182</v>
      </c>
      <c r="AJ26388">
        <v>106</v>
      </c>
      <c r="AK26388">
        <v>118</v>
      </c>
      <c r="AL26388">
        <v>0.19252</v>
      </c>
      <c r="AM26388">
        <v>201061</v>
      </c>
      <c r="AN26388">
        <v>201305</v>
      </c>
      <c r="AO26388">
        <f>(AN26388-AM26388)/1000</f>
        <v>0.24399999999999999</v>
      </c>
      <c r="AQ26388">
        <v>112</v>
      </c>
      <c r="AR26388">
        <v>198</v>
      </c>
      <c r="AS26388">
        <v>0.87442299999999995</v>
      </c>
      <c r="AT26388">
        <v>321500</v>
      </c>
      <c r="AU26388">
        <v>321822</v>
      </c>
      <c r="AV26388">
        <f>(AU26388-AT26388)/1000</f>
        <v>0.32200000000000001</v>
      </c>
      <c r="AX26388">
        <v>222</v>
      </c>
      <c r="AY26388">
        <v>51</v>
      </c>
      <c r="AZ26388">
        <v>0.79610499999999995</v>
      </c>
      <c r="BA26388">
        <v>195472</v>
      </c>
      <c r="BB26388">
        <v>197943</v>
      </c>
      <c r="BC26388">
        <f>(BB26388-BA26388)/1000</f>
        <v>2.4710000000000001</v>
      </c>
    </row>
    <row r="26389" spans="29:55" x14ac:dyDescent="0.2">
      <c r="AC26389">
        <v>101</v>
      </c>
      <c r="AD26389">
        <v>194</v>
      </c>
      <c r="AE26389">
        <v>0.55433600000000005</v>
      </c>
      <c r="AF26389">
        <v>292806</v>
      </c>
      <c r="AG26389">
        <v>292915</v>
      </c>
      <c r="AH26389">
        <f>(AG26389-AF26389)/1000</f>
        <v>0.109</v>
      </c>
      <c r="AJ26389">
        <v>106</v>
      </c>
      <c r="AK26389">
        <v>119</v>
      </c>
      <c r="AL26389">
        <v>1.0143800000000001</v>
      </c>
      <c r="AM26389">
        <v>201499</v>
      </c>
      <c r="AN26389">
        <v>201800</v>
      </c>
      <c r="AO26389">
        <f>(AN26389-AM26389)/1000</f>
        <v>0.30099999999999999</v>
      </c>
      <c r="AQ26389">
        <v>112</v>
      </c>
      <c r="AR26389">
        <v>199</v>
      </c>
      <c r="AS26389">
        <v>0.83909299999999998</v>
      </c>
      <c r="AT26389">
        <v>322698</v>
      </c>
      <c r="AU26389">
        <v>323078</v>
      </c>
      <c r="AV26389">
        <f>(AU26389-AT26389)/1000</f>
        <v>0.38</v>
      </c>
      <c r="AX26389">
        <v>222</v>
      </c>
      <c r="AY26389">
        <v>52</v>
      </c>
      <c r="AZ26389">
        <v>1.74129</v>
      </c>
      <c r="BA26389">
        <v>198744</v>
      </c>
      <c r="BB26389">
        <v>200450</v>
      </c>
      <c r="BC26389">
        <f>(BB26389-BA26389)/1000</f>
        <v>1.706</v>
      </c>
    </row>
    <row r="26390" spans="29:55" x14ac:dyDescent="0.2">
      <c r="AC26390">
        <v>101</v>
      </c>
      <c r="AD26390">
        <v>195</v>
      </c>
      <c r="AE26390">
        <v>0.87442299999999995</v>
      </c>
      <c r="AF26390">
        <v>293485</v>
      </c>
      <c r="AG26390">
        <v>293644</v>
      </c>
      <c r="AH26390">
        <f>(AG26390-AF26390)/1000</f>
        <v>0.159</v>
      </c>
      <c r="AJ26390">
        <v>106</v>
      </c>
      <c r="AK26390">
        <v>120</v>
      </c>
      <c r="AL26390">
        <v>0.76048300000000002</v>
      </c>
      <c r="AM26390">
        <v>202821</v>
      </c>
      <c r="AN26390">
        <v>203089</v>
      </c>
      <c r="AO26390">
        <f>(AN26390-AM26390)/1000</f>
        <v>0.26800000000000002</v>
      </c>
      <c r="AQ26390">
        <v>112</v>
      </c>
      <c r="AR26390">
        <v>200</v>
      </c>
      <c r="AS26390">
        <v>0.56589900000000004</v>
      </c>
      <c r="AT26390">
        <v>323926</v>
      </c>
      <c r="AU26390">
        <v>324516</v>
      </c>
      <c r="AV26390">
        <f>(AU26390-AT26390)/1000</f>
        <v>0.59</v>
      </c>
      <c r="AX26390">
        <v>222</v>
      </c>
      <c r="AY26390">
        <v>53</v>
      </c>
      <c r="AZ26390">
        <v>0.32567600000000002</v>
      </c>
      <c r="BA26390">
        <v>202195</v>
      </c>
      <c r="BB26390">
        <v>204072</v>
      </c>
      <c r="BC26390">
        <f>(BB26390-BA26390)/1000</f>
        <v>1.877</v>
      </c>
    </row>
    <row r="26391" spans="29:55" x14ac:dyDescent="0.2">
      <c r="AC26391">
        <v>101</v>
      </c>
      <c r="AD26391">
        <v>196</v>
      </c>
      <c r="AE26391">
        <v>0.83909299999999998</v>
      </c>
      <c r="AF26391">
        <v>294529</v>
      </c>
      <c r="AG26391">
        <v>294853</v>
      </c>
      <c r="AH26391">
        <f>(AG26391-AF26391)/1000</f>
        <v>0.32400000000000001</v>
      </c>
      <c r="AJ26391">
        <v>106</v>
      </c>
      <c r="AK26391">
        <v>121</v>
      </c>
      <c r="AL26391">
        <v>0.12798499999999999</v>
      </c>
      <c r="AM26391">
        <v>203861</v>
      </c>
      <c r="AN26391">
        <v>203964</v>
      </c>
      <c r="AO26391">
        <f>(AN26391-AM26391)/1000</f>
        <v>0.10299999999999999</v>
      </c>
      <c r="AQ26391">
        <v>112</v>
      </c>
      <c r="AR26391">
        <v>201</v>
      </c>
      <c r="AS26391">
        <v>0.50002199999999997</v>
      </c>
      <c r="AT26391">
        <v>325086</v>
      </c>
      <c r="AU26391">
        <v>325590</v>
      </c>
      <c r="AV26391">
        <f>(AU26391-AT26391)/1000</f>
        <v>0.504</v>
      </c>
      <c r="AX26391">
        <v>222</v>
      </c>
      <c r="AY26391">
        <v>54</v>
      </c>
      <c r="AZ26391">
        <v>0.83413700000000002</v>
      </c>
      <c r="BA26391">
        <v>204404</v>
      </c>
      <c r="BB26391">
        <v>205712</v>
      </c>
      <c r="BC26391">
        <f>(BB26391-BA26391)/1000</f>
        <v>1.3080000000000001</v>
      </c>
    </row>
    <row r="26392" spans="29:55" x14ac:dyDescent="0.2">
      <c r="AC26392">
        <v>101</v>
      </c>
      <c r="AD26392">
        <v>197</v>
      </c>
      <c r="AE26392">
        <v>0.56589900000000004</v>
      </c>
      <c r="AF26392">
        <v>295705</v>
      </c>
      <c r="AG26392">
        <v>296057</v>
      </c>
      <c r="AH26392">
        <f>(AG26392-AF26392)/1000</f>
        <v>0.35199999999999998</v>
      </c>
      <c r="AJ26392">
        <v>106</v>
      </c>
      <c r="AK26392">
        <v>122</v>
      </c>
      <c r="AL26392">
        <v>3.9542600000000001</v>
      </c>
      <c r="AM26392">
        <v>204097</v>
      </c>
      <c r="AN26392">
        <v>204176</v>
      </c>
      <c r="AO26392">
        <f>(AN26392-AM26392)/1000</f>
        <v>7.9000000000000001E-2</v>
      </c>
      <c r="AQ26392">
        <v>112</v>
      </c>
      <c r="AR26392">
        <v>202</v>
      </c>
      <c r="AS26392">
        <v>0.17258599999999999</v>
      </c>
      <c r="AT26392">
        <v>326090</v>
      </c>
      <c r="AU26392">
        <v>326587</v>
      </c>
      <c r="AV26392">
        <f>(AU26392-AT26392)/1000</f>
        <v>0.497</v>
      </c>
      <c r="AX26392">
        <v>222</v>
      </c>
      <c r="AY26392">
        <v>55</v>
      </c>
      <c r="AZ26392">
        <v>0.85906899999999997</v>
      </c>
      <c r="BA26392">
        <v>206547</v>
      </c>
      <c r="BB26392">
        <v>208473</v>
      </c>
      <c r="BC26392">
        <f>(BB26392-BA26392)/1000</f>
        <v>1.9259999999999999</v>
      </c>
    </row>
    <row r="26393" spans="29:55" x14ac:dyDescent="0.2">
      <c r="AC26393">
        <v>101</v>
      </c>
      <c r="AD26393">
        <v>198</v>
      </c>
      <c r="AE26393">
        <v>0.50002199999999997</v>
      </c>
      <c r="AF26393">
        <v>296628</v>
      </c>
      <c r="AG26393">
        <v>297305</v>
      </c>
      <c r="AH26393">
        <f>(AG26393-AF26393)/1000</f>
        <v>0.67700000000000005</v>
      </c>
      <c r="AJ26393">
        <v>106</v>
      </c>
      <c r="AK26393">
        <v>123</v>
      </c>
      <c r="AL26393">
        <v>5.9243200000000003E-3</v>
      </c>
      <c r="AM26393">
        <v>208143</v>
      </c>
      <c r="AN26393">
        <v>208188</v>
      </c>
      <c r="AO26393">
        <f>(AN26393-AM26393)/1000</f>
        <v>4.4999999999999998E-2</v>
      </c>
      <c r="AQ26393">
        <v>112</v>
      </c>
      <c r="AR26393">
        <v>203</v>
      </c>
      <c r="AS26393">
        <v>0.206566</v>
      </c>
      <c r="AT26393">
        <v>326763</v>
      </c>
      <c r="AU26393">
        <v>327366</v>
      </c>
      <c r="AV26393">
        <f>(AU26393-AT26393)/1000</f>
        <v>0.60299999999999998</v>
      </c>
      <c r="AX26393">
        <v>222</v>
      </c>
      <c r="AY26393">
        <v>56</v>
      </c>
      <c r="AZ26393">
        <v>5.7400100000000003E-2</v>
      </c>
      <c r="BA26393">
        <v>209337</v>
      </c>
      <c r="BB26393">
        <v>210958</v>
      </c>
      <c r="BC26393">
        <f>(BB26393-BA26393)/1000</f>
        <v>1.621</v>
      </c>
    </row>
    <row r="26394" spans="29:55" x14ac:dyDescent="0.2">
      <c r="AC26394">
        <v>101</v>
      </c>
      <c r="AD26394">
        <v>199</v>
      </c>
      <c r="AE26394">
        <v>0.17258599999999999</v>
      </c>
      <c r="AF26394">
        <v>297817</v>
      </c>
      <c r="AG26394">
        <v>297938</v>
      </c>
      <c r="AH26394">
        <f>(AG26394-AF26394)/1000</f>
        <v>0.121</v>
      </c>
      <c r="AJ26394">
        <v>106</v>
      </c>
      <c r="AK26394">
        <v>124</v>
      </c>
      <c r="AL26394">
        <v>0.61334699999999998</v>
      </c>
      <c r="AM26394">
        <v>208208</v>
      </c>
      <c r="AN26394">
        <v>208275</v>
      </c>
      <c r="AO26394">
        <f>(AN26394-AM26394)/1000</f>
        <v>6.7000000000000004E-2</v>
      </c>
      <c r="AQ26394">
        <v>112</v>
      </c>
      <c r="AR26394">
        <v>204</v>
      </c>
      <c r="AS26394">
        <v>0.51739999999999997</v>
      </c>
      <c r="AT26394">
        <v>327583</v>
      </c>
      <c r="AU26394">
        <v>327985</v>
      </c>
      <c r="AV26394">
        <f>(AU26394-AT26394)/1000</f>
        <v>0.40200000000000002</v>
      </c>
      <c r="AX26394">
        <v>222</v>
      </c>
      <c r="AY26394">
        <v>57</v>
      </c>
      <c r="AZ26394">
        <v>0.32463799999999998</v>
      </c>
      <c r="BA26394">
        <v>211018</v>
      </c>
      <c r="BB26394">
        <v>212697</v>
      </c>
      <c r="BC26394">
        <f>(BB26394-BA26394)/1000</f>
        <v>1.679</v>
      </c>
    </row>
    <row r="26395" spans="29:55" x14ac:dyDescent="0.2">
      <c r="AC26395">
        <v>101</v>
      </c>
      <c r="AD26395">
        <v>200</v>
      </c>
      <c r="AE26395">
        <v>0.206566</v>
      </c>
      <c r="AF26395">
        <v>298117</v>
      </c>
      <c r="AG26395">
        <v>298455</v>
      </c>
      <c r="AH26395">
        <f>(AG26395-AF26395)/1000</f>
        <v>0.33800000000000002</v>
      </c>
      <c r="AJ26395">
        <v>106</v>
      </c>
      <c r="AK26395">
        <v>125</v>
      </c>
      <c r="AL26395">
        <v>3.2841800000000001</v>
      </c>
      <c r="AM26395">
        <v>208899</v>
      </c>
      <c r="AN26395">
        <v>208935</v>
      </c>
      <c r="AO26395">
        <f>(AN26395-AM26395)/1000</f>
        <v>3.5999999999999997E-2</v>
      </c>
      <c r="AQ26395">
        <v>112</v>
      </c>
      <c r="AR26395">
        <v>205</v>
      </c>
      <c r="AS26395">
        <v>0.35996800000000001</v>
      </c>
      <c r="AT26395">
        <v>328508</v>
      </c>
      <c r="AU26395">
        <v>329049</v>
      </c>
      <c r="AV26395">
        <f>(AU26395-AT26395)/1000</f>
        <v>0.54100000000000004</v>
      </c>
      <c r="AX26395">
        <v>222</v>
      </c>
      <c r="AY26395">
        <v>58</v>
      </c>
      <c r="AZ26395">
        <v>2.4453399999999998</v>
      </c>
      <c r="BA26395">
        <v>213024</v>
      </c>
      <c r="BB26395">
        <v>214820</v>
      </c>
      <c r="BC26395">
        <f>(BB26395-BA26395)/1000</f>
        <v>1.796</v>
      </c>
    </row>
    <row r="26396" spans="29:55" x14ac:dyDescent="0.2">
      <c r="AC26396">
        <v>101</v>
      </c>
      <c r="AD26396">
        <v>201</v>
      </c>
      <c r="AE26396">
        <v>0.51739999999999997</v>
      </c>
      <c r="AF26396">
        <v>298666</v>
      </c>
      <c r="AG26396">
        <v>299009</v>
      </c>
      <c r="AH26396">
        <f>(AG26396-AF26396)/1000</f>
        <v>0.34300000000000003</v>
      </c>
      <c r="AJ26396">
        <v>106</v>
      </c>
      <c r="AK26396">
        <v>126</v>
      </c>
      <c r="AL26396">
        <v>0.69561499999999998</v>
      </c>
      <c r="AM26396">
        <v>212233</v>
      </c>
      <c r="AN26396">
        <v>212260</v>
      </c>
      <c r="AO26396">
        <f>(AN26396-AM26396)/1000</f>
        <v>2.7E-2</v>
      </c>
      <c r="AQ26396">
        <v>112</v>
      </c>
      <c r="AR26396">
        <v>206</v>
      </c>
      <c r="AS26396">
        <v>0.62655899999999998</v>
      </c>
      <c r="AT26396">
        <v>329416</v>
      </c>
      <c r="AU26396">
        <v>329855</v>
      </c>
      <c r="AV26396">
        <f>(AU26396-AT26396)/1000</f>
        <v>0.439</v>
      </c>
      <c r="AX26396">
        <v>222</v>
      </c>
      <c r="AY26396">
        <v>59</v>
      </c>
      <c r="AZ26396">
        <v>0.56365500000000002</v>
      </c>
      <c r="BA26396">
        <v>217272</v>
      </c>
      <c r="BB26396">
        <v>218581</v>
      </c>
      <c r="BC26396">
        <f>(BB26396-BA26396)/1000</f>
        <v>1.3089999999999999</v>
      </c>
    </row>
    <row r="26397" spans="29:55" x14ac:dyDescent="0.2">
      <c r="AC26397">
        <v>101</v>
      </c>
      <c r="AD26397">
        <v>202</v>
      </c>
      <c r="AE26397">
        <v>0.35996800000000001</v>
      </c>
      <c r="AF26397">
        <v>299537</v>
      </c>
      <c r="AG26397">
        <v>299859</v>
      </c>
      <c r="AH26397">
        <f>(AG26397-AF26397)/1000</f>
        <v>0.32200000000000001</v>
      </c>
      <c r="AJ26397">
        <v>106</v>
      </c>
      <c r="AK26397">
        <v>127</v>
      </c>
      <c r="AL26397">
        <v>1.8035099999999999</v>
      </c>
      <c r="AM26397">
        <v>212957</v>
      </c>
      <c r="AN26397">
        <v>213004</v>
      </c>
      <c r="AO26397">
        <f>(AN26397-AM26397)/1000</f>
        <v>4.7E-2</v>
      </c>
      <c r="AQ26397">
        <v>112</v>
      </c>
      <c r="AR26397">
        <v>207</v>
      </c>
      <c r="AS26397">
        <v>1.0785199999999999</v>
      </c>
      <c r="AT26397">
        <v>330482</v>
      </c>
      <c r="AU26397">
        <v>330967</v>
      </c>
      <c r="AV26397">
        <f>(AU26397-AT26397)/1000</f>
        <v>0.48499999999999999</v>
      </c>
      <c r="AX26397">
        <v>222</v>
      </c>
      <c r="AY26397">
        <v>60</v>
      </c>
      <c r="AZ26397">
        <v>1.0492900000000001</v>
      </c>
      <c r="BA26397">
        <v>219149</v>
      </c>
      <c r="BB26397">
        <v>220745</v>
      </c>
      <c r="BC26397">
        <f>(BB26397-BA26397)/1000</f>
        <v>1.5960000000000001</v>
      </c>
    </row>
    <row r="26398" spans="29:55" x14ac:dyDescent="0.2">
      <c r="AC26398">
        <v>101</v>
      </c>
      <c r="AD26398">
        <v>203</v>
      </c>
      <c r="AE26398">
        <v>0.62655899999999998</v>
      </c>
      <c r="AF26398">
        <v>300229</v>
      </c>
      <c r="AG26398">
        <v>300446</v>
      </c>
      <c r="AH26398">
        <f>(AG26398-AF26398)/1000</f>
        <v>0.217</v>
      </c>
      <c r="AJ26398">
        <v>106</v>
      </c>
      <c r="AK26398">
        <v>128</v>
      </c>
      <c r="AL26398">
        <v>0.18781100000000001</v>
      </c>
      <c r="AM26398">
        <v>214819</v>
      </c>
      <c r="AN26398">
        <v>214902</v>
      </c>
      <c r="AO26398">
        <f>(AN26398-AM26398)/1000</f>
        <v>8.3000000000000004E-2</v>
      </c>
      <c r="AQ26398">
        <v>112</v>
      </c>
      <c r="AR26398">
        <v>208</v>
      </c>
      <c r="AS26398">
        <v>1.8604799999999999</v>
      </c>
      <c r="AT26398">
        <v>332060</v>
      </c>
      <c r="AU26398">
        <v>332459</v>
      </c>
      <c r="AV26398">
        <f>(AU26398-AT26398)/1000</f>
        <v>0.39900000000000002</v>
      </c>
      <c r="AX26398">
        <v>222</v>
      </c>
      <c r="AY26398">
        <v>61</v>
      </c>
      <c r="AZ26398">
        <v>0.33866200000000002</v>
      </c>
      <c r="BA26398">
        <v>221809</v>
      </c>
      <c r="BB26398">
        <v>223481</v>
      </c>
      <c r="BC26398">
        <f>(BB26398-BA26398)/1000</f>
        <v>1.6719999999999999</v>
      </c>
    </row>
    <row r="26399" spans="29:55" x14ac:dyDescent="0.2">
      <c r="AC26399">
        <v>101</v>
      </c>
      <c r="AD26399">
        <v>204</v>
      </c>
      <c r="AE26399">
        <v>1.0785199999999999</v>
      </c>
      <c r="AF26399">
        <v>301076</v>
      </c>
      <c r="AG26399">
        <v>301298</v>
      </c>
      <c r="AH26399">
        <f>(AG26399-AF26399)/1000</f>
        <v>0.222</v>
      </c>
      <c r="AJ26399">
        <v>106</v>
      </c>
      <c r="AK26399">
        <v>129</v>
      </c>
      <c r="AL26399">
        <v>0.51391299999999995</v>
      </c>
      <c r="AM26399">
        <v>215101</v>
      </c>
      <c r="AN26399">
        <v>215192</v>
      </c>
      <c r="AO26399">
        <f>(AN26399-AM26399)/1000</f>
        <v>9.0999999999999998E-2</v>
      </c>
      <c r="AQ26399">
        <v>112</v>
      </c>
      <c r="AR26399">
        <v>209</v>
      </c>
      <c r="AS26399">
        <v>0.33433099999999999</v>
      </c>
      <c r="AT26399">
        <v>334320</v>
      </c>
      <c r="AU26399">
        <v>334467</v>
      </c>
      <c r="AV26399">
        <f>(AU26399-AT26399)/1000</f>
        <v>0.14699999999999999</v>
      </c>
      <c r="AX26399">
        <v>222</v>
      </c>
      <c r="AY26399">
        <v>62</v>
      </c>
      <c r="AZ26399">
        <v>0.54559199999999997</v>
      </c>
      <c r="BA26399">
        <v>223819</v>
      </c>
      <c r="BB26399">
        <v>225410</v>
      </c>
      <c r="BC26399">
        <f>(BB26399-BA26399)/1000</f>
        <v>1.591</v>
      </c>
    </row>
    <row r="26400" spans="29:55" x14ac:dyDescent="0.2">
      <c r="AC26400">
        <v>101</v>
      </c>
      <c r="AD26400">
        <v>205</v>
      </c>
      <c r="AE26400">
        <v>1.8604799999999999</v>
      </c>
      <c r="AF26400">
        <v>302380</v>
      </c>
      <c r="AG26400">
        <v>302614</v>
      </c>
      <c r="AH26400">
        <f>(AG26400-AF26400)/1000</f>
        <v>0.23400000000000001</v>
      </c>
      <c r="AJ26400">
        <v>106</v>
      </c>
      <c r="AK26400">
        <v>130</v>
      </c>
      <c r="AL26400">
        <v>0.46105299999999999</v>
      </c>
      <c r="AM26400">
        <v>215716</v>
      </c>
      <c r="AN26400">
        <v>215816</v>
      </c>
      <c r="AO26400">
        <f>(AN26400-AM26400)/1000</f>
        <v>0.1</v>
      </c>
      <c r="AQ26400">
        <v>112</v>
      </c>
      <c r="AR26400">
        <v>210</v>
      </c>
      <c r="AS26400">
        <v>0.64740500000000001</v>
      </c>
      <c r="AT26400">
        <v>334810</v>
      </c>
      <c r="AU26400">
        <v>334993</v>
      </c>
      <c r="AV26400">
        <f>(AU26400-AT26400)/1000</f>
        <v>0.183</v>
      </c>
      <c r="AX26400">
        <v>222</v>
      </c>
      <c r="AY26400">
        <v>63</v>
      </c>
      <c r="AZ26400">
        <v>0.61369899999999999</v>
      </c>
      <c r="BA26400">
        <v>225967</v>
      </c>
      <c r="BB26400">
        <v>227533</v>
      </c>
      <c r="BC26400">
        <f>(BB26400-BA26400)/1000</f>
        <v>1.5660000000000001</v>
      </c>
    </row>
    <row r="26401" spans="29:55" x14ac:dyDescent="0.2">
      <c r="AC26401">
        <v>101</v>
      </c>
      <c r="AD26401">
        <v>206</v>
      </c>
      <c r="AE26401">
        <v>0.33433099999999999</v>
      </c>
      <c r="AF26401">
        <v>304487</v>
      </c>
      <c r="AG26401">
        <v>304595</v>
      </c>
      <c r="AH26401">
        <f>(AG26401-AF26401)/1000</f>
        <v>0.108</v>
      </c>
      <c r="AJ26401">
        <v>106</v>
      </c>
      <c r="AK26401">
        <v>131</v>
      </c>
      <c r="AL26401">
        <v>1.78226</v>
      </c>
      <c r="AM26401">
        <v>216281</v>
      </c>
      <c r="AN26401">
        <v>216472</v>
      </c>
      <c r="AO26401">
        <f>(AN26401-AM26401)/1000</f>
        <v>0.191</v>
      </c>
      <c r="AQ26401">
        <v>112</v>
      </c>
      <c r="AR26401">
        <v>211</v>
      </c>
      <c r="AS26401">
        <v>0.109696</v>
      </c>
      <c r="AT26401">
        <v>335649</v>
      </c>
      <c r="AU26401">
        <v>335722</v>
      </c>
      <c r="AV26401">
        <f>(AU26401-AT26401)/1000</f>
        <v>7.2999999999999995E-2</v>
      </c>
      <c r="AX26401">
        <v>222</v>
      </c>
      <c r="AY26401">
        <v>64</v>
      </c>
      <c r="AZ26401">
        <v>1.1197299999999999</v>
      </c>
      <c r="BA26401">
        <v>228147</v>
      </c>
      <c r="BB26401">
        <v>229727</v>
      </c>
      <c r="BC26401">
        <f>(BB26401-BA26401)/1000</f>
        <v>1.58</v>
      </c>
    </row>
    <row r="26402" spans="29:55" x14ac:dyDescent="0.2">
      <c r="AC26402">
        <v>101</v>
      </c>
      <c r="AD26402">
        <v>207</v>
      </c>
      <c r="AE26402">
        <v>0.64740500000000001</v>
      </c>
      <c r="AF26402">
        <v>304942</v>
      </c>
      <c r="AG26402">
        <v>305048</v>
      </c>
      <c r="AH26402">
        <f>(AG26402-AF26402)/1000</f>
        <v>0.106</v>
      </c>
      <c r="AJ26402">
        <v>106</v>
      </c>
      <c r="AK26402">
        <v>132</v>
      </c>
      <c r="AL26402">
        <v>0.188966</v>
      </c>
      <c r="AM26402">
        <v>218267</v>
      </c>
      <c r="AN26402">
        <v>218283</v>
      </c>
      <c r="AO26402">
        <f>(AN26402-AM26402)/1000</f>
        <v>1.6E-2</v>
      </c>
      <c r="AQ26402">
        <v>112</v>
      </c>
      <c r="AR26402">
        <v>212</v>
      </c>
      <c r="AS26402">
        <v>1.55677</v>
      </c>
      <c r="AT26402">
        <v>335836</v>
      </c>
      <c r="AU26402">
        <v>335972</v>
      </c>
      <c r="AV26402">
        <f>(AU26402-AT26402)/1000</f>
        <v>0.13600000000000001</v>
      </c>
      <c r="AX26402">
        <v>222</v>
      </c>
      <c r="AY26402">
        <v>65</v>
      </c>
      <c r="AZ26402">
        <v>2.0754899999999998</v>
      </c>
      <c r="BA26402">
        <v>230852</v>
      </c>
      <c r="BB26402">
        <v>232526</v>
      </c>
      <c r="BC26402">
        <f>(BB26402-BA26402)/1000</f>
        <v>1.6739999999999999</v>
      </c>
    </row>
    <row r="26403" spans="29:55" x14ac:dyDescent="0.2">
      <c r="AC26403">
        <v>101</v>
      </c>
      <c r="AD26403">
        <v>208</v>
      </c>
      <c r="AE26403">
        <v>0.109696</v>
      </c>
      <c r="AF26403">
        <v>305708</v>
      </c>
      <c r="AG26403">
        <v>305733</v>
      </c>
      <c r="AH26403">
        <f>(AG26403-AF26403)/1000</f>
        <v>2.5000000000000001E-2</v>
      </c>
      <c r="AJ26403">
        <v>106</v>
      </c>
      <c r="AK26403">
        <v>133</v>
      </c>
      <c r="AL26403">
        <v>2.3022200000000002</v>
      </c>
      <c r="AM26403">
        <v>218473</v>
      </c>
      <c r="AN26403">
        <v>218578</v>
      </c>
      <c r="AO26403">
        <f>(AN26403-AM26403)/1000</f>
        <v>0.105</v>
      </c>
      <c r="AQ26403">
        <v>112</v>
      </c>
      <c r="AR26403">
        <v>213</v>
      </c>
      <c r="AS26403">
        <v>1.8329599999999999</v>
      </c>
      <c r="AT26403">
        <v>337542</v>
      </c>
      <c r="AU26403">
        <v>337839</v>
      </c>
      <c r="AV26403">
        <f>(AU26403-AT26403)/1000</f>
        <v>0.29699999999999999</v>
      </c>
      <c r="AX26403">
        <v>222</v>
      </c>
      <c r="AY26403">
        <v>66</v>
      </c>
      <c r="AZ26403">
        <v>1.6403099999999999</v>
      </c>
      <c r="BA26403">
        <v>234607</v>
      </c>
      <c r="BB26403">
        <v>235698</v>
      </c>
      <c r="BC26403">
        <f>(BB26403-BA26403)/1000</f>
        <v>1.091</v>
      </c>
    </row>
    <row r="26404" spans="29:55" x14ac:dyDescent="0.2">
      <c r="AC26404">
        <v>101</v>
      </c>
      <c r="AD26404">
        <v>209</v>
      </c>
      <c r="AE26404">
        <v>1.55677</v>
      </c>
      <c r="AF26404">
        <v>305851</v>
      </c>
      <c r="AG26404">
        <v>305894</v>
      </c>
      <c r="AH26404">
        <f>(AG26404-AF26404)/1000</f>
        <v>4.2999999999999997E-2</v>
      </c>
      <c r="AJ26404">
        <v>106</v>
      </c>
      <c r="AK26404">
        <v>134</v>
      </c>
      <c r="AL26404">
        <v>2.4287299999999998</v>
      </c>
      <c r="AM26404">
        <v>220890</v>
      </c>
      <c r="AN26404">
        <v>220920</v>
      </c>
      <c r="AO26404">
        <f>(AN26404-AM26404)/1000</f>
        <v>0.03</v>
      </c>
      <c r="AQ26404">
        <v>112</v>
      </c>
      <c r="AR26404">
        <v>214</v>
      </c>
      <c r="AS26404">
        <v>0.55328100000000002</v>
      </c>
      <c r="AT26404">
        <v>339676</v>
      </c>
      <c r="AU26404">
        <v>339925</v>
      </c>
      <c r="AV26404">
        <f>(AU26404-AT26404)/1000</f>
        <v>0.249</v>
      </c>
      <c r="AX26404">
        <v>222</v>
      </c>
      <c r="AY26404">
        <v>67</v>
      </c>
      <c r="AZ26404">
        <v>0.94083600000000001</v>
      </c>
      <c r="BA26404">
        <v>237353</v>
      </c>
      <c r="BB26404">
        <v>238729</v>
      </c>
      <c r="BC26404">
        <f>(BB26404-BA26404)/1000</f>
        <v>1.3759999999999999</v>
      </c>
    </row>
    <row r="26405" spans="29:55" x14ac:dyDescent="0.2">
      <c r="AC26405">
        <v>101</v>
      </c>
      <c r="AD26405">
        <v>210</v>
      </c>
      <c r="AE26405">
        <v>1.8329599999999999</v>
      </c>
      <c r="AF26405">
        <v>307453</v>
      </c>
      <c r="AG26405">
        <v>307479</v>
      </c>
      <c r="AH26405">
        <f>(AG26405-AF26405)/1000</f>
        <v>2.5999999999999999E-2</v>
      </c>
      <c r="AJ26405">
        <v>106</v>
      </c>
      <c r="AK26405">
        <v>135</v>
      </c>
      <c r="AL26405">
        <v>0.32657900000000001</v>
      </c>
      <c r="AM26405">
        <v>223356</v>
      </c>
      <c r="AN26405">
        <v>223404</v>
      </c>
      <c r="AO26405">
        <f>(AN26405-AM26405)/1000</f>
        <v>4.8000000000000001E-2</v>
      </c>
      <c r="AQ26405">
        <v>112</v>
      </c>
      <c r="AR26405">
        <v>215</v>
      </c>
      <c r="AS26405">
        <v>0.39468999999999999</v>
      </c>
      <c r="AT26405">
        <v>340491</v>
      </c>
      <c r="AU26405">
        <v>341055</v>
      </c>
      <c r="AV26405">
        <f>(AU26405-AT26405)/1000</f>
        <v>0.56399999999999995</v>
      </c>
      <c r="AX26405">
        <v>222</v>
      </c>
      <c r="AY26405">
        <v>68</v>
      </c>
      <c r="AZ26405">
        <v>0.241504</v>
      </c>
      <c r="BA26405">
        <v>239672</v>
      </c>
      <c r="BB26405">
        <v>241297</v>
      </c>
      <c r="BC26405">
        <f>(BB26405-BA26405)/1000</f>
        <v>1.625</v>
      </c>
    </row>
    <row r="26406" spans="29:55" x14ac:dyDescent="0.2">
      <c r="AC26406">
        <v>101</v>
      </c>
      <c r="AD26406">
        <v>211</v>
      </c>
      <c r="AE26406">
        <v>0.55328100000000002</v>
      </c>
      <c r="AF26406">
        <v>309323</v>
      </c>
      <c r="AG26406">
        <v>309384</v>
      </c>
      <c r="AH26406">
        <f>(AG26406-AF26406)/1000</f>
        <v>6.0999999999999999E-2</v>
      </c>
      <c r="AJ26406">
        <v>106</v>
      </c>
      <c r="AK26406">
        <v>136</v>
      </c>
      <c r="AL26406">
        <v>1.27397</v>
      </c>
      <c r="AM26406">
        <v>223731</v>
      </c>
      <c r="AN26406">
        <v>223862</v>
      </c>
      <c r="AO26406">
        <f>(AN26406-AM26406)/1000</f>
        <v>0.13100000000000001</v>
      </c>
      <c r="AQ26406">
        <v>112</v>
      </c>
      <c r="AR26406">
        <v>216</v>
      </c>
      <c r="AS26406">
        <v>0.59048699999999998</v>
      </c>
      <c r="AT26406">
        <v>341450</v>
      </c>
      <c r="AU26406">
        <v>341760</v>
      </c>
      <c r="AV26406">
        <f>(AU26406-AT26406)/1000</f>
        <v>0.31</v>
      </c>
      <c r="AX26406">
        <v>222</v>
      </c>
      <c r="AY26406">
        <v>69</v>
      </c>
      <c r="AZ26406">
        <v>0.72545899999999996</v>
      </c>
      <c r="BA26406">
        <v>241554</v>
      </c>
      <c r="BB26406">
        <v>243307</v>
      </c>
      <c r="BC26406">
        <f>(BB26406-BA26406)/1000</f>
        <v>1.7529999999999999</v>
      </c>
    </row>
    <row r="26407" spans="29:55" x14ac:dyDescent="0.2">
      <c r="AC26407">
        <v>101</v>
      </c>
      <c r="AD26407">
        <v>212</v>
      </c>
      <c r="AE26407">
        <v>0.39468999999999999</v>
      </c>
      <c r="AF26407">
        <v>309949</v>
      </c>
      <c r="AG26407">
        <v>310038</v>
      </c>
      <c r="AH26407">
        <f>(AG26407-AF26407)/1000</f>
        <v>8.8999999999999996E-2</v>
      </c>
      <c r="AJ26407">
        <v>106</v>
      </c>
      <c r="AK26407">
        <v>137</v>
      </c>
      <c r="AL26407">
        <v>6.6812999999999997E-2</v>
      </c>
      <c r="AM26407">
        <v>225148</v>
      </c>
      <c r="AN26407">
        <v>225257</v>
      </c>
      <c r="AO26407">
        <f>(AN26407-AM26407)/1000</f>
        <v>0.109</v>
      </c>
      <c r="AQ26407">
        <v>112</v>
      </c>
      <c r="AR26407">
        <v>217</v>
      </c>
      <c r="AS26407">
        <v>1.15073</v>
      </c>
      <c r="AT26407">
        <v>342358</v>
      </c>
      <c r="AU26407">
        <v>342597</v>
      </c>
      <c r="AV26407">
        <f>(AU26407-AT26407)/1000</f>
        <v>0.23899999999999999</v>
      </c>
      <c r="AX26407">
        <v>222</v>
      </c>
      <c r="AY26407">
        <v>70</v>
      </c>
      <c r="AZ26407">
        <v>1.1066599999999999E-2</v>
      </c>
      <c r="BA26407">
        <v>244044</v>
      </c>
      <c r="BB26407">
        <v>246053</v>
      </c>
      <c r="BC26407">
        <f>(BB26407-BA26407)/1000</f>
        <v>2.0089999999999999</v>
      </c>
    </row>
    <row r="26408" spans="29:55" x14ac:dyDescent="0.2">
      <c r="AC26408">
        <v>101</v>
      </c>
      <c r="AD26408">
        <v>213</v>
      </c>
      <c r="AE26408">
        <v>0.59048699999999998</v>
      </c>
      <c r="AF26408">
        <v>310433</v>
      </c>
      <c r="AG26408">
        <v>310562</v>
      </c>
      <c r="AH26408">
        <f>(AG26408-AF26408)/1000</f>
        <v>0.129</v>
      </c>
      <c r="AJ26408">
        <v>106</v>
      </c>
      <c r="AK26408">
        <v>138</v>
      </c>
      <c r="AL26408">
        <v>1.37663</v>
      </c>
      <c r="AM26408">
        <v>225336</v>
      </c>
      <c r="AN26408">
        <v>225578</v>
      </c>
      <c r="AO26408">
        <f>(AN26408-AM26408)/1000</f>
        <v>0.24199999999999999</v>
      </c>
      <c r="AQ26408">
        <v>112</v>
      </c>
      <c r="AR26408">
        <v>218</v>
      </c>
      <c r="AS26408">
        <v>0.77471599999999996</v>
      </c>
      <c r="AT26408">
        <v>343753</v>
      </c>
      <c r="AU26408">
        <v>344010</v>
      </c>
      <c r="AV26408">
        <f>(AU26408-AT26408)/1000</f>
        <v>0.25700000000000001</v>
      </c>
      <c r="AX26408">
        <v>222</v>
      </c>
      <c r="AY26408">
        <v>71</v>
      </c>
      <c r="AZ26408">
        <v>0.31418099999999999</v>
      </c>
      <c r="BA26408">
        <v>246065</v>
      </c>
      <c r="BB26408">
        <v>247757</v>
      </c>
      <c r="BC26408">
        <f>(BB26408-BA26408)/1000</f>
        <v>1.6919999999999999</v>
      </c>
    </row>
    <row r="26409" spans="29:55" x14ac:dyDescent="0.2">
      <c r="AC26409">
        <v>101</v>
      </c>
      <c r="AD26409">
        <v>214</v>
      </c>
      <c r="AE26409">
        <v>1.15073</v>
      </c>
      <c r="AF26409">
        <v>311155</v>
      </c>
      <c r="AG26409">
        <v>311205</v>
      </c>
      <c r="AH26409">
        <f>(AG26409-AF26409)/1000</f>
        <v>0.05</v>
      </c>
      <c r="AJ26409">
        <v>106</v>
      </c>
      <c r="AK26409">
        <v>139</v>
      </c>
      <c r="AL26409">
        <v>1.19868</v>
      </c>
      <c r="AM26409">
        <v>226958</v>
      </c>
      <c r="AN26409">
        <v>227032</v>
      </c>
      <c r="AO26409">
        <f>(AN26409-AM26409)/1000</f>
        <v>7.3999999999999996E-2</v>
      </c>
      <c r="AQ26409">
        <v>112</v>
      </c>
      <c r="AR26409">
        <v>219</v>
      </c>
      <c r="AS26409">
        <v>2.7730100000000002</v>
      </c>
      <c r="AT26409">
        <v>344793</v>
      </c>
      <c r="AU26409">
        <v>345014</v>
      </c>
      <c r="AV26409">
        <f>(AU26409-AT26409)/1000</f>
        <v>0.221</v>
      </c>
      <c r="AX26409">
        <v>222</v>
      </c>
      <c r="AY26409">
        <v>72</v>
      </c>
      <c r="AZ26409">
        <v>1.1688400000000001</v>
      </c>
      <c r="BA26409">
        <v>248084</v>
      </c>
      <c r="BB26409">
        <v>249808</v>
      </c>
      <c r="BC26409">
        <f>(BB26409-BA26409)/1000</f>
        <v>1.724</v>
      </c>
    </row>
    <row r="26410" spans="29:55" x14ac:dyDescent="0.2">
      <c r="AC26410">
        <v>101</v>
      </c>
      <c r="AD26410">
        <v>215</v>
      </c>
      <c r="AE26410">
        <v>0.77471599999999996</v>
      </c>
      <c r="AF26410">
        <v>312365</v>
      </c>
      <c r="AG26410">
        <v>312416</v>
      </c>
      <c r="AH26410">
        <f>(AG26410-AF26410)/1000</f>
        <v>5.0999999999999997E-2</v>
      </c>
      <c r="AJ26410">
        <v>106</v>
      </c>
      <c r="AK26410">
        <v>140</v>
      </c>
      <c r="AL26410">
        <v>2.16066</v>
      </c>
      <c r="AM26410">
        <v>228235</v>
      </c>
      <c r="AN26410">
        <v>228282</v>
      </c>
      <c r="AO26410">
        <f>(AN26410-AM26410)/1000</f>
        <v>4.7E-2</v>
      </c>
      <c r="AQ26410">
        <v>112</v>
      </c>
      <c r="AR26410">
        <v>220</v>
      </c>
      <c r="AS26410">
        <v>0.33010800000000001</v>
      </c>
      <c r="AT26410">
        <v>347790</v>
      </c>
      <c r="AU26410">
        <v>348113</v>
      </c>
      <c r="AV26410">
        <f>(AU26410-AT26410)/1000</f>
        <v>0.32300000000000001</v>
      </c>
      <c r="AX26410">
        <v>222</v>
      </c>
      <c r="AY26410">
        <v>73</v>
      </c>
      <c r="AZ26410">
        <v>1.95577</v>
      </c>
      <c r="BA26410">
        <v>250987</v>
      </c>
      <c r="BB26410">
        <v>252453</v>
      </c>
      <c r="BC26410">
        <f>(BB26410-BA26410)/1000</f>
        <v>1.466</v>
      </c>
    </row>
    <row r="26411" spans="29:55" x14ac:dyDescent="0.2">
      <c r="AC26411">
        <v>101</v>
      </c>
      <c r="AD26411">
        <v>216</v>
      </c>
      <c r="AE26411">
        <v>2.7730100000000002</v>
      </c>
      <c r="AF26411">
        <v>313201</v>
      </c>
      <c r="AG26411">
        <v>313224</v>
      </c>
      <c r="AH26411">
        <f>(AG26411-AF26411)/1000</f>
        <v>2.3E-2</v>
      </c>
      <c r="AJ26411">
        <v>106</v>
      </c>
      <c r="AK26411">
        <v>141</v>
      </c>
      <c r="AL26411">
        <v>0.34154299999999999</v>
      </c>
      <c r="AM26411">
        <v>230446</v>
      </c>
      <c r="AN26411">
        <v>230543</v>
      </c>
      <c r="AO26411">
        <f>(AN26411-AM26411)/1000</f>
        <v>9.7000000000000003E-2</v>
      </c>
      <c r="AQ26411">
        <v>112</v>
      </c>
      <c r="AR26411">
        <v>221</v>
      </c>
      <c r="AS26411">
        <v>0.54003800000000002</v>
      </c>
      <c r="AT26411">
        <v>348451</v>
      </c>
      <c r="AU26411">
        <v>348797</v>
      </c>
      <c r="AV26411">
        <f>(AU26411-AT26411)/1000</f>
        <v>0.34599999999999997</v>
      </c>
      <c r="AX26411">
        <v>222</v>
      </c>
      <c r="AY26411">
        <v>74</v>
      </c>
      <c r="AZ26411">
        <v>0.461563</v>
      </c>
      <c r="BA26411">
        <v>254421</v>
      </c>
      <c r="BB26411">
        <v>255438</v>
      </c>
      <c r="BC26411">
        <f>(BB26411-BA26411)/1000</f>
        <v>1.0169999999999999</v>
      </c>
    </row>
    <row r="26412" spans="29:55" x14ac:dyDescent="0.2">
      <c r="AC26412">
        <v>101</v>
      </c>
      <c r="AD26412">
        <v>217</v>
      </c>
      <c r="AE26412">
        <v>0.33010800000000001</v>
      </c>
      <c r="AF26412">
        <v>316005</v>
      </c>
      <c r="AG26412">
        <v>316187</v>
      </c>
      <c r="AH26412">
        <f>(AG26412-AF26412)/1000</f>
        <v>0.182</v>
      </c>
      <c r="AJ26412">
        <v>106</v>
      </c>
      <c r="AK26412">
        <v>142</v>
      </c>
      <c r="AL26412">
        <v>0.198856</v>
      </c>
      <c r="AM26412">
        <v>230886</v>
      </c>
      <c r="AN26412">
        <v>230985</v>
      </c>
      <c r="AO26412">
        <f>(AN26412-AM26412)/1000</f>
        <v>9.9000000000000005E-2</v>
      </c>
      <c r="AQ26412">
        <v>112</v>
      </c>
      <c r="AR26412">
        <v>222</v>
      </c>
      <c r="AS26412">
        <v>0.52516499999999999</v>
      </c>
      <c r="AT26412">
        <v>349343</v>
      </c>
      <c r="AU26412">
        <v>349670</v>
      </c>
      <c r="AV26412">
        <f>(AU26412-AT26412)/1000</f>
        <v>0.32700000000000001</v>
      </c>
      <c r="AX26412">
        <v>222</v>
      </c>
      <c r="AY26412">
        <v>75</v>
      </c>
      <c r="AZ26412">
        <v>0.78043399999999996</v>
      </c>
      <c r="BA26412">
        <v>255914</v>
      </c>
      <c r="BB26412">
        <v>256946</v>
      </c>
      <c r="BC26412">
        <f>(BB26412-BA26412)/1000</f>
        <v>1.032</v>
      </c>
    </row>
    <row r="26413" spans="29:55" x14ac:dyDescent="0.2">
      <c r="AC26413">
        <v>101</v>
      </c>
      <c r="AD26413">
        <v>218</v>
      </c>
      <c r="AE26413">
        <v>0.54003800000000002</v>
      </c>
      <c r="AF26413">
        <v>316523</v>
      </c>
      <c r="AG26413">
        <v>316566</v>
      </c>
      <c r="AH26413">
        <f>(AG26413-AF26413)/1000</f>
        <v>4.2999999999999997E-2</v>
      </c>
      <c r="AJ26413">
        <v>106</v>
      </c>
      <c r="AK26413">
        <v>143</v>
      </c>
      <c r="AL26413">
        <v>0.37984400000000001</v>
      </c>
      <c r="AM26413">
        <v>231184</v>
      </c>
      <c r="AN26413">
        <v>231304</v>
      </c>
      <c r="AO26413">
        <f>(AN26413-AM26413)/1000</f>
        <v>0.12</v>
      </c>
      <c r="AQ26413">
        <v>112</v>
      </c>
      <c r="AR26413">
        <v>223</v>
      </c>
      <c r="AS26413">
        <v>0.40638299999999999</v>
      </c>
      <c r="AT26413">
        <v>350205</v>
      </c>
      <c r="AU26413">
        <v>350554</v>
      </c>
      <c r="AV26413">
        <f>(AU26413-AT26413)/1000</f>
        <v>0.34899999999999998</v>
      </c>
      <c r="AX26413">
        <v>222</v>
      </c>
      <c r="AY26413">
        <v>76</v>
      </c>
      <c r="AZ26413">
        <v>3.0316999999999998</v>
      </c>
      <c r="BA26413">
        <v>257740</v>
      </c>
      <c r="BB26413">
        <v>259088</v>
      </c>
      <c r="BC26413">
        <f>(BB26413-BA26413)/1000</f>
        <v>1.3480000000000001</v>
      </c>
    </row>
    <row r="26414" spans="29:55" x14ac:dyDescent="0.2">
      <c r="AC26414">
        <v>101</v>
      </c>
      <c r="AD26414">
        <v>219</v>
      </c>
      <c r="AE26414">
        <v>0.52516499999999999</v>
      </c>
      <c r="AF26414">
        <v>317121</v>
      </c>
      <c r="AG26414">
        <v>317216</v>
      </c>
      <c r="AH26414">
        <f>(AG26414-AF26414)/1000</f>
        <v>9.5000000000000001E-2</v>
      </c>
      <c r="AJ26414">
        <v>106</v>
      </c>
      <c r="AK26414">
        <v>144</v>
      </c>
      <c r="AL26414">
        <v>0.56147199999999997</v>
      </c>
      <c r="AM26414">
        <v>231684</v>
      </c>
      <c r="AN26414">
        <v>231773</v>
      </c>
      <c r="AO26414">
        <f>(AN26414-AM26414)/1000</f>
        <v>8.8999999999999996E-2</v>
      </c>
      <c r="AQ26414">
        <v>112</v>
      </c>
      <c r="AR26414">
        <v>224</v>
      </c>
      <c r="AS26414">
        <v>0.23924799999999999</v>
      </c>
      <c r="AT26414">
        <v>350963</v>
      </c>
      <c r="AU26414">
        <v>351306</v>
      </c>
      <c r="AV26414">
        <f>(AU26414-AT26414)/1000</f>
        <v>0.34300000000000003</v>
      </c>
      <c r="AX26414">
        <v>222</v>
      </c>
      <c r="AY26414">
        <v>77</v>
      </c>
      <c r="AZ26414">
        <v>0.39272099999999999</v>
      </c>
      <c r="BA26414">
        <v>262128</v>
      </c>
      <c r="BB26414">
        <v>263341</v>
      </c>
      <c r="BC26414">
        <f>(BB26414-BA26414)/1000</f>
        <v>1.2130000000000001</v>
      </c>
    </row>
    <row r="26415" spans="29:55" x14ac:dyDescent="0.2">
      <c r="AC26415">
        <v>101</v>
      </c>
      <c r="AD26415">
        <v>220</v>
      </c>
      <c r="AE26415">
        <v>0.40638299999999999</v>
      </c>
      <c r="AF26415">
        <v>317747</v>
      </c>
      <c r="AG26415">
        <v>317950</v>
      </c>
      <c r="AH26415">
        <f>(AG26415-AF26415)/1000</f>
        <v>0.20300000000000001</v>
      </c>
      <c r="AJ26415">
        <v>106</v>
      </c>
      <c r="AK26415">
        <v>145</v>
      </c>
      <c r="AL26415">
        <v>0.32054199999999999</v>
      </c>
      <c r="AM26415">
        <v>232345</v>
      </c>
      <c r="AN26415">
        <v>232617</v>
      </c>
      <c r="AO26415">
        <f>(AN26415-AM26415)/1000</f>
        <v>0.27200000000000002</v>
      </c>
      <c r="AQ26415">
        <v>112</v>
      </c>
      <c r="AR26415">
        <v>225</v>
      </c>
      <c r="AS26415">
        <v>2.09335</v>
      </c>
      <c r="AT26415">
        <v>351557</v>
      </c>
      <c r="AU26415">
        <v>351934</v>
      </c>
      <c r="AV26415">
        <f>(AU26415-AT26415)/1000</f>
        <v>0.377</v>
      </c>
      <c r="AX26415">
        <v>222</v>
      </c>
      <c r="AY26415">
        <v>78</v>
      </c>
      <c r="AZ26415">
        <v>0.751938</v>
      </c>
      <c r="BA26415">
        <v>263747</v>
      </c>
      <c r="BB26415">
        <v>264719</v>
      </c>
      <c r="BC26415">
        <f>(BB26415-BA26415)/1000</f>
        <v>0.97199999999999998</v>
      </c>
    </row>
    <row r="26416" spans="29:55" x14ac:dyDescent="0.2">
      <c r="AC26416">
        <v>101</v>
      </c>
      <c r="AD26416">
        <v>221</v>
      </c>
      <c r="AE26416">
        <v>0.23924799999999999</v>
      </c>
      <c r="AF26416">
        <v>318357</v>
      </c>
      <c r="AG26416">
        <v>318523</v>
      </c>
      <c r="AH26416">
        <f>(AG26416-AF26416)/1000</f>
        <v>0.16600000000000001</v>
      </c>
      <c r="AJ26416">
        <v>106</v>
      </c>
      <c r="AK26416">
        <v>146</v>
      </c>
      <c r="AL26416">
        <v>1.5129999999999999</v>
      </c>
      <c r="AM26416">
        <v>232939</v>
      </c>
      <c r="AN26416">
        <v>233127</v>
      </c>
      <c r="AO26416">
        <f>(AN26416-AM26416)/1000</f>
        <v>0.188</v>
      </c>
      <c r="AQ26416">
        <v>112</v>
      </c>
      <c r="AR26416">
        <v>226</v>
      </c>
      <c r="AS26416">
        <v>0.606742</v>
      </c>
      <c r="AT26416">
        <v>354034</v>
      </c>
      <c r="AU26416">
        <v>354517</v>
      </c>
      <c r="AV26416">
        <f>(AU26416-AT26416)/1000</f>
        <v>0.48299999999999998</v>
      </c>
      <c r="AX26416">
        <v>222</v>
      </c>
      <c r="AY26416">
        <v>79</v>
      </c>
      <c r="AZ26416">
        <v>2.1053500000000001</v>
      </c>
      <c r="BA26416">
        <v>265473</v>
      </c>
      <c r="BB26416">
        <v>266839</v>
      </c>
      <c r="BC26416">
        <f>(BB26416-BA26416)/1000</f>
        <v>1.3660000000000001</v>
      </c>
    </row>
    <row r="26417" spans="29:55" x14ac:dyDescent="0.2">
      <c r="AC26417">
        <v>101</v>
      </c>
      <c r="AD26417">
        <v>222</v>
      </c>
      <c r="AE26417">
        <v>2.09335</v>
      </c>
      <c r="AF26417">
        <v>318768</v>
      </c>
      <c r="AG26417">
        <v>318894</v>
      </c>
      <c r="AH26417">
        <f>(AG26417-AF26417)/1000</f>
        <v>0.126</v>
      </c>
      <c r="AJ26417">
        <v>106</v>
      </c>
      <c r="AK26417">
        <v>147</v>
      </c>
      <c r="AL26417">
        <v>2.12812</v>
      </c>
      <c r="AM26417">
        <v>234645</v>
      </c>
      <c r="AN26417">
        <v>234662</v>
      </c>
      <c r="AO26417">
        <f>(AN26417-AM26417)/1000</f>
        <v>1.7000000000000001E-2</v>
      </c>
      <c r="AQ26417">
        <v>112</v>
      </c>
      <c r="AR26417">
        <v>227</v>
      </c>
      <c r="AS26417">
        <v>0.156059</v>
      </c>
      <c r="AT26417">
        <v>355128</v>
      </c>
      <c r="AU26417">
        <v>355493</v>
      </c>
      <c r="AV26417">
        <f>(AU26417-AT26417)/1000</f>
        <v>0.36499999999999999</v>
      </c>
      <c r="AX26417">
        <v>222</v>
      </c>
      <c r="AY26417">
        <v>80</v>
      </c>
      <c r="AZ26417">
        <v>5.69051E-2</v>
      </c>
      <c r="BA26417">
        <v>268957</v>
      </c>
      <c r="BB26417">
        <v>270509</v>
      </c>
      <c r="BC26417">
        <f>(BB26417-BA26417)/1000</f>
        <v>1.552</v>
      </c>
    </row>
    <row r="26418" spans="29:55" x14ac:dyDescent="0.2">
      <c r="AC26418">
        <v>101</v>
      </c>
      <c r="AD26418">
        <v>223</v>
      </c>
      <c r="AE26418">
        <v>0.606742</v>
      </c>
      <c r="AF26418">
        <v>320987</v>
      </c>
      <c r="AG26418">
        <v>321280</v>
      </c>
      <c r="AH26418">
        <f>(AG26418-AF26418)/1000</f>
        <v>0.29299999999999998</v>
      </c>
      <c r="AJ26418">
        <v>106</v>
      </c>
      <c r="AK26418">
        <v>148</v>
      </c>
      <c r="AL26418">
        <v>7.0695699999999997</v>
      </c>
      <c r="AM26418">
        <v>236806</v>
      </c>
      <c r="AN26418">
        <v>236846</v>
      </c>
      <c r="AO26418">
        <f>(AN26418-AM26418)/1000</f>
        <v>0.04</v>
      </c>
      <c r="AQ26418">
        <v>112</v>
      </c>
      <c r="AR26418">
        <v>228</v>
      </c>
      <c r="AS26418">
        <v>0.10186099999999999</v>
      </c>
      <c r="AT26418">
        <v>355651</v>
      </c>
      <c r="AU26418">
        <v>355982</v>
      </c>
      <c r="AV26418">
        <f>(AU26418-AT26418)/1000</f>
        <v>0.33100000000000002</v>
      </c>
      <c r="AX26418">
        <v>222</v>
      </c>
      <c r="AY26418">
        <v>81</v>
      </c>
      <c r="AZ26418">
        <v>2.15042</v>
      </c>
      <c r="BA26418">
        <v>270570</v>
      </c>
      <c r="BB26418">
        <v>271870</v>
      </c>
      <c r="BC26418">
        <f>(BB26418-BA26418)/1000</f>
        <v>1.3</v>
      </c>
    </row>
    <row r="26419" spans="29:55" x14ac:dyDescent="0.2">
      <c r="AC26419">
        <v>101</v>
      </c>
      <c r="AD26419">
        <v>224</v>
      </c>
      <c r="AE26419">
        <v>0.156059</v>
      </c>
      <c r="AF26419">
        <v>321899</v>
      </c>
      <c r="AG26419">
        <v>322275</v>
      </c>
      <c r="AH26419">
        <f>(AG26419-AF26419)/1000</f>
        <v>0.376</v>
      </c>
      <c r="AJ26419">
        <v>106</v>
      </c>
      <c r="AK26419">
        <v>149</v>
      </c>
      <c r="AL26419">
        <v>3.0764499999999999</v>
      </c>
      <c r="AM26419">
        <v>243927</v>
      </c>
      <c r="AN26419">
        <v>243973</v>
      </c>
      <c r="AO26419">
        <f>(AN26419-AM26419)/1000</f>
        <v>4.5999999999999999E-2</v>
      </c>
      <c r="AQ26419">
        <v>112</v>
      </c>
      <c r="AR26419">
        <v>229</v>
      </c>
      <c r="AS26419">
        <v>0.53527599999999997</v>
      </c>
      <c r="AT26419">
        <v>356091</v>
      </c>
      <c r="AU26419">
        <v>356367</v>
      </c>
      <c r="AV26419">
        <f>(AU26419-AT26419)/1000</f>
        <v>0.27600000000000002</v>
      </c>
      <c r="AX26419">
        <v>222</v>
      </c>
      <c r="AY26419">
        <v>82</v>
      </c>
      <c r="AZ26419">
        <v>0.10965900000000001</v>
      </c>
      <c r="BA26419">
        <v>274024</v>
      </c>
      <c r="BB26419">
        <v>275415</v>
      </c>
      <c r="BC26419">
        <f>(BB26419-BA26419)/1000</f>
        <v>1.391</v>
      </c>
    </row>
    <row r="26420" spans="29:55" x14ac:dyDescent="0.2">
      <c r="AC26420">
        <v>101</v>
      </c>
      <c r="AD26420">
        <v>225</v>
      </c>
      <c r="AE26420">
        <v>0.10186099999999999</v>
      </c>
      <c r="AF26420">
        <v>322433</v>
      </c>
      <c r="AG26420">
        <v>322624</v>
      </c>
      <c r="AH26420">
        <f>(AG26420-AF26420)/1000</f>
        <v>0.191</v>
      </c>
      <c r="AJ26420">
        <v>106</v>
      </c>
      <c r="AK26420">
        <v>150</v>
      </c>
      <c r="AL26420">
        <v>0.23691400000000001</v>
      </c>
      <c r="AM26420">
        <v>247058</v>
      </c>
      <c r="AN26420">
        <v>247153</v>
      </c>
      <c r="AO26420">
        <f>(AN26420-AM26420)/1000</f>
        <v>9.5000000000000001E-2</v>
      </c>
      <c r="AQ26420">
        <v>112</v>
      </c>
      <c r="AR26420">
        <v>230</v>
      </c>
      <c r="AS26420">
        <v>0.34967799999999999</v>
      </c>
      <c r="AT26420">
        <v>356908</v>
      </c>
      <c r="AU26420">
        <v>357186</v>
      </c>
      <c r="AV26420">
        <f>(AU26420-AT26420)/1000</f>
        <v>0.27800000000000002</v>
      </c>
      <c r="AX26420">
        <v>222</v>
      </c>
      <c r="AY26420">
        <v>83</v>
      </c>
      <c r="AZ26420">
        <v>0.40356900000000001</v>
      </c>
      <c r="BA26420">
        <v>275529</v>
      </c>
      <c r="BB26420">
        <v>277079</v>
      </c>
      <c r="BC26420">
        <f>(BB26420-BA26420)/1000</f>
        <v>1.55</v>
      </c>
    </row>
    <row r="26421" spans="29:55" x14ac:dyDescent="0.2">
      <c r="AC26421">
        <v>101</v>
      </c>
      <c r="AD26421">
        <v>226</v>
      </c>
      <c r="AE26421">
        <v>0.53527599999999997</v>
      </c>
      <c r="AF26421">
        <v>322730</v>
      </c>
      <c r="AG26421">
        <v>322870</v>
      </c>
      <c r="AH26421">
        <f>(AG26421-AF26421)/1000</f>
        <v>0.14000000000000001</v>
      </c>
      <c r="AJ26421">
        <v>106</v>
      </c>
      <c r="AK26421">
        <v>151</v>
      </c>
      <c r="AL26421">
        <v>0.17537800000000001</v>
      </c>
      <c r="AM26421">
        <v>247403</v>
      </c>
      <c r="AN26421">
        <v>247439</v>
      </c>
      <c r="AO26421">
        <f>(AN26421-AM26421)/1000</f>
        <v>3.5999999999999997E-2</v>
      </c>
      <c r="AQ26421">
        <v>112</v>
      </c>
      <c r="AR26421">
        <v>231</v>
      </c>
      <c r="AS26421">
        <v>3.45574</v>
      </c>
      <c r="AT26421">
        <v>357549</v>
      </c>
      <c r="AU26421">
        <v>357631</v>
      </c>
      <c r="AV26421">
        <f>(AU26421-AT26421)/1000</f>
        <v>8.2000000000000003E-2</v>
      </c>
      <c r="AX26421">
        <v>222</v>
      </c>
      <c r="AY26421">
        <v>84</v>
      </c>
      <c r="AZ26421">
        <v>1.31325</v>
      </c>
      <c r="BA26421">
        <v>277488</v>
      </c>
      <c r="BB26421">
        <v>279106</v>
      </c>
      <c r="BC26421">
        <f>(BB26421-BA26421)/1000</f>
        <v>1.6180000000000001</v>
      </c>
    </row>
    <row r="26422" spans="29:55" x14ac:dyDescent="0.2">
      <c r="AC26422">
        <v>101</v>
      </c>
      <c r="AD26422">
        <v>227</v>
      </c>
      <c r="AE26422">
        <v>0.34967799999999999</v>
      </c>
      <c r="AF26422">
        <v>323407</v>
      </c>
      <c r="AG26422">
        <v>323723</v>
      </c>
      <c r="AH26422">
        <f>(AG26422-AF26422)/1000</f>
        <v>0.316</v>
      </c>
      <c r="AJ26422">
        <v>106</v>
      </c>
      <c r="AK26422">
        <v>152</v>
      </c>
      <c r="AL26422">
        <v>1.7136899999999999</v>
      </c>
      <c r="AM26422">
        <v>247622</v>
      </c>
      <c r="AN26422">
        <v>247651</v>
      </c>
      <c r="AO26422">
        <f>(AN26422-AM26422)/1000</f>
        <v>2.9000000000000001E-2</v>
      </c>
      <c r="AQ26422">
        <v>113</v>
      </c>
      <c r="AR26422">
        <v>0</v>
      </c>
      <c r="AS26422">
        <v>0.45200299999999999</v>
      </c>
      <c r="AT26422">
        <v>60487.1</v>
      </c>
      <c r="AU26422">
        <v>60735.199999999997</v>
      </c>
      <c r="AV26422">
        <f>(AU26422-AT26422)/1000</f>
        <v>0.24809999999999854</v>
      </c>
      <c r="AX26422">
        <v>222</v>
      </c>
      <c r="AY26422">
        <v>85</v>
      </c>
      <c r="AZ26422">
        <v>0.93720999999999999</v>
      </c>
      <c r="BA26422">
        <v>280420</v>
      </c>
      <c r="BB26422">
        <v>282064</v>
      </c>
      <c r="BC26422">
        <f>(BB26422-BA26422)/1000</f>
        <v>1.6439999999999999</v>
      </c>
    </row>
    <row r="26423" spans="29:55" x14ac:dyDescent="0.2">
      <c r="AC26423">
        <v>101</v>
      </c>
      <c r="AD26423">
        <v>228</v>
      </c>
      <c r="AE26423">
        <v>3.45574</v>
      </c>
      <c r="AF26423">
        <v>324084</v>
      </c>
      <c r="AG26423">
        <v>324231</v>
      </c>
      <c r="AH26423">
        <f>(AG26423-AF26423)/1000</f>
        <v>0.14699999999999999</v>
      </c>
      <c r="AJ26423">
        <v>106</v>
      </c>
      <c r="AK26423">
        <v>153</v>
      </c>
      <c r="AL26423">
        <v>2.3733399999999998</v>
      </c>
      <c r="AM26423">
        <v>249375</v>
      </c>
      <c r="AN26423">
        <v>249514</v>
      </c>
      <c r="AO26423">
        <f>(AN26423-AM26423)/1000</f>
        <v>0.13900000000000001</v>
      </c>
      <c r="AQ26423">
        <v>113</v>
      </c>
      <c r="AR26423">
        <v>1</v>
      </c>
      <c r="AS26423">
        <v>0.87643199999999999</v>
      </c>
      <c r="AT26423">
        <v>61193.8</v>
      </c>
      <c r="AU26423">
        <v>61491.1</v>
      </c>
      <c r="AV26423">
        <f>(AU26423-AT26423)/1000</f>
        <v>0.29729999999999562</v>
      </c>
      <c r="AX26423">
        <v>222</v>
      </c>
      <c r="AY26423">
        <v>86</v>
      </c>
      <c r="AZ26423">
        <v>2.9192999999999998</v>
      </c>
      <c r="BA26423">
        <v>283010</v>
      </c>
      <c r="BB26423">
        <v>284231</v>
      </c>
      <c r="BC26423">
        <f>(BB26423-BA26423)/1000</f>
        <v>1.2210000000000001</v>
      </c>
    </row>
    <row r="26424" spans="29:55" x14ac:dyDescent="0.2">
      <c r="AC26424">
        <v>101</v>
      </c>
      <c r="AD26424">
        <v>229</v>
      </c>
      <c r="AE26424">
        <v>0.44418400000000002</v>
      </c>
      <c r="AF26424">
        <v>327698</v>
      </c>
      <c r="AG26424">
        <v>327880</v>
      </c>
      <c r="AH26424">
        <f>(AG26424-AF26424)/1000</f>
        <v>0.182</v>
      </c>
      <c r="AJ26424">
        <v>106</v>
      </c>
      <c r="AK26424">
        <v>154</v>
      </c>
      <c r="AL26424">
        <v>0.65122100000000005</v>
      </c>
      <c r="AM26424">
        <v>251889</v>
      </c>
      <c r="AN26424">
        <v>251918</v>
      </c>
      <c r="AO26424">
        <f>(AN26424-AM26424)/1000</f>
        <v>2.9000000000000001E-2</v>
      </c>
      <c r="AQ26424">
        <v>113</v>
      </c>
      <c r="AR26424">
        <v>2</v>
      </c>
      <c r="AS26424">
        <v>1.14815</v>
      </c>
      <c r="AT26424">
        <v>62377.1</v>
      </c>
      <c r="AU26424">
        <v>62415.7</v>
      </c>
      <c r="AV26424">
        <f>(AU26424-AT26424)/1000</f>
        <v>3.8599999999998545E-2</v>
      </c>
      <c r="AX26424">
        <v>222</v>
      </c>
      <c r="AY26424">
        <v>87</v>
      </c>
      <c r="AZ26424">
        <v>3.73531E-2</v>
      </c>
      <c r="BA26424">
        <v>287162</v>
      </c>
      <c r="BB26424">
        <v>288428</v>
      </c>
      <c r="BC26424">
        <f>(BB26424-BA26424)/1000</f>
        <v>1.266</v>
      </c>
    </row>
    <row r="26425" spans="29:55" x14ac:dyDescent="0.2">
      <c r="AC26425">
        <v>101</v>
      </c>
      <c r="AD26425">
        <v>230</v>
      </c>
      <c r="AE26425">
        <v>2.6123400000000001E-2</v>
      </c>
      <c r="AF26425">
        <v>328339</v>
      </c>
      <c r="AG26425">
        <v>328376</v>
      </c>
      <c r="AH26425">
        <f>(AG26425-AF26425)/1000</f>
        <v>3.6999999999999998E-2</v>
      </c>
      <c r="AJ26425">
        <v>106</v>
      </c>
      <c r="AK26425">
        <v>155</v>
      </c>
      <c r="AL26425">
        <v>4.6759300000000001</v>
      </c>
      <c r="AM26425">
        <v>252582</v>
      </c>
      <c r="AN26425">
        <v>252611</v>
      </c>
      <c r="AO26425">
        <f>(AN26425-AM26425)/1000</f>
        <v>2.9000000000000001E-2</v>
      </c>
      <c r="AQ26425">
        <v>113</v>
      </c>
      <c r="AR26425">
        <v>3</v>
      </c>
      <c r="AS26425">
        <v>3.15042</v>
      </c>
      <c r="AT26425">
        <v>63571.9</v>
      </c>
      <c r="AU26425">
        <v>63600.4</v>
      </c>
      <c r="AV26425">
        <f>(AU26425-AT26425)/1000</f>
        <v>2.8500000000000001E-2</v>
      </c>
      <c r="AX26425">
        <v>222</v>
      </c>
      <c r="AY26425">
        <v>88</v>
      </c>
      <c r="AZ26425">
        <v>0.41908499999999999</v>
      </c>
      <c r="BA26425">
        <v>288473</v>
      </c>
      <c r="BB26425">
        <v>289910</v>
      </c>
      <c r="BC26425">
        <f>(BB26425-BA26425)/1000</f>
        <v>1.4370000000000001</v>
      </c>
    </row>
    <row r="26426" spans="29:55" x14ac:dyDescent="0.2">
      <c r="AC26426">
        <v>101</v>
      </c>
      <c r="AD26426">
        <v>231</v>
      </c>
      <c r="AE26426">
        <v>1.2706599999999999</v>
      </c>
      <c r="AF26426">
        <v>328417</v>
      </c>
      <c r="AG26426">
        <v>328487</v>
      </c>
      <c r="AH26426">
        <f>(AG26426-AF26426)/1000</f>
        <v>7.0000000000000007E-2</v>
      </c>
      <c r="AJ26426">
        <v>106</v>
      </c>
      <c r="AK26426">
        <v>156</v>
      </c>
      <c r="AL26426">
        <v>2.3909099999999999</v>
      </c>
      <c r="AM26426">
        <v>257296</v>
      </c>
      <c r="AN26426">
        <v>257329</v>
      </c>
      <c r="AO26426">
        <f>(AN26426-AM26426)/1000</f>
        <v>3.3000000000000002E-2</v>
      </c>
      <c r="AQ26426">
        <v>113</v>
      </c>
      <c r="AR26426">
        <v>4</v>
      </c>
      <c r="AS26426">
        <v>0.54790899999999998</v>
      </c>
      <c r="AT26426">
        <v>66752.399999999994</v>
      </c>
      <c r="AU26426">
        <v>67093.600000000006</v>
      </c>
      <c r="AV26426">
        <f>(AU26426-AT26426)/1000</f>
        <v>0.34120000000001166</v>
      </c>
      <c r="AX26426">
        <v>222</v>
      </c>
      <c r="AY26426">
        <v>89</v>
      </c>
      <c r="AZ26426">
        <v>2.0633699999999999</v>
      </c>
      <c r="BA26426">
        <v>290341</v>
      </c>
      <c r="BB26426">
        <v>291985</v>
      </c>
      <c r="BC26426">
        <f>(BB26426-BA26426)/1000</f>
        <v>1.6439999999999999</v>
      </c>
    </row>
    <row r="26427" spans="29:55" x14ac:dyDescent="0.2">
      <c r="AC26427">
        <v>101</v>
      </c>
      <c r="AD26427">
        <v>232</v>
      </c>
      <c r="AE26427">
        <v>0.61987400000000004</v>
      </c>
      <c r="AF26427">
        <v>329767</v>
      </c>
      <c r="AG26427">
        <v>329867</v>
      </c>
      <c r="AH26427">
        <f>(AG26427-AF26427)/1000</f>
        <v>0.1</v>
      </c>
      <c r="AJ26427">
        <v>106</v>
      </c>
      <c r="AK26427">
        <v>157</v>
      </c>
      <c r="AL26427">
        <v>0.86738400000000004</v>
      </c>
      <c r="AM26427">
        <v>259724</v>
      </c>
      <c r="AN26427">
        <v>259756</v>
      </c>
      <c r="AO26427">
        <f>(AN26427-AM26427)/1000</f>
        <v>3.2000000000000001E-2</v>
      </c>
      <c r="AQ26427">
        <v>113</v>
      </c>
      <c r="AR26427">
        <v>5</v>
      </c>
      <c r="AS26427">
        <v>0.26863700000000001</v>
      </c>
      <c r="AT26427">
        <v>67645.7</v>
      </c>
      <c r="AU26427">
        <v>68218.8</v>
      </c>
      <c r="AV26427">
        <f>(AU26427-AT26427)/1000</f>
        <v>0.57310000000000583</v>
      </c>
      <c r="AX26427">
        <v>222</v>
      </c>
      <c r="AY26427">
        <v>90</v>
      </c>
      <c r="AZ26427">
        <v>0.14405399999999999</v>
      </c>
      <c r="BA26427">
        <v>294056</v>
      </c>
      <c r="BB26427">
        <v>295648</v>
      </c>
      <c r="BC26427">
        <f>(BB26427-BA26427)/1000</f>
        <v>1.5920000000000001</v>
      </c>
    </row>
    <row r="26428" spans="29:55" x14ac:dyDescent="0.2">
      <c r="AC26428">
        <v>101</v>
      </c>
      <c r="AD26428">
        <v>233</v>
      </c>
      <c r="AE26428">
        <v>1.30321</v>
      </c>
      <c r="AF26428">
        <v>330490</v>
      </c>
      <c r="AG26428">
        <v>330601</v>
      </c>
      <c r="AH26428">
        <f>(AG26428-AF26428)/1000</f>
        <v>0.111</v>
      </c>
      <c r="AJ26428">
        <v>106</v>
      </c>
      <c r="AK26428">
        <v>158</v>
      </c>
      <c r="AL26428">
        <v>0.31319900000000001</v>
      </c>
      <c r="AM26428">
        <v>260633</v>
      </c>
      <c r="AN26428">
        <v>260670</v>
      </c>
      <c r="AO26428">
        <f>(AN26428-AM26428)/1000</f>
        <v>3.6999999999999998E-2</v>
      </c>
      <c r="AQ26428">
        <v>113</v>
      </c>
      <c r="AR26428">
        <v>6</v>
      </c>
      <c r="AS26428">
        <v>0.24188000000000001</v>
      </c>
      <c r="AT26428">
        <v>68489.899999999994</v>
      </c>
      <c r="AU26428">
        <v>69066.8</v>
      </c>
      <c r="AV26428">
        <f>(AU26428-AT26428)/1000</f>
        <v>0.57690000000000874</v>
      </c>
      <c r="AX26428">
        <v>222</v>
      </c>
      <c r="AY26428">
        <v>91</v>
      </c>
      <c r="AZ26428">
        <v>0.21604400000000001</v>
      </c>
      <c r="BA26428">
        <v>295794</v>
      </c>
      <c r="BB26428">
        <v>298035</v>
      </c>
      <c r="BC26428">
        <f>(BB26428-BA26428)/1000</f>
        <v>2.2410000000000001</v>
      </c>
    </row>
    <row r="26429" spans="29:55" x14ac:dyDescent="0.2">
      <c r="AC26429">
        <v>101</v>
      </c>
      <c r="AD26429">
        <v>234</v>
      </c>
      <c r="AE26429">
        <v>1.92404</v>
      </c>
      <c r="AF26429">
        <v>331916</v>
      </c>
      <c r="AG26429">
        <v>331943</v>
      </c>
      <c r="AH26429">
        <f>(AG26429-AF26429)/1000</f>
        <v>2.7E-2</v>
      </c>
      <c r="AJ26429">
        <v>106</v>
      </c>
      <c r="AK26429">
        <v>159</v>
      </c>
      <c r="AL26429">
        <v>0.414329</v>
      </c>
      <c r="AM26429">
        <v>260992</v>
      </c>
      <c r="AN26429">
        <v>261027</v>
      </c>
      <c r="AO26429">
        <f>(AN26429-AM26429)/1000</f>
        <v>3.5000000000000003E-2</v>
      </c>
      <c r="AQ26429">
        <v>113</v>
      </c>
      <c r="AR26429">
        <v>7</v>
      </c>
      <c r="AS26429">
        <v>0.71956699999999996</v>
      </c>
      <c r="AT26429">
        <v>69319.899999999994</v>
      </c>
      <c r="AU26429">
        <v>70064.600000000006</v>
      </c>
      <c r="AV26429">
        <f>(AU26429-AT26429)/1000</f>
        <v>0.74470000000001169</v>
      </c>
      <c r="AX26429">
        <v>222</v>
      </c>
      <c r="AY26429">
        <v>92</v>
      </c>
      <c r="AZ26429">
        <v>0.59532099999999999</v>
      </c>
      <c r="BA26429">
        <v>298257</v>
      </c>
      <c r="BB26429">
        <v>300036</v>
      </c>
      <c r="BC26429">
        <f>(BB26429-BA26429)/1000</f>
        <v>1.7789999999999999</v>
      </c>
    </row>
    <row r="26430" spans="29:55" x14ac:dyDescent="0.2">
      <c r="AC26430">
        <v>101</v>
      </c>
      <c r="AD26430">
        <v>235</v>
      </c>
      <c r="AE26430">
        <v>2.4425500000000002</v>
      </c>
      <c r="AF26430">
        <v>333868</v>
      </c>
      <c r="AG26430">
        <v>333916</v>
      </c>
      <c r="AH26430">
        <f>(AG26430-AF26430)/1000</f>
        <v>4.8000000000000001E-2</v>
      </c>
      <c r="AJ26430">
        <v>106</v>
      </c>
      <c r="AK26430">
        <v>160</v>
      </c>
      <c r="AL26430">
        <v>0.67081299999999999</v>
      </c>
      <c r="AM26430">
        <v>261446</v>
      </c>
      <c r="AN26430">
        <v>261514</v>
      </c>
      <c r="AO26430">
        <f>(AN26430-AM26430)/1000</f>
        <v>6.8000000000000005E-2</v>
      </c>
      <c r="AQ26430">
        <v>113</v>
      </c>
      <c r="AR26430">
        <v>8</v>
      </c>
      <c r="AS26430">
        <v>1.31724</v>
      </c>
      <c r="AT26430">
        <v>70794.600000000006</v>
      </c>
      <c r="AU26430">
        <v>71455.3</v>
      </c>
      <c r="AV26430">
        <f>(AU26430-AT26430)/1000</f>
        <v>0.66069999999999707</v>
      </c>
      <c r="AX26430">
        <v>222</v>
      </c>
      <c r="AY26430">
        <v>93</v>
      </c>
      <c r="AZ26430">
        <v>1.81901</v>
      </c>
      <c r="BA26430">
        <v>300633</v>
      </c>
      <c r="BB26430">
        <v>301854</v>
      </c>
      <c r="BC26430">
        <f>(BB26430-BA26430)/1000</f>
        <v>1.2210000000000001</v>
      </c>
    </row>
    <row r="26431" spans="29:55" x14ac:dyDescent="0.2">
      <c r="AC26431">
        <v>101</v>
      </c>
      <c r="AD26431">
        <v>236</v>
      </c>
      <c r="AE26431">
        <v>0.15439600000000001</v>
      </c>
      <c r="AF26431">
        <v>336365</v>
      </c>
      <c r="AG26431">
        <v>336517</v>
      </c>
      <c r="AH26431">
        <f>(AG26431-AF26431)/1000</f>
        <v>0.152</v>
      </c>
      <c r="AJ26431">
        <v>106</v>
      </c>
      <c r="AK26431">
        <v>161</v>
      </c>
      <c r="AL26431">
        <v>2.8657699999999999</v>
      </c>
      <c r="AM26431">
        <v>262185</v>
      </c>
      <c r="AN26431">
        <v>262239</v>
      </c>
      <c r="AO26431">
        <f>(AN26431-AM26431)/1000</f>
        <v>5.3999999999999999E-2</v>
      </c>
      <c r="AQ26431">
        <v>113</v>
      </c>
      <c r="AR26431">
        <v>9</v>
      </c>
      <c r="AS26431">
        <v>0.14566200000000001</v>
      </c>
      <c r="AT26431">
        <v>72784.600000000006</v>
      </c>
      <c r="AU26431">
        <v>73485.899999999994</v>
      </c>
      <c r="AV26431">
        <f>(AU26431-AT26431)/1000</f>
        <v>0.70129999999998838</v>
      </c>
      <c r="AX26431">
        <v>222</v>
      </c>
      <c r="AY26431">
        <v>94</v>
      </c>
      <c r="AZ26431">
        <v>1.89923</v>
      </c>
      <c r="BA26431">
        <v>303676</v>
      </c>
      <c r="BB26431">
        <v>305201</v>
      </c>
      <c r="BC26431">
        <f>(BB26431-BA26431)/1000</f>
        <v>1.5249999999999999</v>
      </c>
    </row>
    <row r="26432" spans="29:55" x14ac:dyDescent="0.2">
      <c r="AC26432">
        <v>101</v>
      </c>
      <c r="AD26432">
        <v>237</v>
      </c>
      <c r="AE26432">
        <v>0.17718999999999999</v>
      </c>
      <c r="AF26432">
        <v>336678</v>
      </c>
      <c r="AG26432">
        <v>336734</v>
      </c>
      <c r="AH26432">
        <f>(AG26432-AF26432)/1000</f>
        <v>5.6000000000000001E-2</v>
      </c>
      <c r="AJ26432">
        <v>106</v>
      </c>
      <c r="AK26432">
        <v>162</v>
      </c>
      <c r="AL26432">
        <v>0.91130999999999995</v>
      </c>
      <c r="AM26432">
        <v>265117</v>
      </c>
      <c r="AN26432">
        <v>265151</v>
      </c>
      <c r="AO26432">
        <f>(AN26432-AM26432)/1000</f>
        <v>3.4000000000000002E-2</v>
      </c>
      <c r="AQ26432">
        <v>113</v>
      </c>
      <c r="AR26432">
        <v>10</v>
      </c>
      <c r="AS26432">
        <v>0.35120200000000001</v>
      </c>
      <c r="AT26432">
        <v>73632.100000000006</v>
      </c>
      <c r="AU26432">
        <v>74213.5</v>
      </c>
      <c r="AV26432">
        <f>(AU26432-AT26432)/1000</f>
        <v>0.58139999999999414</v>
      </c>
      <c r="AX26432">
        <v>222</v>
      </c>
      <c r="AY26432">
        <v>95</v>
      </c>
      <c r="AZ26432">
        <v>0.22206699999999999</v>
      </c>
      <c r="BA26432">
        <v>307102</v>
      </c>
      <c r="BB26432">
        <v>308078</v>
      </c>
      <c r="BC26432">
        <f>(BB26432-BA26432)/1000</f>
        <v>0.97599999999999998</v>
      </c>
    </row>
    <row r="26433" spans="29:55" x14ac:dyDescent="0.2">
      <c r="AC26433">
        <v>101</v>
      </c>
      <c r="AD26433">
        <v>238</v>
      </c>
      <c r="AE26433">
        <v>0.32481900000000002</v>
      </c>
      <c r="AF26433">
        <v>336915</v>
      </c>
      <c r="AG26433">
        <v>336961</v>
      </c>
      <c r="AH26433">
        <f>(AG26433-AF26433)/1000</f>
        <v>4.5999999999999999E-2</v>
      </c>
      <c r="AJ26433">
        <v>106</v>
      </c>
      <c r="AK26433">
        <v>163</v>
      </c>
      <c r="AL26433">
        <v>1.75976</v>
      </c>
      <c r="AM26433">
        <v>266072</v>
      </c>
      <c r="AN26433">
        <v>266096</v>
      </c>
      <c r="AO26433">
        <f>(AN26433-AM26433)/1000</f>
        <v>2.4E-2</v>
      </c>
      <c r="AQ26433">
        <v>113</v>
      </c>
      <c r="AR26433">
        <v>11</v>
      </c>
      <c r="AS26433">
        <v>4.9611299999999997E-2</v>
      </c>
      <c r="AT26433">
        <v>74573.899999999994</v>
      </c>
      <c r="AU26433">
        <v>75362.2</v>
      </c>
      <c r="AV26433">
        <f>(AU26433-AT26433)/1000</f>
        <v>0.78830000000000289</v>
      </c>
      <c r="AX26433">
        <v>222</v>
      </c>
      <c r="AY26433">
        <v>96</v>
      </c>
      <c r="AZ26433">
        <v>0.818272</v>
      </c>
      <c r="BA26433">
        <v>308311</v>
      </c>
      <c r="BB26433">
        <v>310012</v>
      </c>
      <c r="BC26433">
        <f>(BB26433-BA26433)/1000</f>
        <v>1.7010000000000001</v>
      </c>
    </row>
    <row r="26434" spans="29:55" x14ac:dyDescent="0.2">
      <c r="AC26434">
        <v>101</v>
      </c>
      <c r="AD26434">
        <v>239</v>
      </c>
      <c r="AE26434">
        <v>2.0516000000000001</v>
      </c>
      <c r="AF26434">
        <v>337290</v>
      </c>
      <c r="AG26434">
        <v>337320</v>
      </c>
      <c r="AH26434">
        <f>(AG26434-AF26434)/1000</f>
        <v>0.03</v>
      </c>
      <c r="AJ26434">
        <v>106</v>
      </c>
      <c r="AK26434">
        <v>164</v>
      </c>
      <c r="AL26434">
        <v>0.39830100000000002</v>
      </c>
      <c r="AM26434">
        <v>267860</v>
      </c>
      <c r="AN26434">
        <v>267897</v>
      </c>
      <c r="AO26434">
        <f>(AN26434-AM26434)/1000</f>
        <v>3.6999999999999998E-2</v>
      </c>
      <c r="AQ26434">
        <v>113</v>
      </c>
      <c r="AR26434">
        <v>12</v>
      </c>
      <c r="AS26434">
        <v>8.4904300000000002E-2</v>
      </c>
      <c r="AT26434">
        <v>75421.399999999994</v>
      </c>
      <c r="AU26434">
        <v>75955</v>
      </c>
      <c r="AV26434">
        <f>(AU26434-AT26434)/1000</f>
        <v>0.53360000000000585</v>
      </c>
      <c r="AX26434">
        <v>222</v>
      </c>
      <c r="AY26434">
        <v>97</v>
      </c>
      <c r="AZ26434">
        <v>2.0468500000000001</v>
      </c>
      <c r="BA26434">
        <v>310833</v>
      </c>
      <c r="BB26434">
        <v>312378</v>
      </c>
      <c r="BC26434">
        <f>(BB26434-BA26434)/1000</f>
        <v>1.5449999999999999</v>
      </c>
    </row>
    <row r="26435" spans="29:55" x14ac:dyDescent="0.2">
      <c r="AC26435">
        <v>101</v>
      </c>
      <c r="AD26435">
        <v>240</v>
      </c>
      <c r="AE26435">
        <v>1.22986</v>
      </c>
      <c r="AF26435">
        <v>339373</v>
      </c>
      <c r="AG26435">
        <v>339411</v>
      </c>
      <c r="AH26435">
        <f>(AG26435-AF26435)/1000</f>
        <v>3.7999999999999999E-2</v>
      </c>
      <c r="AJ26435">
        <v>106</v>
      </c>
      <c r="AK26435">
        <v>165</v>
      </c>
      <c r="AL26435">
        <v>1.36032</v>
      </c>
      <c r="AM26435">
        <v>268299</v>
      </c>
      <c r="AN26435">
        <v>268359</v>
      </c>
      <c r="AO26435">
        <f>(AN26435-AM26435)/1000</f>
        <v>0.06</v>
      </c>
      <c r="AQ26435">
        <v>113</v>
      </c>
      <c r="AR26435">
        <v>13</v>
      </c>
      <c r="AS26435">
        <v>0.679122</v>
      </c>
      <c r="AT26435">
        <v>76047.100000000006</v>
      </c>
      <c r="AU26435">
        <v>76630.600000000006</v>
      </c>
      <c r="AV26435">
        <f>(AU26435-AT26435)/1000</f>
        <v>0.58350000000000002</v>
      </c>
      <c r="AX26435">
        <v>222</v>
      </c>
      <c r="AY26435">
        <v>98</v>
      </c>
      <c r="AZ26435">
        <v>0.75386799999999998</v>
      </c>
      <c r="BA26435">
        <v>314430</v>
      </c>
      <c r="BB26435">
        <v>316079</v>
      </c>
      <c r="BC26435">
        <f>(BB26435-BA26435)/1000</f>
        <v>1.649</v>
      </c>
    </row>
    <row r="26436" spans="29:55" x14ac:dyDescent="0.2">
      <c r="AC26436">
        <v>101</v>
      </c>
      <c r="AD26436">
        <v>241</v>
      </c>
      <c r="AE26436">
        <v>2.7873000000000001</v>
      </c>
      <c r="AF26436">
        <v>340643</v>
      </c>
      <c r="AG26436">
        <v>340709</v>
      </c>
      <c r="AH26436">
        <f>(AG26436-AF26436)/1000</f>
        <v>6.6000000000000003E-2</v>
      </c>
      <c r="AJ26436">
        <v>106</v>
      </c>
      <c r="AK26436">
        <v>166</v>
      </c>
      <c r="AL26436">
        <v>0.91138699999999995</v>
      </c>
      <c r="AM26436">
        <v>269731</v>
      </c>
      <c r="AN26436">
        <v>269814</v>
      </c>
      <c r="AO26436">
        <f>(AN26436-AM26436)/1000</f>
        <v>8.3000000000000004E-2</v>
      </c>
      <c r="AQ26436">
        <v>113</v>
      </c>
      <c r="AR26436">
        <v>14</v>
      </c>
      <c r="AS26436">
        <v>2.1444999999999999</v>
      </c>
      <c r="AT26436">
        <v>77319.899999999994</v>
      </c>
      <c r="AU26436">
        <v>77878.3</v>
      </c>
      <c r="AV26436">
        <f>(AU26436-AT26436)/1000</f>
        <v>0.55840000000000878</v>
      </c>
      <c r="AX26436">
        <v>222</v>
      </c>
      <c r="AY26436">
        <v>99</v>
      </c>
      <c r="AZ26436">
        <v>0.34314699999999998</v>
      </c>
      <c r="BA26436">
        <v>316835</v>
      </c>
      <c r="BB26436">
        <v>318126</v>
      </c>
      <c r="BC26436">
        <f>(BB26436-BA26436)/1000</f>
        <v>1.2909999999999999</v>
      </c>
    </row>
    <row r="26437" spans="29:55" x14ac:dyDescent="0.2">
      <c r="AC26437">
        <v>101</v>
      </c>
      <c r="AD26437">
        <v>242</v>
      </c>
      <c r="AE26437">
        <v>2.82605</v>
      </c>
      <c r="AF26437">
        <v>343510</v>
      </c>
      <c r="AG26437">
        <v>343547</v>
      </c>
      <c r="AH26437">
        <f>(AG26437-AF26437)/1000</f>
        <v>3.6999999999999998E-2</v>
      </c>
      <c r="AJ26437">
        <v>106</v>
      </c>
      <c r="AK26437">
        <v>167</v>
      </c>
      <c r="AL26437">
        <v>1.6050899999999999</v>
      </c>
      <c r="AM26437">
        <v>270734</v>
      </c>
      <c r="AN26437">
        <v>270780</v>
      </c>
      <c r="AO26437">
        <f>(AN26437-AM26437)/1000</f>
        <v>4.5999999999999999E-2</v>
      </c>
      <c r="AQ26437">
        <v>113</v>
      </c>
      <c r="AR26437">
        <v>15</v>
      </c>
      <c r="AS26437">
        <v>0.849217</v>
      </c>
      <c r="AT26437">
        <v>80036.800000000003</v>
      </c>
      <c r="AU26437">
        <v>80267.3</v>
      </c>
      <c r="AV26437">
        <f>(AU26437-AT26437)/1000</f>
        <v>0.23050000000000001</v>
      </c>
      <c r="AX26437">
        <v>222</v>
      </c>
      <c r="AY26437">
        <v>100</v>
      </c>
      <c r="AZ26437">
        <v>0.99265099999999995</v>
      </c>
      <c r="BA26437">
        <v>318483</v>
      </c>
      <c r="BB26437">
        <v>320355</v>
      </c>
      <c r="BC26437">
        <f>(BB26437-BA26437)/1000</f>
        <v>1.8720000000000001</v>
      </c>
    </row>
    <row r="26438" spans="29:55" x14ac:dyDescent="0.2">
      <c r="AC26438">
        <v>101</v>
      </c>
      <c r="AD26438">
        <v>243</v>
      </c>
      <c r="AE26438">
        <v>0.489232</v>
      </c>
      <c r="AF26438">
        <v>346387</v>
      </c>
      <c r="AG26438">
        <v>346420</v>
      </c>
      <c r="AH26438">
        <f>(AG26438-AF26438)/1000</f>
        <v>3.3000000000000002E-2</v>
      </c>
      <c r="AJ26438">
        <v>106</v>
      </c>
      <c r="AK26438">
        <v>168</v>
      </c>
      <c r="AL26438">
        <v>0.60325099999999998</v>
      </c>
      <c r="AM26438">
        <v>272391</v>
      </c>
      <c r="AN26438">
        <v>272452</v>
      </c>
      <c r="AO26438">
        <f>(AN26438-AM26438)/1000</f>
        <v>6.0999999999999999E-2</v>
      </c>
      <c r="AQ26438">
        <v>113</v>
      </c>
      <c r="AR26438">
        <v>16</v>
      </c>
      <c r="AS26438">
        <v>1.59145</v>
      </c>
      <c r="AT26438">
        <v>81122.399999999994</v>
      </c>
      <c r="AU26438">
        <v>81362.899999999994</v>
      </c>
      <c r="AV26438">
        <f>(AU26438-AT26438)/1000</f>
        <v>0.24049999999999999</v>
      </c>
      <c r="AX26438">
        <v>222</v>
      </c>
      <c r="AY26438">
        <v>101</v>
      </c>
      <c r="AZ26438">
        <v>1.40191</v>
      </c>
      <c r="BA26438">
        <v>321350</v>
      </c>
      <c r="BB26438">
        <v>323088</v>
      </c>
      <c r="BC26438">
        <f>(BB26438-BA26438)/1000</f>
        <v>1.738</v>
      </c>
    </row>
    <row r="26439" spans="29:55" x14ac:dyDescent="0.2">
      <c r="AC26439">
        <v>101</v>
      </c>
      <c r="AD26439">
        <v>244</v>
      </c>
      <c r="AE26439">
        <v>0.21829399999999999</v>
      </c>
      <c r="AF26439">
        <v>346919</v>
      </c>
      <c r="AG26439">
        <v>346988</v>
      </c>
      <c r="AH26439">
        <f>(AG26439-AF26439)/1000</f>
        <v>6.9000000000000006E-2</v>
      </c>
      <c r="AJ26439">
        <v>106</v>
      </c>
      <c r="AK26439">
        <v>169</v>
      </c>
      <c r="AL26439">
        <v>0.69302699999999995</v>
      </c>
      <c r="AM26439">
        <v>273064</v>
      </c>
      <c r="AN26439">
        <v>273197</v>
      </c>
      <c r="AO26439">
        <f>(AN26439-AM26439)/1000</f>
        <v>0.13300000000000001</v>
      </c>
      <c r="AQ26439">
        <v>113</v>
      </c>
      <c r="AR26439">
        <v>17</v>
      </c>
      <c r="AS26439">
        <v>0.163045</v>
      </c>
      <c r="AT26439">
        <v>82955.3</v>
      </c>
      <c r="AU26439">
        <v>83603</v>
      </c>
      <c r="AV26439">
        <f>(AU26439-AT26439)/1000</f>
        <v>0.64769999999999706</v>
      </c>
      <c r="AX26439">
        <v>222</v>
      </c>
      <c r="AY26439">
        <v>102</v>
      </c>
      <c r="AZ26439">
        <v>0.62075899999999995</v>
      </c>
      <c r="BA26439">
        <v>324489</v>
      </c>
      <c r="BB26439">
        <v>326448</v>
      </c>
      <c r="BC26439">
        <f>(BB26439-BA26439)/1000</f>
        <v>1.9590000000000001</v>
      </c>
    </row>
    <row r="26440" spans="29:55" x14ac:dyDescent="0.2">
      <c r="AC26440">
        <v>101</v>
      </c>
      <c r="AD26440">
        <v>245</v>
      </c>
      <c r="AE26440">
        <v>0.66748300000000005</v>
      </c>
      <c r="AF26440">
        <v>347216</v>
      </c>
      <c r="AG26440">
        <v>347349</v>
      </c>
      <c r="AH26440">
        <f>(AG26440-AF26440)/1000</f>
        <v>0.13300000000000001</v>
      </c>
      <c r="AJ26440">
        <v>106</v>
      </c>
      <c r="AK26440">
        <v>170</v>
      </c>
      <c r="AL26440">
        <v>0.510544</v>
      </c>
      <c r="AM26440">
        <v>273893</v>
      </c>
      <c r="AN26440">
        <v>274090</v>
      </c>
      <c r="AO26440">
        <f>(AN26440-AM26440)/1000</f>
        <v>0.19700000000000001</v>
      </c>
      <c r="AQ26440">
        <v>113</v>
      </c>
      <c r="AR26440">
        <v>18</v>
      </c>
      <c r="AS26440">
        <v>1.7188000000000001</v>
      </c>
      <c r="AT26440">
        <v>83778.8</v>
      </c>
      <c r="AU26440">
        <v>84480.7</v>
      </c>
      <c r="AV26440">
        <f>(AU26440-AT26440)/1000</f>
        <v>0.7018999999999942</v>
      </c>
      <c r="AX26440">
        <v>222</v>
      </c>
      <c r="AY26440">
        <v>103</v>
      </c>
      <c r="AZ26440">
        <v>0.42060900000000001</v>
      </c>
      <c r="BA26440">
        <v>327077</v>
      </c>
      <c r="BB26440">
        <v>328890</v>
      </c>
      <c r="BC26440">
        <f>(BB26440-BA26440)/1000</f>
        <v>1.8129999999999999</v>
      </c>
    </row>
    <row r="26441" spans="29:55" x14ac:dyDescent="0.2">
      <c r="AC26441">
        <v>101</v>
      </c>
      <c r="AD26441">
        <v>246</v>
      </c>
      <c r="AE26441">
        <v>0.88263000000000003</v>
      </c>
      <c r="AF26441">
        <v>348019</v>
      </c>
      <c r="AG26441">
        <v>348050</v>
      </c>
      <c r="AH26441">
        <f>(AG26441-AF26441)/1000</f>
        <v>3.1E-2</v>
      </c>
      <c r="AJ26441">
        <v>106</v>
      </c>
      <c r="AK26441">
        <v>171</v>
      </c>
      <c r="AL26441">
        <v>2.0145200000000001</v>
      </c>
      <c r="AM26441">
        <v>274603</v>
      </c>
      <c r="AN26441">
        <v>274864</v>
      </c>
      <c r="AO26441">
        <f>(AN26441-AM26441)/1000</f>
        <v>0.26100000000000001</v>
      </c>
      <c r="AQ26441">
        <v>113</v>
      </c>
      <c r="AR26441">
        <v>19</v>
      </c>
      <c r="AS26441">
        <v>0.27379199999999998</v>
      </c>
      <c r="AT26441">
        <v>86208.6</v>
      </c>
      <c r="AU26441">
        <v>86693.9</v>
      </c>
      <c r="AV26441">
        <f>(AU26441-AT26441)/1000</f>
        <v>0.48529999999998835</v>
      </c>
      <c r="AX26441">
        <v>222</v>
      </c>
      <c r="AY26441">
        <v>104</v>
      </c>
      <c r="AZ26441">
        <v>0.30790099999999998</v>
      </c>
      <c r="BA26441">
        <v>329324</v>
      </c>
      <c r="BB26441">
        <v>331289</v>
      </c>
      <c r="BC26441">
        <f>(BB26441-BA26441)/1000</f>
        <v>1.9650000000000001</v>
      </c>
    </row>
    <row r="26442" spans="29:55" x14ac:dyDescent="0.2">
      <c r="AC26442">
        <v>101</v>
      </c>
      <c r="AD26442">
        <v>247</v>
      </c>
      <c r="AE26442">
        <v>0.98350199999999999</v>
      </c>
      <c r="AF26442">
        <v>348941</v>
      </c>
      <c r="AG26442">
        <v>349122</v>
      </c>
      <c r="AH26442">
        <f>(AG26442-AF26442)/1000</f>
        <v>0.18099999999999999</v>
      </c>
      <c r="AJ26442">
        <v>106</v>
      </c>
      <c r="AK26442">
        <v>172</v>
      </c>
      <c r="AL26442">
        <v>0.75340200000000002</v>
      </c>
      <c r="AM26442">
        <v>276889</v>
      </c>
      <c r="AN26442">
        <v>277068</v>
      </c>
      <c r="AO26442">
        <f>(AN26442-AM26442)/1000</f>
        <v>0.17899999999999999</v>
      </c>
      <c r="AQ26442">
        <v>113</v>
      </c>
      <c r="AR26442">
        <v>20</v>
      </c>
      <c r="AS26442">
        <v>0.18701499999999999</v>
      </c>
      <c r="AT26442">
        <v>86978.4</v>
      </c>
      <c r="AU26442">
        <v>87772.2</v>
      </c>
      <c r="AV26442">
        <f>(AU26442-AT26442)/1000</f>
        <v>0.79380000000000295</v>
      </c>
      <c r="AX26442">
        <v>222</v>
      </c>
      <c r="AY26442">
        <v>105</v>
      </c>
      <c r="AZ26442">
        <v>0.35843199999999997</v>
      </c>
      <c r="BA26442">
        <v>331607</v>
      </c>
      <c r="BB26442">
        <v>333131</v>
      </c>
      <c r="BC26442">
        <f>(BB26442-BA26442)/1000</f>
        <v>1.524</v>
      </c>
    </row>
    <row r="26443" spans="29:55" x14ac:dyDescent="0.2">
      <c r="AC26443">
        <v>101</v>
      </c>
      <c r="AD26443">
        <v>248</v>
      </c>
      <c r="AE26443">
        <v>1.3289800000000001</v>
      </c>
      <c r="AF26443">
        <v>350115</v>
      </c>
      <c r="AG26443">
        <v>350205</v>
      </c>
      <c r="AH26443">
        <f>(AG26443-AF26443)/1000</f>
        <v>0.09</v>
      </c>
      <c r="AJ26443">
        <v>106</v>
      </c>
      <c r="AK26443">
        <v>173</v>
      </c>
      <c r="AL26443">
        <v>4.1424000000000002E-2</v>
      </c>
      <c r="AM26443">
        <v>277833</v>
      </c>
      <c r="AN26443">
        <v>277955</v>
      </c>
      <c r="AO26443">
        <f>(AN26443-AM26443)/1000</f>
        <v>0.122</v>
      </c>
      <c r="AQ26443">
        <v>113</v>
      </c>
      <c r="AR26443">
        <v>21</v>
      </c>
      <c r="AS26443">
        <v>3.5305699999999998E-3</v>
      </c>
      <c r="AT26443">
        <v>87964</v>
      </c>
      <c r="AU26443">
        <v>88771.6</v>
      </c>
      <c r="AV26443">
        <f>(AU26443-AT26443)/1000</f>
        <v>0.80760000000000587</v>
      </c>
      <c r="AX26443">
        <v>222</v>
      </c>
      <c r="AY26443">
        <v>106</v>
      </c>
      <c r="AZ26443">
        <v>0.81820099999999996</v>
      </c>
      <c r="BA26443">
        <v>333494</v>
      </c>
      <c r="BB26443">
        <v>334962</v>
      </c>
      <c r="BC26443">
        <f>(BB26443-BA26443)/1000</f>
        <v>1.468</v>
      </c>
    </row>
    <row r="26444" spans="29:55" x14ac:dyDescent="0.2">
      <c r="AC26444">
        <v>101</v>
      </c>
      <c r="AD26444">
        <v>249</v>
      </c>
      <c r="AE26444">
        <v>0.84096599999999999</v>
      </c>
      <c r="AF26444">
        <v>351547</v>
      </c>
      <c r="AG26444">
        <v>351751</v>
      </c>
      <c r="AH26444">
        <f>(AG26444-AF26444)/1000</f>
        <v>0.20399999999999999</v>
      </c>
      <c r="AJ26444">
        <v>106</v>
      </c>
      <c r="AK26444">
        <v>174</v>
      </c>
      <c r="AL26444">
        <v>0.39902399999999999</v>
      </c>
      <c r="AM26444">
        <v>278005</v>
      </c>
      <c r="AN26444">
        <v>278091</v>
      </c>
      <c r="AO26444">
        <f>(AN26444-AM26444)/1000</f>
        <v>8.5999999999999993E-2</v>
      </c>
      <c r="AQ26444">
        <v>113</v>
      </c>
      <c r="AR26444">
        <v>22</v>
      </c>
      <c r="AS26444">
        <v>3.3574499999999998E-4</v>
      </c>
      <c r="AT26444">
        <v>88781.5</v>
      </c>
      <c r="AU26444">
        <v>89352.5</v>
      </c>
      <c r="AV26444">
        <f>(AU26444-AT26444)/1000</f>
        <v>0.57099999999999995</v>
      </c>
      <c r="AX26444">
        <v>222</v>
      </c>
      <c r="AY26444">
        <v>107</v>
      </c>
      <c r="AZ26444">
        <v>2.3049499999999998</v>
      </c>
      <c r="BA26444">
        <v>335786</v>
      </c>
      <c r="BB26444">
        <v>337344</v>
      </c>
      <c r="BC26444">
        <f>(BB26444-BA26444)/1000</f>
        <v>1.5580000000000001</v>
      </c>
    </row>
    <row r="26445" spans="29:55" x14ac:dyDescent="0.2">
      <c r="AC26445">
        <v>101</v>
      </c>
      <c r="AD26445">
        <v>250</v>
      </c>
      <c r="AE26445">
        <v>0.75981299999999996</v>
      </c>
      <c r="AF26445">
        <v>352606</v>
      </c>
      <c r="AG26445">
        <v>352663</v>
      </c>
      <c r="AH26445">
        <f>(AG26445-AF26445)/1000</f>
        <v>5.7000000000000002E-2</v>
      </c>
      <c r="AJ26445">
        <v>106</v>
      </c>
      <c r="AK26445">
        <v>175</v>
      </c>
      <c r="AL26445">
        <v>8.5992700000000005E-2</v>
      </c>
      <c r="AM26445">
        <v>278505</v>
      </c>
      <c r="AN26445">
        <v>278645</v>
      </c>
      <c r="AO26445">
        <f>(AN26445-AM26445)/1000</f>
        <v>0.14000000000000001</v>
      </c>
      <c r="AQ26445">
        <v>113</v>
      </c>
      <c r="AR26445">
        <v>23</v>
      </c>
      <c r="AS26445">
        <v>0.54102600000000001</v>
      </c>
      <c r="AT26445">
        <v>89352.5</v>
      </c>
      <c r="AU26445">
        <v>89840.4</v>
      </c>
      <c r="AV26445">
        <f>(AU26445-AT26445)/1000</f>
        <v>0.48789999999999417</v>
      </c>
      <c r="AX26445">
        <v>222</v>
      </c>
      <c r="AY26445">
        <v>108</v>
      </c>
      <c r="AZ26445">
        <v>1.1002099999999999</v>
      </c>
      <c r="BA26445">
        <v>339651</v>
      </c>
      <c r="BB26445">
        <v>340663</v>
      </c>
      <c r="BC26445">
        <f>(BB26445-BA26445)/1000</f>
        <v>1.012</v>
      </c>
    </row>
    <row r="26446" spans="29:55" x14ac:dyDescent="0.2">
      <c r="AC26446">
        <v>101</v>
      </c>
      <c r="AD26446">
        <v>251</v>
      </c>
      <c r="AE26446">
        <v>2.0675400000000002</v>
      </c>
      <c r="AF26446">
        <v>353423</v>
      </c>
      <c r="AG26446">
        <v>353456</v>
      </c>
      <c r="AH26446">
        <f>(AG26446-AF26446)/1000</f>
        <v>3.3000000000000002E-2</v>
      </c>
      <c r="AJ26446">
        <v>106</v>
      </c>
      <c r="AK26446">
        <v>176</v>
      </c>
      <c r="AL26446">
        <v>1.82711</v>
      </c>
      <c r="AM26446">
        <v>278740</v>
      </c>
      <c r="AN26446">
        <v>278927</v>
      </c>
      <c r="AO26446">
        <f>(AN26446-AM26446)/1000</f>
        <v>0.187</v>
      </c>
      <c r="AQ26446">
        <v>113</v>
      </c>
      <c r="AR26446">
        <v>24</v>
      </c>
      <c r="AS26446">
        <v>1.0289200000000001</v>
      </c>
      <c r="AT26446">
        <v>90392.4</v>
      </c>
      <c r="AU26446">
        <v>90668.3</v>
      </c>
      <c r="AV26446">
        <f>(AU26446-AT26446)/1000</f>
        <v>0.27590000000000875</v>
      </c>
      <c r="AX26446">
        <v>222</v>
      </c>
      <c r="AY26446">
        <v>109</v>
      </c>
      <c r="AZ26446">
        <v>0.19877600000000001</v>
      </c>
      <c r="BA26446">
        <v>341764</v>
      </c>
      <c r="BB26446">
        <v>343129</v>
      </c>
      <c r="BC26446">
        <f>(BB26446-BA26446)/1000</f>
        <v>1.365</v>
      </c>
    </row>
    <row r="26447" spans="29:55" x14ac:dyDescent="0.2">
      <c r="AC26447">
        <v>101</v>
      </c>
      <c r="AD26447">
        <v>252</v>
      </c>
      <c r="AE26447">
        <v>1.24298</v>
      </c>
      <c r="AF26447">
        <v>355532</v>
      </c>
      <c r="AG26447">
        <v>355636</v>
      </c>
      <c r="AH26447">
        <f>(AG26447-AF26447)/1000</f>
        <v>0.104</v>
      </c>
      <c r="AJ26447">
        <v>106</v>
      </c>
      <c r="AK26447">
        <v>177</v>
      </c>
      <c r="AL26447">
        <v>1.1998800000000001</v>
      </c>
      <c r="AM26447">
        <v>280763</v>
      </c>
      <c r="AN26447">
        <v>280930</v>
      </c>
      <c r="AO26447">
        <f>(AN26447-AM26447)/1000</f>
        <v>0.16700000000000001</v>
      </c>
      <c r="AQ26447">
        <v>113</v>
      </c>
      <c r="AR26447">
        <v>25</v>
      </c>
      <c r="AS26447">
        <v>1.4558</v>
      </c>
      <c r="AT26447">
        <v>91705.5</v>
      </c>
      <c r="AU26447">
        <v>91765.5</v>
      </c>
      <c r="AV26447">
        <f>(AU26447-AT26447)/1000</f>
        <v>0.06</v>
      </c>
      <c r="AX26447">
        <v>222</v>
      </c>
      <c r="AY26447">
        <v>110</v>
      </c>
      <c r="AZ26447">
        <v>3.6846299999999998</v>
      </c>
      <c r="BA26447">
        <v>343334</v>
      </c>
      <c r="BB26447">
        <v>344806</v>
      </c>
      <c r="BC26447">
        <f>(BB26447-BA26447)/1000</f>
        <v>1.472</v>
      </c>
    </row>
    <row r="26448" spans="29:55" x14ac:dyDescent="0.2">
      <c r="AC26448">
        <v>101</v>
      </c>
      <c r="AD26448">
        <v>253</v>
      </c>
      <c r="AE26448">
        <v>0.33419500000000002</v>
      </c>
      <c r="AF26448">
        <v>356879</v>
      </c>
      <c r="AG26448">
        <v>356913</v>
      </c>
      <c r="AH26448">
        <f>(AG26448-AF26448)/1000</f>
        <v>3.4000000000000002E-2</v>
      </c>
      <c r="AJ26448">
        <v>106</v>
      </c>
      <c r="AK26448">
        <v>178</v>
      </c>
      <c r="AL26448">
        <v>1.8964099999999999</v>
      </c>
      <c r="AM26448">
        <v>282139</v>
      </c>
      <c r="AN26448">
        <v>282167</v>
      </c>
      <c r="AO26448">
        <f>(AN26448-AM26448)/1000</f>
        <v>2.8000000000000001E-2</v>
      </c>
      <c r="AQ26448">
        <v>113</v>
      </c>
      <c r="AR26448">
        <v>26</v>
      </c>
      <c r="AS26448">
        <v>1.33439</v>
      </c>
      <c r="AT26448">
        <v>93227.4</v>
      </c>
      <c r="AU26448">
        <v>93257.600000000006</v>
      </c>
      <c r="AV26448">
        <f>(AU26448-AT26448)/1000</f>
        <v>3.0200000000011641E-2</v>
      </c>
      <c r="AX26448">
        <v>222</v>
      </c>
      <c r="AY26448">
        <v>111</v>
      </c>
      <c r="AZ26448">
        <v>0.72565400000000002</v>
      </c>
      <c r="BA26448">
        <v>348493</v>
      </c>
      <c r="BB26448">
        <v>349843</v>
      </c>
      <c r="BC26448">
        <f>(BB26448-BA26448)/1000</f>
        <v>1.35</v>
      </c>
    </row>
    <row r="26449" spans="29:55" x14ac:dyDescent="0.2">
      <c r="AC26449">
        <v>101</v>
      </c>
      <c r="AD26449">
        <v>254</v>
      </c>
      <c r="AE26449">
        <v>1.27461</v>
      </c>
      <c r="AF26449">
        <v>357256</v>
      </c>
      <c r="AG26449">
        <v>357401</v>
      </c>
      <c r="AH26449">
        <f>(AG26449-AF26449)/1000</f>
        <v>0.14499999999999999</v>
      </c>
      <c r="AJ26449">
        <v>106</v>
      </c>
      <c r="AK26449">
        <v>179</v>
      </c>
      <c r="AL26449">
        <v>5.3169200000000002E-3</v>
      </c>
      <c r="AM26449">
        <v>284064</v>
      </c>
      <c r="AN26449">
        <v>284159</v>
      </c>
      <c r="AO26449">
        <f>(AN26449-AM26449)/1000</f>
        <v>9.5000000000000001E-2</v>
      </c>
      <c r="AQ26449">
        <v>113</v>
      </c>
      <c r="AR26449">
        <v>27</v>
      </c>
      <c r="AS26449">
        <v>0.19159999999999999</v>
      </c>
      <c r="AT26449">
        <v>94603.4</v>
      </c>
      <c r="AU26449">
        <v>94632.9</v>
      </c>
      <c r="AV26449">
        <f>(AU26449-AT26449)/1000</f>
        <v>2.9499999999999998E-2</v>
      </c>
      <c r="AX26449">
        <v>222</v>
      </c>
      <c r="AY26449">
        <v>112</v>
      </c>
      <c r="AZ26449">
        <v>0.45210499999999998</v>
      </c>
      <c r="BA26449">
        <v>350581</v>
      </c>
      <c r="BB26449">
        <v>351982</v>
      </c>
      <c r="BC26449">
        <f>(BB26449-BA26449)/1000</f>
        <v>1.401</v>
      </c>
    </row>
    <row r="26450" spans="29:55" x14ac:dyDescent="0.2">
      <c r="AC26450">
        <v>101</v>
      </c>
      <c r="AD26450">
        <v>255</v>
      </c>
      <c r="AE26450">
        <v>0.20936399999999999</v>
      </c>
      <c r="AF26450">
        <v>358676</v>
      </c>
      <c r="AG26450">
        <v>358873</v>
      </c>
      <c r="AH26450">
        <f>(AG26450-AF26450)/1000</f>
        <v>0.19700000000000001</v>
      </c>
      <c r="AJ26450">
        <v>106</v>
      </c>
      <c r="AK26450">
        <v>180</v>
      </c>
      <c r="AL26450">
        <v>0.86031599999999997</v>
      </c>
      <c r="AM26450">
        <v>284173</v>
      </c>
      <c r="AN26450">
        <v>284236</v>
      </c>
      <c r="AO26450">
        <f>(AN26450-AM26450)/1000</f>
        <v>6.3E-2</v>
      </c>
      <c r="AQ26450">
        <v>113</v>
      </c>
      <c r="AR26450">
        <v>28</v>
      </c>
      <c r="AS26450">
        <v>4.1144999999999996</v>
      </c>
      <c r="AT26450">
        <v>94837.8</v>
      </c>
      <c r="AU26450">
        <v>94882</v>
      </c>
      <c r="AV26450">
        <f>(AU26450-AT26450)/1000</f>
        <v>4.4199999999997089E-2</v>
      </c>
      <c r="AX26450">
        <v>222</v>
      </c>
      <c r="AY26450">
        <v>113</v>
      </c>
      <c r="AZ26450">
        <v>0.93807600000000002</v>
      </c>
      <c r="BA26450">
        <v>352444</v>
      </c>
      <c r="BB26450">
        <v>354398</v>
      </c>
      <c r="BC26450">
        <f>(BB26450-BA26450)/1000</f>
        <v>1.954</v>
      </c>
    </row>
    <row r="26451" spans="29:55" x14ac:dyDescent="0.2">
      <c r="AC26451">
        <v>101</v>
      </c>
      <c r="AD26451">
        <v>256</v>
      </c>
      <c r="AE26451">
        <v>4.5964999999999999E-2</v>
      </c>
      <c r="AF26451">
        <v>359083</v>
      </c>
      <c r="AG26451">
        <v>359304</v>
      </c>
      <c r="AH26451">
        <f>(AG26451-AF26451)/1000</f>
        <v>0.221</v>
      </c>
      <c r="AJ26451">
        <v>106</v>
      </c>
      <c r="AK26451">
        <v>181</v>
      </c>
      <c r="AL26451">
        <v>2.1842400000000001E-3</v>
      </c>
      <c r="AM26451">
        <v>285099</v>
      </c>
      <c r="AN26451">
        <v>285171</v>
      </c>
      <c r="AO26451">
        <f>(AN26451-AM26451)/1000</f>
        <v>7.1999999999999995E-2</v>
      </c>
      <c r="AQ26451">
        <v>113</v>
      </c>
      <c r="AR26451">
        <v>29</v>
      </c>
      <c r="AS26451">
        <v>1.07637</v>
      </c>
      <c r="AT26451">
        <v>99011.7</v>
      </c>
      <c r="AU26451">
        <v>99039.2</v>
      </c>
      <c r="AV26451">
        <f>(AU26451-AT26451)/1000</f>
        <v>2.75E-2</v>
      </c>
      <c r="AX26451">
        <v>222</v>
      </c>
      <c r="AY26451">
        <v>114</v>
      </c>
      <c r="AZ26451">
        <v>2.4825499999999998</v>
      </c>
      <c r="BA26451">
        <v>355350</v>
      </c>
      <c r="BB26451">
        <v>356979</v>
      </c>
      <c r="BC26451">
        <f>(BB26451-BA26451)/1000</f>
        <v>1.629</v>
      </c>
    </row>
    <row r="26452" spans="29:55" x14ac:dyDescent="0.2">
      <c r="AC26452">
        <v>101</v>
      </c>
      <c r="AD26452">
        <v>257</v>
      </c>
      <c r="AE26452">
        <v>0.14896300000000001</v>
      </c>
      <c r="AF26452">
        <v>359354</v>
      </c>
      <c r="AG26452">
        <v>359543</v>
      </c>
      <c r="AH26452">
        <f>(AG26452-AF26452)/1000</f>
        <v>0.189</v>
      </c>
      <c r="AJ26452">
        <v>106</v>
      </c>
      <c r="AK26452">
        <v>182</v>
      </c>
      <c r="AL26452">
        <v>2.5606200000000001</v>
      </c>
      <c r="AM26452">
        <v>285177</v>
      </c>
      <c r="AN26452">
        <v>285311</v>
      </c>
      <c r="AO26452">
        <f>(AN26452-AM26452)/1000</f>
        <v>0.13400000000000001</v>
      </c>
      <c r="AQ26452">
        <v>113</v>
      </c>
      <c r="AR26452">
        <v>30</v>
      </c>
      <c r="AS26452">
        <v>2.61713</v>
      </c>
      <c r="AT26452">
        <v>100125</v>
      </c>
      <c r="AU26452">
        <v>100146</v>
      </c>
      <c r="AV26452">
        <f>(AU26452-AT26452)/1000</f>
        <v>2.1000000000000001E-2</v>
      </c>
      <c r="AX26452">
        <v>223</v>
      </c>
      <c r="AY26452">
        <v>0</v>
      </c>
      <c r="AZ26452">
        <v>0.88893900000000003</v>
      </c>
      <c r="BA26452">
        <v>60691.7</v>
      </c>
      <c r="BB26452">
        <v>61934.7</v>
      </c>
      <c r="BC26452">
        <f>(BB26452-BA26452)/1000</f>
        <v>1.2430000000000001</v>
      </c>
    </row>
    <row r="26453" spans="29:55" x14ac:dyDescent="0.2">
      <c r="AC26453">
        <v>101</v>
      </c>
      <c r="AD26453">
        <v>258</v>
      </c>
      <c r="AE26453">
        <v>0.35369899999999999</v>
      </c>
      <c r="AF26453">
        <v>359700</v>
      </c>
      <c r="AG26453">
        <v>359960</v>
      </c>
      <c r="AH26453">
        <f>(AG26453-AF26453)/1000</f>
        <v>0.26</v>
      </c>
      <c r="AJ26453">
        <v>106</v>
      </c>
      <c r="AK26453">
        <v>183</v>
      </c>
      <c r="AL26453">
        <v>0.51670199999999999</v>
      </c>
      <c r="AM26453">
        <v>287882</v>
      </c>
      <c r="AN26453">
        <v>288038</v>
      </c>
      <c r="AO26453">
        <f>(AN26453-AM26453)/1000</f>
        <v>0.156</v>
      </c>
      <c r="AQ26453">
        <v>113</v>
      </c>
      <c r="AR26453">
        <v>31</v>
      </c>
      <c r="AS26453">
        <v>0.42875799999999997</v>
      </c>
      <c r="AT26453">
        <v>102771</v>
      </c>
      <c r="AU26453">
        <v>102802</v>
      </c>
      <c r="AV26453">
        <f>(AU26453-AT26453)/1000</f>
        <v>3.1E-2</v>
      </c>
      <c r="AX26453">
        <v>223</v>
      </c>
      <c r="AY26453">
        <v>1</v>
      </c>
      <c r="AZ26453">
        <v>2.3407300000000002</v>
      </c>
      <c r="BA26453">
        <v>62831</v>
      </c>
      <c r="BB26453">
        <v>64293.8</v>
      </c>
      <c r="BC26453">
        <f>(BB26453-BA26453)/1000</f>
        <v>1.462800000000003</v>
      </c>
    </row>
    <row r="26454" spans="29:55" x14ac:dyDescent="0.2">
      <c r="AC26454">
        <v>102</v>
      </c>
      <c r="AD26454">
        <v>0</v>
      </c>
      <c r="AE26454">
        <v>0.54790899999999998</v>
      </c>
      <c r="AF26454">
        <v>63168.800000000003</v>
      </c>
      <c r="AG26454">
        <v>63380.1</v>
      </c>
      <c r="AH26454">
        <f>(AG26454-AF26454)/1000</f>
        <v>0.21129999999999563</v>
      </c>
      <c r="AJ26454">
        <v>106</v>
      </c>
      <c r="AK26454">
        <v>184</v>
      </c>
      <c r="AL26454">
        <v>2.5963099999999999</v>
      </c>
      <c r="AM26454">
        <v>288555</v>
      </c>
      <c r="AN26454">
        <v>288606</v>
      </c>
      <c r="AO26454">
        <f>(AN26454-AM26454)/1000</f>
        <v>5.0999999999999997E-2</v>
      </c>
      <c r="AQ26454">
        <v>113</v>
      </c>
      <c r="AR26454">
        <v>32</v>
      </c>
      <c r="AS26454">
        <v>3.1664300000000001</v>
      </c>
      <c r="AT26454">
        <v>103240</v>
      </c>
      <c r="AU26454">
        <v>103265</v>
      </c>
      <c r="AV26454">
        <f>(AU26454-AT26454)/1000</f>
        <v>2.5000000000000001E-2</v>
      </c>
      <c r="AX26454">
        <v>223</v>
      </c>
      <c r="AY26454">
        <v>2</v>
      </c>
      <c r="AZ26454">
        <v>5.90341</v>
      </c>
      <c r="BA26454">
        <v>66648.5</v>
      </c>
      <c r="BB26454">
        <v>66724.399999999994</v>
      </c>
      <c r="BC26454">
        <f>(BB26454-BA26454)/1000</f>
        <v>7.589999999999418E-2</v>
      </c>
    </row>
    <row r="26455" spans="29:55" x14ac:dyDescent="0.2">
      <c r="AC26455">
        <v>102</v>
      </c>
      <c r="AD26455">
        <v>1</v>
      </c>
      <c r="AE26455">
        <v>0.26863700000000001</v>
      </c>
      <c r="AF26455">
        <v>63934.5</v>
      </c>
      <c r="AG26455">
        <v>64549.9</v>
      </c>
      <c r="AH26455">
        <f>(AG26455-AF26455)/1000</f>
        <v>0.6154000000000015</v>
      </c>
      <c r="AJ26455">
        <v>106</v>
      </c>
      <c r="AK26455">
        <v>185</v>
      </c>
      <c r="AL26455">
        <v>0.90877600000000003</v>
      </c>
      <c r="AM26455">
        <v>291216</v>
      </c>
      <c r="AN26455">
        <v>291309</v>
      </c>
      <c r="AO26455">
        <f>(AN26455-AM26455)/1000</f>
        <v>9.2999999999999999E-2</v>
      </c>
      <c r="AQ26455">
        <v>113</v>
      </c>
      <c r="AR26455">
        <v>33</v>
      </c>
      <c r="AS26455">
        <v>5.2076399999999996</v>
      </c>
      <c r="AT26455">
        <v>106445</v>
      </c>
      <c r="AU26455">
        <v>106473</v>
      </c>
      <c r="AV26455">
        <f>(AU26455-AT26455)/1000</f>
        <v>2.8000000000000001E-2</v>
      </c>
      <c r="AX26455">
        <v>223</v>
      </c>
      <c r="AY26455">
        <v>3</v>
      </c>
      <c r="AZ26455">
        <v>5.1924700000000001</v>
      </c>
      <c r="BA26455">
        <v>72640.600000000006</v>
      </c>
      <c r="BB26455">
        <v>72678.399999999994</v>
      </c>
      <c r="BC26455">
        <f>(BB26455-BA26455)/1000</f>
        <v>3.7799999999988357E-2</v>
      </c>
    </row>
    <row r="26456" spans="29:55" x14ac:dyDescent="0.2">
      <c r="AC26456">
        <v>102</v>
      </c>
      <c r="AD26456">
        <v>2</v>
      </c>
      <c r="AE26456">
        <v>0.24188000000000001</v>
      </c>
      <c r="AF26456">
        <v>64826.7</v>
      </c>
      <c r="AG26456">
        <v>65162.400000000001</v>
      </c>
      <c r="AH26456">
        <f>(AG26456-AF26456)/1000</f>
        <v>0.33570000000000438</v>
      </c>
      <c r="AJ26456">
        <v>106</v>
      </c>
      <c r="AK26456">
        <v>186</v>
      </c>
      <c r="AL26456">
        <v>7.8035599999999997E-2</v>
      </c>
      <c r="AM26456">
        <v>292219</v>
      </c>
      <c r="AN26456">
        <v>292273</v>
      </c>
      <c r="AO26456">
        <f>(AN26456-AM26456)/1000</f>
        <v>5.3999999999999999E-2</v>
      </c>
      <c r="AQ26456">
        <v>113</v>
      </c>
      <c r="AR26456">
        <v>34</v>
      </c>
      <c r="AS26456">
        <v>9.3167200000000006E-2</v>
      </c>
      <c r="AT26456">
        <v>111690</v>
      </c>
      <c r="AU26456">
        <v>111876</v>
      </c>
      <c r="AV26456">
        <f>(AU26456-AT26456)/1000</f>
        <v>0.186</v>
      </c>
      <c r="AX26456">
        <v>223</v>
      </c>
      <c r="AY26456">
        <v>4</v>
      </c>
      <c r="AZ26456">
        <v>1.0705</v>
      </c>
      <c r="BA26456">
        <v>77875.7</v>
      </c>
      <c r="BB26456">
        <v>78843.899999999994</v>
      </c>
      <c r="BC26456">
        <f>(BB26456-BA26456)/1000</f>
        <v>0.96819999999999706</v>
      </c>
    </row>
    <row r="26457" spans="29:55" x14ac:dyDescent="0.2">
      <c r="AC26457">
        <v>102</v>
      </c>
      <c r="AD26457">
        <v>3</v>
      </c>
      <c r="AE26457">
        <v>0.71956699999999996</v>
      </c>
      <c r="AF26457">
        <v>65415.1</v>
      </c>
      <c r="AG26457">
        <v>65783.7</v>
      </c>
      <c r="AH26457">
        <f>(AG26457-AF26457)/1000</f>
        <v>0.36859999999999854</v>
      </c>
      <c r="AJ26457">
        <v>106</v>
      </c>
      <c r="AK26457">
        <v>187</v>
      </c>
      <c r="AL26457">
        <v>3.33033</v>
      </c>
      <c r="AM26457">
        <v>292360</v>
      </c>
      <c r="AN26457">
        <v>292390</v>
      </c>
      <c r="AO26457">
        <f>(AN26457-AM26457)/1000</f>
        <v>0.03</v>
      </c>
      <c r="AQ26457">
        <v>113</v>
      </c>
      <c r="AR26457">
        <v>35</v>
      </c>
      <c r="AS26457">
        <v>1.4165399999999999</v>
      </c>
      <c r="AT26457">
        <v>111972</v>
      </c>
      <c r="AU26457">
        <v>112044</v>
      </c>
      <c r="AV26457">
        <f>(AU26457-AT26457)/1000</f>
        <v>7.1999999999999995E-2</v>
      </c>
      <c r="AX26457">
        <v>223</v>
      </c>
      <c r="AY26457">
        <v>5</v>
      </c>
      <c r="AZ26457">
        <v>0.69491999999999998</v>
      </c>
      <c r="BA26457">
        <v>79927.399999999994</v>
      </c>
      <c r="BB26457">
        <v>81300.100000000006</v>
      </c>
      <c r="BC26457">
        <f>(BB26457-BA26457)/1000</f>
        <v>1.3727000000000116</v>
      </c>
    </row>
    <row r="26458" spans="29:55" x14ac:dyDescent="0.2">
      <c r="AC26458">
        <v>102</v>
      </c>
      <c r="AD26458">
        <v>4</v>
      </c>
      <c r="AE26458">
        <v>1.31724</v>
      </c>
      <c r="AF26458">
        <v>66513.399999999994</v>
      </c>
      <c r="AG26458">
        <v>66919.5</v>
      </c>
      <c r="AH26458">
        <f>(AG26458-AF26458)/1000</f>
        <v>0.40610000000000585</v>
      </c>
      <c r="AJ26458">
        <v>106</v>
      </c>
      <c r="AK26458">
        <v>188</v>
      </c>
      <c r="AL26458">
        <v>0.122492</v>
      </c>
      <c r="AM26458">
        <v>295726</v>
      </c>
      <c r="AN26458">
        <v>295787</v>
      </c>
      <c r="AO26458">
        <f>(AN26458-AM26458)/1000</f>
        <v>6.0999999999999999E-2</v>
      </c>
      <c r="AQ26458">
        <v>113</v>
      </c>
      <c r="AR26458">
        <v>36</v>
      </c>
      <c r="AS26458">
        <v>1.4285300000000001</v>
      </c>
      <c r="AT26458">
        <v>113468</v>
      </c>
      <c r="AU26458">
        <v>113841</v>
      </c>
      <c r="AV26458">
        <f>(AU26458-AT26458)/1000</f>
        <v>0.373</v>
      </c>
      <c r="AX26458">
        <v>223</v>
      </c>
      <c r="AY26458">
        <v>6</v>
      </c>
      <c r="AZ26458">
        <v>0.61604800000000004</v>
      </c>
      <c r="BA26458">
        <v>81996.5</v>
      </c>
      <c r="BB26458">
        <v>83571</v>
      </c>
      <c r="BC26458">
        <f>(BB26458-BA26458)/1000</f>
        <v>1.5745</v>
      </c>
    </row>
    <row r="26459" spans="29:55" x14ac:dyDescent="0.2">
      <c r="AC26459">
        <v>102</v>
      </c>
      <c r="AD26459">
        <v>5</v>
      </c>
      <c r="AE26459">
        <v>0.14566200000000001</v>
      </c>
      <c r="AF26459">
        <v>68242.899999999994</v>
      </c>
      <c r="AG26459">
        <v>68554.3</v>
      </c>
      <c r="AH26459">
        <f>(AG26459-AF26459)/1000</f>
        <v>0.31140000000000873</v>
      </c>
      <c r="AJ26459">
        <v>106</v>
      </c>
      <c r="AK26459">
        <v>189</v>
      </c>
      <c r="AL26459">
        <v>1.3615999999999999</v>
      </c>
      <c r="AM26459">
        <v>295914</v>
      </c>
      <c r="AN26459">
        <v>295945</v>
      </c>
      <c r="AO26459">
        <f>(AN26459-AM26459)/1000</f>
        <v>3.1E-2</v>
      </c>
      <c r="AQ26459">
        <v>113</v>
      </c>
      <c r="AR26459">
        <v>37</v>
      </c>
      <c r="AS26459">
        <v>0.58430199999999999</v>
      </c>
      <c r="AT26459">
        <v>115284</v>
      </c>
      <c r="AU26459">
        <v>115867</v>
      </c>
      <c r="AV26459">
        <f>(AU26459-AT26459)/1000</f>
        <v>0.58299999999999996</v>
      </c>
      <c r="AX26459">
        <v>223</v>
      </c>
      <c r="AY26459">
        <v>7</v>
      </c>
      <c r="AZ26459">
        <v>0.55867900000000004</v>
      </c>
      <c r="BA26459">
        <v>84200.1</v>
      </c>
      <c r="BB26459">
        <v>85605</v>
      </c>
      <c r="BC26459">
        <f>(BB26459-BA26459)/1000</f>
        <v>1.4048999999999943</v>
      </c>
    </row>
    <row r="26460" spans="29:55" x14ac:dyDescent="0.2">
      <c r="AC26460">
        <v>102</v>
      </c>
      <c r="AD26460">
        <v>6</v>
      </c>
      <c r="AE26460">
        <v>0.35120200000000001</v>
      </c>
      <c r="AF26460">
        <v>68704.399999999994</v>
      </c>
      <c r="AG26460">
        <v>69022.399999999994</v>
      </c>
      <c r="AH26460">
        <f>(AG26460-AF26460)/1000</f>
        <v>0.318</v>
      </c>
      <c r="AJ26460">
        <v>106</v>
      </c>
      <c r="AK26460">
        <v>190</v>
      </c>
      <c r="AL26460">
        <v>1.6296200000000001</v>
      </c>
      <c r="AM26460">
        <v>297310</v>
      </c>
      <c r="AN26460">
        <v>297398</v>
      </c>
      <c r="AO26460">
        <f>(AN26460-AM26460)/1000</f>
        <v>8.7999999999999995E-2</v>
      </c>
      <c r="AQ26460">
        <v>113</v>
      </c>
      <c r="AR26460">
        <v>38</v>
      </c>
      <c r="AS26460">
        <v>0.40628500000000001</v>
      </c>
      <c r="AT26460">
        <v>116459</v>
      </c>
      <c r="AU26460">
        <v>116930</v>
      </c>
      <c r="AV26460">
        <f>(AU26460-AT26460)/1000</f>
        <v>0.47099999999999997</v>
      </c>
      <c r="AX26460">
        <v>223</v>
      </c>
      <c r="AY26460">
        <v>8</v>
      </c>
      <c r="AZ26460">
        <v>0.54884900000000003</v>
      </c>
      <c r="BA26460">
        <v>86178.6</v>
      </c>
      <c r="BB26460">
        <v>87833.5</v>
      </c>
      <c r="BC26460">
        <f>(BB26460-BA26460)/1000</f>
        <v>1.6548999999999943</v>
      </c>
    </row>
    <row r="26461" spans="29:55" x14ac:dyDescent="0.2">
      <c r="AC26461">
        <v>102</v>
      </c>
      <c r="AD26461">
        <v>7</v>
      </c>
      <c r="AE26461">
        <v>4.9611299999999997E-2</v>
      </c>
      <c r="AF26461">
        <v>69379.399999999994</v>
      </c>
      <c r="AG26461">
        <v>69809.2</v>
      </c>
      <c r="AH26461">
        <f>(AG26461-AF26461)/1000</f>
        <v>0.4298000000000029</v>
      </c>
      <c r="AJ26461">
        <v>106</v>
      </c>
      <c r="AK26461">
        <v>191</v>
      </c>
      <c r="AL26461">
        <v>0.28883599999999998</v>
      </c>
      <c r="AM26461">
        <v>299030</v>
      </c>
      <c r="AN26461">
        <v>299301</v>
      </c>
      <c r="AO26461">
        <f>(AN26461-AM26461)/1000</f>
        <v>0.27100000000000002</v>
      </c>
      <c r="AQ26461">
        <v>113</v>
      </c>
      <c r="AR26461">
        <v>39</v>
      </c>
      <c r="AS26461">
        <v>0.19492200000000001</v>
      </c>
      <c r="AT26461">
        <v>117339</v>
      </c>
      <c r="AU26461">
        <v>117889</v>
      </c>
      <c r="AV26461">
        <f>(AU26461-AT26461)/1000</f>
        <v>0.55000000000000004</v>
      </c>
      <c r="AX26461">
        <v>223</v>
      </c>
      <c r="AY26461">
        <v>9</v>
      </c>
      <c r="AZ26461">
        <v>1.9737899999999999</v>
      </c>
      <c r="BA26461">
        <v>88390</v>
      </c>
      <c r="BB26461">
        <v>89989.1</v>
      </c>
      <c r="BC26461">
        <f>(BB26461-BA26461)/1000</f>
        <v>1.5991000000000057</v>
      </c>
    </row>
    <row r="26462" spans="29:55" x14ac:dyDescent="0.2">
      <c r="AC26462">
        <v>102</v>
      </c>
      <c r="AD26462">
        <v>8</v>
      </c>
      <c r="AE26462">
        <v>8.4904300000000002E-2</v>
      </c>
      <c r="AF26462">
        <v>69868.600000000006</v>
      </c>
      <c r="AG26462">
        <v>70182.7</v>
      </c>
      <c r="AH26462">
        <f>(AG26462-AF26462)/1000</f>
        <v>0.31409999999999128</v>
      </c>
      <c r="AJ26462">
        <v>106</v>
      </c>
      <c r="AK26462">
        <v>192</v>
      </c>
      <c r="AL26462">
        <v>0.97883299999999995</v>
      </c>
      <c r="AM26462">
        <v>299594</v>
      </c>
      <c r="AN26462">
        <v>299801</v>
      </c>
      <c r="AO26462">
        <f>(AN26462-AM26462)/1000</f>
        <v>0.20699999999999999</v>
      </c>
      <c r="AQ26462">
        <v>113</v>
      </c>
      <c r="AR26462">
        <v>40</v>
      </c>
      <c r="AS26462">
        <v>0.35147899999999999</v>
      </c>
      <c r="AT26462">
        <v>118094</v>
      </c>
      <c r="AU26462">
        <v>118601</v>
      </c>
      <c r="AV26462">
        <f>(AU26462-AT26462)/1000</f>
        <v>0.50700000000000001</v>
      </c>
      <c r="AX26462">
        <v>223</v>
      </c>
      <c r="AY26462">
        <v>10</v>
      </c>
      <c r="AZ26462">
        <v>0.45200299999999999</v>
      </c>
      <c r="BA26462">
        <v>91974.8</v>
      </c>
      <c r="BB26462">
        <v>93541.9</v>
      </c>
      <c r="BC26462">
        <f>(BB26462-BA26462)/1000</f>
        <v>1.5670999999999913</v>
      </c>
    </row>
    <row r="26463" spans="29:55" x14ac:dyDescent="0.2">
      <c r="AC26463">
        <v>102</v>
      </c>
      <c r="AD26463">
        <v>9</v>
      </c>
      <c r="AE26463">
        <v>0.679122</v>
      </c>
      <c r="AF26463">
        <v>70277.5</v>
      </c>
      <c r="AG26463">
        <v>70673.899999999994</v>
      </c>
      <c r="AH26463">
        <f>(AG26463-AF26463)/1000</f>
        <v>0.3963999999999942</v>
      </c>
      <c r="AJ26463">
        <v>106</v>
      </c>
      <c r="AK26463">
        <v>193</v>
      </c>
      <c r="AL26463">
        <v>1.75959</v>
      </c>
      <c r="AM26463">
        <v>300792</v>
      </c>
      <c r="AN26463">
        <v>300866</v>
      </c>
      <c r="AO26463">
        <f>(AN26463-AM26463)/1000</f>
        <v>7.3999999999999996E-2</v>
      </c>
      <c r="AQ26463">
        <v>113</v>
      </c>
      <c r="AR26463">
        <v>41</v>
      </c>
      <c r="AS26463">
        <v>0.79610499999999995</v>
      </c>
      <c r="AT26463">
        <v>118953</v>
      </c>
      <c r="AU26463">
        <v>119291</v>
      </c>
      <c r="AV26463">
        <f>(AU26463-AT26463)/1000</f>
        <v>0.33800000000000002</v>
      </c>
      <c r="AX26463">
        <v>223</v>
      </c>
      <c r="AY26463">
        <v>11</v>
      </c>
      <c r="AZ26463">
        <v>0.87643199999999999</v>
      </c>
      <c r="BA26463">
        <v>93996.800000000003</v>
      </c>
      <c r="BB26463">
        <v>95316.2</v>
      </c>
      <c r="BC26463">
        <f>(BB26463-BA26463)/1000</f>
        <v>1.3193999999999941</v>
      </c>
    </row>
    <row r="26464" spans="29:55" x14ac:dyDescent="0.2">
      <c r="AC26464">
        <v>102</v>
      </c>
      <c r="AD26464">
        <v>10</v>
      </c>
      <c r="AE26464">
        <v>2.1444999999999999</v>
      </c>
      <c r="AF26464">
        <v>71355.7</v>
      </c>
      <c r="AG26464">
        <v>71385.899999999994</v>
      </c>
      <c r="AH26464">
        <f>(AG26464-AF26464)/1000</f>
        <v>3.019999999999709E-2</v>
      </c>
      <c r="AJ26464">
        <v>106</v>
      </c>
      <c r="AK26464">
        <v>194</v>
      </c>
      <c r="AL26464">
        <v>0.51161199999999996</v>
      </c>
      <c r="AM26464">
        <v>302640</v>
      </c>
      <c r="AN26464">
        <v>302824</v>
      </c>
      <c r="AO26464">
        <f>(AN26464-AM26464)/1000</f>
        <v>0.184</v>
      </c>
      <c r="AQ26464">
        <v>113</v>
      </c>
      <c r="AR26464">
        <v>42</v>
      </c>
      <c r="AS26464">
        <v>1.74129</v>
      </c>
      <c r="AT26464">
        <v>120088</v>
      </c>
      <c r="AU26464">
        <v>120520</v>
      </c>
      <c r="AV26464">
        <f>(AU26464-AT26464)/1000</f>
        <v>0.432</v>
      </c>
      <c r="AX26464">
        <v>223</v>
      </c>
      <c r="AY26464">
        <v>12</v>
      </c>
      <c r="AZ26464">
        <v>1.14815</v>
      </c>
      <c r="BA26464">
        <v>96193.5</v>
      </c>
      <c r="BB26464">
        <v>97742.2</v>
      </c>
      <c r="BC26464">
        <f>(BB26464-BA26464)/1000</f>
        <v>1.5486999999999971</v>
      </c>
    </row>
    <row r="26465" spans="29:55" x14ac:dyDescent="0.2">
      <c r="AC26465">
        <v>102</v>
      </c>
      <c r="AD26465">
        <v>11</v>
      </c>
      <c r="AE26465">
        <v>0.849217</v>
      </c>
      <c r="AF26465">
        <v>73535</v>
      </c>
      <c r="AG26465">
        <v>73601.2</v>
      </c>
      <c r="AH26465">
        <f>(AG26465-AF26465)/1000</f>
        <v>6.6199999999997095E-2</v>
      </c>
      <c r="AJ26465">
        <v>106</v>
      </c>
      <c r="AK26465">
        <v>195</v>
      </c>
      <c r="AL26465">
        <v>0.55433600000000005</v>
      </c>
      <c r="AM26465">
        <v>303348</v>
      </c>
      <c r="AN26465">
        <v>303388</v>
      </c>
      <c r="AO26465">
        <f>(AN26465-AM26465)/1000</f>
        <v>0.04</v>
      </c>
      <c r="AQ26465">
        <v>113</v>
      </c>
      <c r="AR26465">
        <v>43</v>
      </c>
      <c r="AS26465">
        <v>0.32567600000000002</v>
      </c>
      <c r="AT26465">
        <v>122267</v>
      </c>
      <c r="AU26465">
        <v>122367</v>
      </c>
      <c r="AV26465">
        <f>(AU26465-AT26465)/1000</f>
        <v>0.1</v>
      </c>
      <c r="AX26465">
        <v>223</v>
      </c>
      <c r="AY26465">
        <v>13</v>
      </c>
      <c r="AZ26465">
        <v>3.15042</v>
      </c>
      <c r="BA26465">
        <v>98903.3</v>
      </c>
      <c r="BB26465">
        <v>99744.2</v>
      </c>
      <c r="BC26465">
        <f>(BB26465-BA26465)/1000</f>
        <v>0.84089999999999421</v>
      </c>
    </row>
    <row r="26466" spans="29:55" x14ac:dyDescent="0.2">
      <c r="AC26466">
        <v>102</v>
      </c>
      <c r="AD26466">
        <v>12</v>
      </c>
      <c r="AE26466">
        <v>1.59145</v>
      </c>
      <c r="AF26466">
        <v>74458</v>
      </c>
      <c r="AG26466">
        <v>74576.3</v>
      </c>
      <c r="AH26466">
        <f>(AG26466-AF26466)/1000</f>
        <v>0.11830000000000292</v>
      </c>
      <c r="AJ26466">
        <v>106</v>
      </c>
      <c r="AK26466">
        <v>196</v>
      </c>
      <c r="AL26466">
        <v>0.87442299999999995</v>
      </c>
      <c r="AM26466">
        <v>303942</v>
      </c>
      <c r="AN26466">
        <v>304098</v>
      </c>
      <c r="AO26466">
        <f>(AN26466-AM26466)/1000</f>
        <v>0.156</v>
      </c>
      <c r="AQ26466">
        <v>113</v>
      </c>
      <c r="AR26466">
        <v>44</v>
      </c>
      <c r="AS26466">
        <v>0.83413700000000002</v>
      </c>
      <c r="AT26466">
        <v>122706</v>
      </c>
      <c r="AU26466">
        <v>122936</v>
      </c>
      <c r="AV26466">
        <f>(AU26466-AT26466)/1000</f>
        <v>0.23</v>
      </c>
      <c r="AX26466">
        <v>223</v>
      </c>
      <c r="AY26466">
        <v>14</v>
      </c>
      <c r="AZ26466">
        <v>0.54790899999999998</v>
      </c>
      <c r="BA26466">
        <v>102897</v>
      </c>
      <c r="BB26466">
        <v>104212</v>
      </c>
      <c r="BC26466">
        <f>(BB26466-BA26466)/1000</f>
        <v>1.3149999999999999</v>
      </c>
    </row>
    <row r="26467" spans="29:55" x14ac:dyDescent="0.2">
      <c r="AC26467">
        <v>102</v>
      </c>
      <c r="AD26467">
        <v>13</v>
      </c>
      <c r="AE26467">
        <v>0.163045</v>
      </c>
      <c r="AF26467">
        <v>76170.5</v>
      </c>
      <c r="AG26467">
        <v>76562.7</v>
      </c>
      <c r="AH26467">
        <f>(AG26467-AF26467)/1000</f>
        <v>0.39219999999999711</v>
      </c>
      <c r="AJ26467">
        <v>106</v>
      </c>
      <c r="AK26467">
        <v>197</v>
      </c>
      <c r="AL26467">
        <v>0.83909299999999998</v>
      </c>
      <c r="AM26467">
        <v>304979</v>
      </c>
      <c r="AN26467">
        <v>305174</v>
      </c>
      <c r="AO26467">
        <f>(AN26467-AM26467)/1000</f>
        <v>0.19500000000000001</v>
      </c>
      <c r="AQ26467">
        <v>113</v>
      </c>
      <c r="AR26467">
        <v>45</v>
      </c>
      <c r="AS26467">
        <v>0.85906899999999997</v>
      </c>
      <c r="AT26467">
        <v>123773</v>
      </c>
      <c r="AU26467">
        <v>124285</v>
      </c>
      <c r="AV26467">
        <f>(AU26467-AT26467)/1000</f>
        <v>0.51200000000000001</v>
      </c>
      <c r="AX26467">
        <v>223</v>
      </c>
      <c r="AY26467">
        <v>15</v>
      </c>
      <c r="AZ26467">
        <v>0.26863700000000001</v>
      </c>
      <c r="BA26467">
        <v>104761</v>
      </c>
      <c r="BB26467">
        <v>106622</v>
      </c>
      <c r="BC26467">
        <f>(BB26467-BA26467)/1000</f>
        <v>1.861</v>
      </c>
    </row>
    <row r="26468" spans="29:55" x14ac:dyDescent="0.2">
      <c r="AC26468">
        <v>102</v>
      </c>
      <c r="AD26468">
        <v>14</v>
      </c>
      <c r="AE26468">
        <v>1.7188000000000001</v>
      </c>
      <c r="AF26468">
        <v>76733.399999999994</v>
      </c>
      <c r="AG26468">
        <v>77408.800000000003</v>
      </c>
      <c r="AH26468">
        <f>(AG26468-AF26468)/1000</f>
        <v>0.67540000000000877</v>
      </c>
      <c r="AJ26468">
        <v>106</v>
      </c>
      <c r="AK26468">
        <v>198</v>
      </c>
      <c r="AL26468">
        <v>0.56589900000000004</v>
      </c>
      <c r="AM26468">
        <v>306017</v>
      </c>
      <c r="AN26468">
        <v>306449</v>
      </c>
      <c r="AO26468">
        <f>(AN26468-AM26468)/1000</f>
        <v>0.432</v>
      </c>
      <c r="AQ26468">
        <v>113</v>
      </c>
      <c r="AR26468">
        <v>46</v>
      </c>
      <c r="AS26468">
        <v>5.7400100000000003E-2</v>
      </c>
      <c r="AT26468">
        <v>125154</v>
      </c>
      <c r="AU26468">
        <v>125345</v>
      </c>
      <c r="AV26468">
        <f>(AU26468-AT26468)/1000</f>
        <v>0.191</v>
      </c>
      <c r="AX26468">
        <v>223</v>
      </c>
      <c r="AY26468">
        <v>16</v>
      </c>
      <c r="AZ26468">
        <v>0.24188000000000001</v>
      </c>
      <c r="BA26468">
        <v>106902</v>
      </c>
      <c r="BB26468">
        <v>108670</v>
      </c>
      <c r="BC26468">
        <f>(BB26468-BA26468)/1000</f>
        <v>1.768</v>
      </c>
    </row>
    <row r="26469" spans="29:55" x14ac:dyDescent="0.2">
      <c r="AC26469">
        <v>102</v>
      </c>
      <c r="AD26469">
        <v>15</v>
      </c>
      <c r="AE26469">
        <v>0.27379199999999998</v>
      </c>
      <c r="AF26469">
        <v>79135.5</v>
      </c>
      <c r="AG26469">
        <v>79596.600000000006</v>
      </c>
      <c r="AH26469">
        <f>(AG26469-AF26469)/1000</f>
        <v>0.46110000000000584</v>
      </c>
      <c r="AJ26469">
        <v>106</v>
      </c>
      <c r="AK26469">
        <v>199</v>
      </c>
      <c r="AL26469">
        <v>0.50002199999999997</v>
      </c>
      <c r="AM26469">
        <v>307018</v>
      </c>
      <c r="AN26469">
        <v>307368</v>
      </c>
      <c r="AO26469">
        <f>(AN26469-AM26469)/1000</f>
        <v>0.35</v>
      </c>
      <c r="AQ26469">
        <v>113</v>
      </c>
      <c r="AR26469">
        <v>47</v>
      </c>
      <c r="AS26469">
        <v>0.32463799999999998</v>
      </c>
      <c r="AT26469">
        <v>125404</v>
      </c>
      <c r="AU26469">
        <v>125728</v>
      </c>
      <c r="AV26469">
        <f>(AU26469-AT26469)/1000</f>
        <v>0.32400000000000001</v>
      </c>
      <c r="AX26469">
        <v>223</v>
      </c>
      <c r="AY26469">
        <v>17</v>
      </c>
      <c r="AZ26469">
        <v>0.71956699999999996</v>
      </c>
      <c r="BA26469">
        <v>108926</v>
      </c>
      <c r="BB26469">
        <v>110828</v>
      </c>
      <c r="BC26469">
        <f>(BB26469-BA26469)/1000</f>
        <v>1.9019999999999999</v>
      </c>
    </row>
    <row r="26470" spans="29:55" x14ac:dyDescent="0.2">
      <c r="AC26470">
        <v>102</v>
      </c>
      <c r="AD26470">
        <v>16</v>
      </c>
      <c r="AE26470">
        <v>0.18701499999999999</v>
      </c>
      <c r="AF26470">
        <v>79871.899999999994</v>
      </c>
      <c r="AG26470">
        <v>80358.2</v>
      </c>
      <c r="AH26470">
        <f>(AG26470-AF26470)/1000</f>
        <v>0.4863000000000029</v>
      </c>
      <c r="AJ26470">
        <v>106</v>
      </c>
      <c r="AK26470">
        <v>200</v>
      </c>
      <c r="AL26470">
        <v>0.17258599999999999</v>
      </c>
      <c r="AM26470">
        <v>307882</v>
      </c>
      <c r="AN26470">
        <v>308365</v>
      </c>
      <c r="AO26470">
        <f>(AN26470-AM26470)/1000</f>
        <v>0.48299999999999998</v>
      </c>
      <c r="AQ26470">
        <v>113</v>
      </c>
      <c r="AR26470">
        <v>48</v>
      </c>
      <c r="AS26470">
        <v>2.4453399999999998</v>
      </c>
      <c r="AT26470">
        <v>126065</v>
      </c>
      <c r="AU26470">
        <v>126347</v>
      </c>
      <c r="AV26470">
        <f>(AU26470-AT26470)/1000</f>
        <v>0.28199999999999997</v>
      </c>
      <c r="AX26470">
        <v>223</v>
      </c>
      <c r="AY26470">
        <v>18</v>
      </c>
      <c r="AZ26470">
        <v>1.31724</v>
      </c>
      <c r="BA26470">
        <v>111547</v>
      </c>
      <c r="BB26470">
        <v>113995</v>
      </c>
      <c r="BC26470">
        <f>(BB26470-BA26470)/1000</f>
        <v>2.448</v>
      </c>
    </row>
    <row r="26471" spans="29:55" x14ac:dyDescent="0.2">
      <c r="AC26471">
        <v>102</v>
      </c>
      <c r="AD26471">
        <v>17</v>
      </c>
      <c r="AE26471">
        <v>3.5305699999999998E-3</v>
      </c>
      <c r="AF26471">
        <v>80547.399999999994</v>
      </c>
      <c r="AG26471">
        <v>80977.399999999994</v>
      </c>
      <c r="AH26471">
        <f>(AG26471-AF26471)/1000</f>
        <v>0.43</v>
      </c>
      <c r="AJ26471">
        <v>106</v>
      </c>
      <c r="AK26471">
        <v>201</v>
      </c>
      <c r="AL26471">
        <v>0.206566</v>
      </c>
      <c r="AM26471">
        <v>308539</v>
      </c>
      <c r="AN26471">
        <v>308967</v>
      </c>
      <c r="AO26471">
        <f>(AN26471-AM26471)/1000</f>
        <v>0.42799999999999999</v>
      </c>
      <c r="AQ26471">
        <v>113</v>
      </c>
      <c r="AR26471">
        <v>49</v>
      </c>
      <c r="AS26471">
        <v>0.56365500000000002</v>
      </c>
      <c r="AT26471">
        <v>128797</v>
      </c>
      <c r="AU26471">
        <v>128986</v>
      </c>
      <c r="AV26471">
        <f>(AU26471-AT26471)/1000</f>
        <v>0.189</v>
      </c>
      <c r="AX26471">
        <v>223</v>
      </c>
      <c r="AY26471">
        <v>19</v>
      </c>
      <c r="AZ26471">
        <v>0.14566200000000001</v>
      </c>
      <c r="BA26471">
        <v>115322</v>
      </c>
      <c r="BB26471">
        <v>117075</v>
      </c>
      <c r="BC26471">
        <f>(BB26471-BA26471)/1000</f>
        <v>1.7529999999999999</v>
      </c>
    </row>
    <row r="26472" spans="29:55" x14ac:dyDescent="0.2">
      <c r="AC26472">
        <v>102</v>
      </c>
      <c r="AD26472">
        <v>18</v>
      </c>
      <c r="AE26472">
        <v>3.3574499999999998E-4</v>
      </c>
      <c r="AF26472">
        <v>80985.2</v>
      </c>
      <c r="AG26472">
        <v>81399.600000000006</v>
      </c>
      <c r="AH26472">
        <f>(AG26472-AF26472)/1000</f>
        <v>0.41440000000000871</v>
      </c>
      <c r="AJ26472">
        <v>106</v>
      </c>
      <c r="AK26472">
        <v>202</v>
      </c>
      <c r="AL26472">
        <v>0.51739999999999997</v>
      </c>
      <c r="AM26472">
        <v>309174</v>
      </c>
      <c r="AN26472">
        <v>309491</v>
      </c>
      <c r="AO26472">
        <f>(AN26472-AM26472)/1000</f>
        <v>0.317</v>
      </c>
      <c r="AQ26472">
        <v>113</v>
      </c>
      <c r="AR26472">
        <v>50</v>
      </c>
      <c r="AS26472">
        <v>1.0492900000000001</v>
      </c>
      <c r="AT26472">
        <v>129554</v>
      </c>
      <c r="AU26472">
        <v>129861</v>
      </c>
      <c r="AV26472">
        <f>(AU26472-AT26472)/1000</f>
        <v>0.307</v>
      </c>
      <c r="AX26472">
        <v>223</v>
      </c>
      <c r="AY26472">
        <v>20</v>
      </c>
      <c r="AZ26472">
        <v>0.35120200000000001</v>
      </c>
      <c r="BA26472">
        <v>117231</v>
      </c>
      <c r="BB26472">
        <v>119261</v>
      </c>
      <c r="BC26472">
        <f>(BB26472-BA26472)/1000</f>
        <v>2.0299999999999998</v>
      </c>
    </row>
    <row r="26473" spans="29:55" x14ac:dyDescent="0.2">
      <c r="AC26473">
        <v>102</v>
      </c>
      <c r="AD26473">
        <v>19</v>
      </c>
      <c r="AE26473">
        <v>0.54102600000000001</v>
      </c>
      <c r="AF26473">
        <v>81399.600000000006</v>
      </c>
      <c r="AG26473">
        <v>81670.100000000006</v>
      </c>
      <c r="AH26473">
        <f>(AG26473-AF26473)/1000</f>
        <v>0.27050000000000002</v>
      </c>
      <c r="AJ26473">
        <v>106</v>
      </c>
      <c r="AK26473">
        <v>203</v>
      </c>
      <c r="AL26473">
        <v>0.35996800000000001</v>
      </c>
      <c r="AM26473">
        <v>310021</v>
      </c>
      <c r="AN26473">
        <v>310589</v>
      </c>
      <c r="AO26473">
        <f>(AN26473-AM26473)/1000</f>
        <v>0.56799999999999995</v>
      </c>
      <c r="AQ26473">
        <v>113</v>
      </c>
      <c r="AR26473">
        <v>51</v>
      </c>
      <c r="AS26473">
        <v>0.33866200000000002</v>
      </c>
      <c r="AT26473">
        <v>130918</v>
      </c>
      <c r="AU26473">
        <v>131174</v>
      </c>
      <c r="AV26473">
        <f>(AU26473-AT26473)/1000</f>
        <v>0.25600000000000001</v>
      </c>
      <c r="AX26473">
        <v>223</v>
      </c>
      <c r="AY26473">
        <v>21</v>
      </c>
      <c r="AZ26473">
        <v>4.9611299999999997E-2</v>
      </c>
      <c r="BA26473">
        <v>119626</v>
      </c>
      <c r="BB26473">
        <v>122150</v>
      </c>
      <c r="BC26473">
        <f>(BB26473-BA26473)/1000</f>
        <v>2.524</v>
      </c>
    </row>
    <row r="26474" spans="29:55" x14ac:dyDescent="0.2">
      <c r="AC26474">
        <v>102</v>
      </c>
      <c r="AD26474">
        <v>20</v>
      </c>
      <c r="AE26474">
        <v>1.0289200000000001</v>
      </c>
      <c r="AF26474">
        <v>82224.2</v>
      </c>
      <c r="AG26474">
        <v>82275.5</v>
      </c>
      <c r="AH26474">
        <f>(AG26474-AF26474)/1000</f>
        <v>5.1300000000002913E-2</v>
      </c>
      <c r="AJ26474">
        <v>106</v>
      </c>
      <c r="AK26474">
        <v>204</v>
      </c>
      <c r="AL26474">
        <v>0.62655899999999998</v>
      </c>
      <c r="AM26474">
        <v>310964</v>
      </c>
      <c r="AN26474">
        <v>311416</v>
      </c>
      <c r="AO26474">
        <f>(AN26474-AM26474)/1000</f>
        <v>0.45200000000000001</v>
      </c>
      <c r="AQ26474">
        <v>113</v>
      </c>
      <c r="AR26474">
        <v>52</v>
      </c>
      <c r="AS26474">
        <v>0.54559199999999997</v>
      </c>
      <c r="AT26474">
        <v>131516</v>
      </c>
      <c r="AU26474">
        <v>131994</v>
      </c>
      <c r="AV26474">
        <f>(AU26474-AT26474)/1000</f>
        <v>0.47799999999999998</v>
      </c>
      <c r="AX26474">
        <v>223</v>
      </c>
      <c r="AY26474">
        <v>22</v>
      </c>
      <c r="AZ26474">
        <v>8.4904300000000002E-2</v>
      </c>
      <c r="BA26474">
        <v>122200</v>
      </c>
      <c r="BB26474">
        <v>124204</v>
      </c>
      <c r="BC26474">
        <f>(BB26474-BA26474)/1000</f>
        <v>2.004</v>
      </c>
    </row>
    <row r="26475" spans="29:55" x14ac:dyDescent="0.2">
      <c r="AC26475">
        <v>102</v>
      </c>
      <c r="AD26475">
        <v>21</v>
      </c>
      <c r="AE26475">
        <v>1.4558</v>
      </c>
      <c r="AF26475">
        <v>83311</v>
      </c>
      <c r="AG26475">
        <v>83456.899999999994</v>
      </c>
      <c r="AH26475">
        <f>(AG26475-AF26475)/1000</f>
        <v>0.14589999999999417</v>
      </c>
      <c r="AJ26475">
        <v>106</v>
      </c>
      <c r="AK26475">
        <v>205</v>
      </c>
      <c r="AL26475">
        <v>1.0785199999999999</v>
      </c>
      <c r="AM26475">
        <v>312045</v>
      </c>
      <c r="AN26475">
        <v>312659</v>
      </c>
      <c r="AO26475">
        <f>(AN26475-AM26475)/1000</f>
        <v>0.61399999999999999</v>
      </c>
      <c r="AQ26475">
        <v>113</v>
      </c>
      <c r="AR26475">
        <v>53</v>
      </c>
      <c r="AS26475">
        <v>0.61369899999999999</v>
      </c>
      <c r="AT26475">
        <v>132540</v>
      </c>
      <c r="AU26475">
        <v>132756</v>
      </c>
      <c r="AV26475">
        <f>(AU26475-AT26475)/1000</f>
        <v>0.216</v>
      </c>
      <c r="AX26475">
        <v>223</v>
      </c>
      <c r="AY26475">
        <v>23</v>
      </c>
      <c r="AZ26475">
        <v>0.679122</v>
      </c>
      <c r="BA26475">
        <v>124295</v>
      </c>
      <c r="BB26475">
        <v>126076</v>
      </c>
      <c r="BC26475">
        <f>(BB26475-BA26475)/1000</f>
        <v>1.7809999999999999</v>
      </c>
    </row>
    <row r="26476" spans="29:55" x14ac:dyDescent="0.2">
      <c r="AC26476">
        <v>102</v>
      </c>
      <c r="AD26476">
        <v>22</v>
      </c>
      <c r="AE26476">
        <v>1.33439</v>
      </c>
      <c r="AF26476">
        <v>84924.1</v>
      </c>
      <c r="AG26476">
        <v>84953.4</v>
      </c>
      <c r="AH26476">
        <f>(AG26476-AF26476)/1000</f>
        <v>2.929999999998836E-2</v>
      </c>
      <c r="AJ26476">
        <v>106</v>
      </c>
      <c r="AK26476">
        <v>206</v>
      </c>
      <c r="AL26476">
        <v>1.8604799999999999</v>
      </c>
      <c r="AM26476">
        <v>313752</v>
      </c>
      <c r="AN26476">
        <v>313987</v>
      </c>
      <c r="AO26476">
        <f>(AN26476-AM26476)/1000</f>
        <v>0.23499999999999999</v>
      </c>
      <c r="AQ26476">
        <v>113</v>
      </c>
      <c r="AR26476">
        <v>54</v>
      </c>
      <c r="AS26476">
        <v>1.1197299999999999</v>
      </c>
      <c r="AT26476">
        <v>133371</v>
      </c>
      <c r="AU26476">
        <v>133519</v>
      </c>
      <c r="AV26476">
        <f>(AU26476-AT26476)/1000</f>
        <v>0.14799999999999999</v>
      </c>
      <c r="AX26476">
        <v>223</v>
      </c>
      <c r="AY26476">
        <v>24</v>
      </c>
      <c r="AZ26476">
        <v>2.1444999999999999</v>
      </c>
      <c r="BA26476">
        <v>126767</v>
      </c>
      <c r="BB26476">
        <v>128420</v>
      </c>
      <c r="BC26476">
        <f>(BB26476-BA26476)/1000</f>
        <v>1.653</v>
      </c>
    </row>
    <row r="26477" spans="29:55" x14ac:dyDescent="0.2">
      <c r="AC26477">
        <v>102</v>
      </c>
      <c r="AD26477">
        <v>23</v>
      </c>
      <c r="AE26477">
        <v>0.19159999999999999</v>
      </c>
      <c r="AF26477">
        <v>86287.5</v>
      </c>
      <c r="AG26477">
        <v>86328.7</v>
      </c>
      <c r="AH26477">
        <f>(AG26477-AF26477)/1000</f>
        <v>4.1199999999997086E-2</v>
      </c>
      <c r="AJ26477">
        <v>106</v>
      </c>
      <c r="AK26477">
        <v>207</v>
      </c>
      <c r="AL26477">
        <v>0.33433099999999999</v>
      </c>
      <c r="AM26477">
        <v>315850</v>
      </c>
      <c r="AN26477">
        <v>316015</v>
      </c>
      <c r="AO26477">
        <f>(AN26477-AM26477)/1000</f>
        <v>0.16500000000000001</v>
      </c>
      <c r="AQ26477">
        <v>113</v>
      </c>
      <c r="AR26477">
        <v>55</v>
      </c>
      <c r="AS26477">
        <v>2.0754899999999998</v>
      </c>
      <c r="AT26477">
        <v>134640</v>
      </c>
      <c r="AU26477">
        <v>134657</v>
      </c>
      <c r="AV26477">
        <f>(AU26477-AT26477)/1000</f>
        <v>1.7000000000000001E-2</v>
      </c>
      <c r="AX26477">
        <v>223</v>
      </c>
      <c r="AY26477">
        <v>25</v>
      </c>
      <c r="AZ26477">
        <v>0.849217</v>
      </c>
      <c r="BA26477">
        <v>130576</v>
      </c>
      <c r="BB26477">
        <v>131671</v>
      </c>
      <c r="BC26477">
        <f>(BB26477-BA26477)/1000</f>
        <v>1.095</v>
      </c>
    </row>
    <row r="26478" spans="29:55" x14ac:dyDescent="0.2">
      <c r="AC26478">
        <v>102</v>
      </c>
      <c r="AD26478">
        <v>24</v>
      </c>
      <c r="AE26478">
        <v>4.1144999999999996</v>
      </c>
      <c r="AF26478">
        <v>86524</v>
      </c>
      <c r="AG26478">
        <v>86616.4</v>
      </c>
      <c r="AH26478">
        <f>(AG26478-AF26478)/1000</f>
        <v>9.2399999999994181E-2</v>
      </c>
      <c r="AJ26478">
        <v>106</v>
      </c>
      <c r="AK26478">
        <v>208</v>
      </c>
      <c r="AL26478">
        <v>0.64740500000000001</v>
      </c>
      <c r="AM26478">
        <v>316352</v>
      </c>
      <c r="AN26478">
        <v>316530</v>
      </c>
      <c r="AO26478">
        <f>(AN26478-AM26478)/1000</f>
        <v>0.17799999999999999</v>
      </c>
      <c r="AQ26478">
        <v>113</v>
      </c>
      <c r="AR26478">
        <v>56</v>
      </c>
      <c r="AS26478">
        <v>1.6403099999999999</v>
      </c>
      <c r="AT26478">
        <v>136734</v>
      </c>
      <c r="AU26478">
        <v>137003</v>
      </c>
      <c r="AV26478">
        <f>(AU26478-AT26478)/1000</f>
        <v>0.26900000000000002</v>
      </c>
      <c r="AX26478">
        <v>223</v>
      </c>
      <c r="AY26478">
        <v>26</v>
      </c>
      <c r="AZ26478">
        <v>1.59145</v>
      </c>
      <c r="BA26478">
        <v>132524</v>
      </c>
      <c r="BB26478">
        <v>134124</v>
      </c>
      <c r="BC26478">
        <f>(BB26478-BA26478)/1000</f>
        <v>1.6</v>
      </c>
    </row>
    <row r="26479" spans="29:55" x14ac:dyDescent="0.2">
      <c r="AC26479">
        <v>102</v>
      </c>
      <c r="AD26479">
        <v>25</v>
      </c>
      <c r="AE26479">
        <v>1.07637</v>
      </c>
      <c r="AF26479">
        <v>90744.7</v>
      </c>
      <c r="AG26479">
        <v>90771.6</v>
      </c>
      <c r="AH26479">
        <f>(AG26479-AF26479)/1000</f>
        <v>2.6900000000008729E-2</v>
      </c>
      <c r="AJ26479">
        <v>106</v>
      </c>
      <c r="AK26479">
        <v>209</v>
      </c>
      <c r="AL26479">
        <v>0.109696</v>
      </c>
      <c r="AM26479">
        <v>317189</v>
      </c>
      <c r="AN26479">
        <v>317401</v>
      </c>
      <c r="AO26479">
        <f>(AN26479-AM26479)/1000</f>
        <v>0.21199999999999999</v>
      </c>
      <c r="AQ26479">
        <v>113</v>
      </c>
      <c r="AR26479">
        <v>57</v>
      </c>
      <c r="AS26479">
        <v>0.94083600000000001</v>
      </c>
      <c r="AT26479">
        <v>138647</v>
      </c>
      <c r="AU26479">
        <v>139063</v>
      </c>
      <c r="AV26479">
        <f>(AU26479-AT26479)/1000</f>
        <v>0.41599999999999998</v>
      </c>
      <c r="AX26479">
        <v>223</v>
      </c>
      <c r="AY26479">
        <v>27</v>
      </c>
      <c r="AZ26479">
        <v>0.163045</v>
      </c>
      <c r="BA26479">
        <v>135727</v>
      </c>
      <c r="BB26479">
        <v>137301</v>
      </c>
      <c r="BC26479">
        <f>(BB26479-BA26479)/1000</f>
        <v>1.5740000000000001</v>
      </c>
    </row>
    <row r="26480" spans="29:55" x14ac:dyDescent="0.2">
      <c r="AC26480">
        <v>102</v>
      </c>
      <c r="AD26480">
        <v>26</v>
      </c>
      <c r="AE26480">
        <v>2.61713</v>
      </c>
      <c r="AF26480">
        <v>91861.8</v>
      </c>
      <c r="AG26480">
        <v>91899.9</v>
      </c>
      <c r="AH26480">
        <f>(AG26480-AF26480)/1000</f>
        <v>3.8099999999991266E-2</v>
      </c>
      <c r="AJ26480">
        <v>106</v>
      </c>
      <c r="AK26480">
        <v>210</v>
      </c>
      <c r="AL26480">
        <v>1.55677</v>
      </c>
      <c r="AM26480">
        <v>317518</v>
      </c>
      <c r="AN26480">
        <v>317628</v>
      </c>
      <c r="AO26480">
        <f>(AN26480-AM26480)/1000</f>
        <v>0.11</v>
      </c>
      <c r="AQ26480">
        <v>113</v>
      </c>
      <c r="AR26480">
        <v>58</v>
      </c>
      <c r="AS26480">
        <v>0.241504</v>
      </c>
      <c r="AT26480">
        <v>140012</v>
      </c>
      <c r="AU26480">
        <v>140306</v>
      </c>
      <c r="AV26480">
        <f>(AU26480-AT26480)/1000</f>
        <v>0.29399999999999998</v>
      </c>
      <c r="AX26480">
        <v>223</v>
      </c>
      <c r="AY26480">
        <v>28</v>
      </c>
      <c r="AZ26480">
        <v>1.7188000000000001</v>
      </c>
      <c r="BA26480">
        <v>137466</v>
      </c>
      <c r="BB26480">
        <v>139039</v>
      </c>
      <c r="BC26480">
        <f>(BB26480-BA26480)/1000</f>
        <v>1.573</v>
      </c>
    </row>
    <row r="26481" spans="29:55" x14ac:dyDescent="0.2">
      <c r="AC26481">
        <v>102</v>
      </c>
      <c r="AD26481">
        <v>27</v>
      </c>
      <c r="AE26481">
        <v>0.42875799999999997</v>
      </c>
      <c r="AF26481">
        <v>94531.3</v>
      </c>
      <c r="AG26481">
        <v>94559.8</v>
      </c>
      <c r="AH26481">
        <f>(AG26481-AF26481)/1000</f>
        <v>2.8500000000000001E-2</v>
      </c>
      <c r="AJ26481">
        <v>106</v>
      </c>
      <c r="AK26481">
        <v>211</v>
      </c>
      <c r="AL26481">
        <v>1.8329599999999999</v>
      </c>
      <c r="AM26481">
        <v>319198</v>
      </c>
      <c r="AN26481">
        <v>319314</v>
      </c>
      <c r="AO26481">
        <f>(AN26481-AM26481)/1000</f>
        <v>0.11600000000000001</v>
      </c>
      <c r="AQ26481">
        <v>113</v>
      </c>
      <c r="AR26481">
        <v>59</v>
      </c>
      <c r="AS26481">
        <v>0.72545899999999996</v>
      </c>
      <c r="AT26481">
        <v>140562</v>
      </c>
      <c r="AU26481">
        <v>140858</v>
      </c>
      <c r="AV26481">
        <f>(AU26481-AT26481)/1000</f>
        <v>0.29599999999999999</v>
      </c>
      <c r="AX26481">
        <v>223</v>
      </c>
      <c r="AY26481">
        <v>29</v>
      </c>
      <c r="AZ26481">
        <v>0.27379199999999998</v>
      </c>
      <c r="BA26481">
        <v>140761</v>
      </c>
      <c r="BB26481">
        <v>142360</v>
      </c>
      <c r="BC26481">
        <f>(BB26481-BA26481)/1000</f>
        <v>1.599</v>
      </c>
    </row>
    <row r="26482" spans="29:55" x14ac:dyDescent="0.2">
      <c r="AC26482">
        <v>102</v>
      </c>
      <c r="AD26482">
        <v>28</v>
      </c>
      <c r="AE26482">
        <v>3.1664300000000001</v>
      </c>
      <c r="AF26482">
        <v>95001</v>
      </c>
      <c r="AG26482">
        <v>95019.4</v>
      </c>
      <c r="AH26482">
        <f>(AG26482-AF26482)/1000</f>
        <v>1.8399999999994178E-2</v>
      </c>
      <c r="AJ26482">
        <v>106</v>
      </c>
      <c r="AK26482">
        <v>212</v>
      </c>
      <c r="AL26482">
        <v>0.55328100000000002</v>
      </c>
      <c r="AM26482">
        <v>321156</v>
      </c>
      <c r="AN26482">
        <v>321457</v>
      </c>
      <c r="AO26482">
        <f>(AN26482-AM26482)/1000</f>
        <v>0.30099999999999999</v>
      </c>
      <c r="AQ26482">
        <v>113</v>
      </c>
      <c r="AR26482">
        <v>60</v>
      </c>
      <c r="AS26482">
        <v>1.1066599999999999E-2</v>
      </c>
      <c r="AT26482">
        <v>141591</v>
      </c>
      <c r="AU26482">
        <v>141965</v>
      </c>
      <c r="AV26482">
        <f>(AU26482-AT26482)/1000</f>
        <v>0.374</v>
      </c>
      <c r="AX26482">
        <v>223</v>
      </c>
      <c r="AY26482">
        <v>30</v>
      </c>
      <c r="AZ26482">
        <v>0.18701499999999999</v>
      </c>
      <c r="BA26482">
        <v>142638</v>
      </c>
      <c r="BB26482">
        <v>144396</v>
      </c>
      <c r="BC26482">
        <f>(BB26482-BA26482)/1000</f>
        <v>1.758</v>
      </c>
    </row>
    <row r="26483" spans="29:55" x14ac:dyDescent="0.2">
      <c r="AC26483">
        <v>102</v>
      </c>
      <c r="AD26483">
        <v>29</v>
      </c>
      <c r="AE26483">
        <v>5.2076399999999996</v>
      </c>
      <c r="AF26483">
        <v>98190.2</v>
      </c>
      <c r="AG26483">
        <v>98209.4</v>
      </c>
      <c r="AH26483">
        <f>(AG26483-AF26483)/1000</f>
        <v>1.9199999999997091E-2</v>
      </c>
      <c r="AJ26483">
        <v>106</v>
      </c>
      <c r="AK26483">
        <v>213</v>
      </c>
      <c r="AL26483">
        <v>0.39468999999999999</v>
      </c>
      <c r="AM26483">
        <v>322020</v>
      </c>
      <c r="AN26483">
        <v>322160</v>
      </c>
      <c r="AO26483">
        <f>(AN26483-AM26483)/1000</f>
        <v>0.14000000000000001</v>
      </c>
      <c r="AQ26483">
        <v>113</v>
      </c>
      <c r="AR26483">
        <v>61</v>
      </c>
      <c r="AS26483">
        <v>0.31418099999999999</v>
      </c>
      <c r="AT26483">
        <v>141986</v>
      </c>
      <c r="AU26483">
        <v>142438</v>
      </c>
      <c r="AV26483">
        <f>(AU26483-AT26483)/1000</f>
        <v>0.45200000000000001</v>
      </c>
      <c r="AX26483">
        <v>223</v>
      </c>
      <c r="AY26483">
        <v>31</v>
      </c>
      <c r="AZ26483">
        <v>3.5305699999999998E-3</v>
      </c>
      <c r="BA26483">
        <v>144597</v>
      </c>
      <c r="BB26483">
        <v>146576</v>
      </c>
      <c r="BC26483">
        <f>(BB26483-BA26483)/1000</f>
        <v>1.9790000000000001</v>
      </c>
    </row>
    <row r="26484" spans="29:55" x14ac:dyDescent="0.2">
      <c r="AC26484">
        <v>102</v>
      </c>
      <c r="AD26484">
        <v>30</v>
      </c>
      <c r="AE26484">
        <v>9.3167200000000006E-2</v>
      </c>
      <c r="AF26484">
        <v>103417</v>
      </c>
      <c r="AG26484">
        <v>103698</v>
      </c>
      <c r="AH26484">
        <f>(AG26484-AF26484)/1000</f>
        <v>0.28100000000000003</v>
      </c>
      <c r="AJ26484">
        <v>106</v>
      </c>
      <c r="AK26484">
        <v>214</v>
      </c>
      <c r="AL26484">
        <v>0.59048699999999998</v>
      </c>
      <c r="AM26484">
        <v>322567</v>
      </c>
      <c r="AN26484">
        <v>322599</v>
      </c>
      <c r="AO26484">
        <f>(AN26484-AM26484)/1000</f>
        <v>3.2000000000000001E-2</v>
      </c>
      <c r="AQ26484">
        <v>113</v>
      </c>
      <c r="AR26484">
        <v>62</v>
      </c>
      <c r="AS26484">
        <v>1.1688400000000001</v>
      </c>
      <c r="AT26484">
        <v>142752</v>
      </c>
      <c r="AU26484">
        <v>143043</v>
      </c>
      <c r="AV26484">
        <f>(AU26484-AT26484)/1000</f>
        <v>0.29099999999999998</v>
      </c>
      <c r="AX26484">
        <v>223</v>
      </c>
      <c r="AY26484">
        <v>32</v>
      </c>
      <c r="AZ26484">
        <v>3.3574499999999998E-4</v>
      </c>
      <c r="BA26484">
        <v>146585</v>
      </c>
      <c r="BB26484">
        <v>149250</v>
      </c>
      <c r="BC26484">
        <f>(BB26484-BA26484)/1000</f>
        <v>2.665</v>
      </c>
    </row>
    <row r="26485" spans="29:55" x14ac:dyDescent="0.2">
      <c r="AC26485">
        <v>102</v>
      </c>
      <c r="AD26485">
        <v>31</v>
      </c>
      <c r="AE26485">
        <v>1.4165399999999999</v>
      </c>
      <c r="AF26485">
        <v>103792</v>
      </c>
      <c r="AG26485">
        <v>104091</v>
      </c>
      <c r="AH26485">
        <f>(AG26485-AF26485)/1000</f>
        <v>0.29899999999999999</v>
      </c>
      <c r="AJ26485">
        <v>106</v>
      </c>
      <c r="AK26485">
        <v>215</v>
      </c>
      <c r="AL26485">
        <v>1.15073</v>
      </c>
      <c r="AM26485">
        <v>323198</v>
      </c>
      <c r="AN26485">
        <v>323325</v>
      </c>
      <c r="AO26485">
        <f>(AN26485-AM26485)/1000</f>
        <v>0.127</v>
      </c>
      <c r="AQ26485">
        <v>113</v>
      </c>
      <c r="AR26485">
        <v>63</v>
      </c>
      <c r="AS26485">
        <v>1.95577</v>
      </c>
      <c r="AT26485">
        <v>144212</v>
      </c>
      <c r="AU26485">
        <v>144441</v>
      </c>
      <c r="AV26485">
        <f>(AU26485-AT26485)/1000</f>
        <v>0.22900000000000001</v>
      </c>
      <c r="AX26485">
        <v>223</v>
      </c>
      <c r="AY26485">
        <v>33</v>
      </c>
      <c r="AZ26485">
        <v>0.54102600000000001</v>
      </c>
      <c r="BA26485">
        <v>149250</v>
      </c>
      <c r="BB26485">
        <v>150934</v>
      </c>
      <c r="BC26485">
        <f>(BB26485-BA26485)/1000</f>
        <v>1.6839999999999999</v>
      </c>
    </row>
    <row r="26486" spans="29:55" x14ac:dyDescent="0.2">
      <c r="AC26486">
        <v>102</v>
      </c>
      <c r="AD26486">
        <v>32</v>
      </c>
      <c r="AE26486">
        <v>1.4285300000000001</v>
      </c>
      <c r="AF26486">
        <v>105515</v>
      </c>
      <c r="AG26486">
        <v>105674</v>
      </c>
      <c r="AH26486">
        <f>(AG26486-AF26486)/1000</f>
        <v>0.159</v>
      </c>
      <c r="AJ26486">
        <v>106</v>
      </c>
      <c r="AK26486">
        <v>216</v>
      </c>
      <c r="AL26486">
        <v>0.77471599999999996</v>
      </c>
      <c r="AM26486">
        <v>324482</v>
      </c>
      <c r="AN26486">
        <v>324600</v>
      </c>
      <c r="AO26486">
        <f>(AN26486-AM26486)/1000</f>
        <v>0.11799999999999999</v>
      </c>
      <c r="AQ26486">
        <v>113</v>
      </c>
      <c r="AR26486">
        <v>64</v>
      </c>
      <c r="AS26486">
        <v>0.461563</v>
      </c>
      <c r="AT26486">
        <v>146405</v>
      </c>
      <c r="AU26486">
        <v>146450</v>
      </c>
      <c r="AV26486">
        <f>(AU26486-AT26486)/1000</f>
        <v>4.4999999999999998E-2</v>
      </c>
      <c r="AX26486">
        <v>223</v>
      </c>
      <c r="AY26486">
        <v>34</v>
      </c>
      <c r="AZ26486">
        <v>1.0289200000000001</v>
      </c>
      <c r="BA26486">
        <v>151489</v>
      </c>
      <c r="BB26486">
        <v>153383</v>
      </c>
      <c r="BC26486">
        <f>(BB26486-BA26486)/1000</f>
        <v>1.8939999999999999</v>
      </c>
    </row>
    <row r="26487" spans="29:55" x14ac:dyDescent="0.2">
      <c r="AC26487">
        <v>102</v>
      </c>
      <c r="AD26487">
        <v>33</v>
      </c>
      <c r="AE26487">
        <v>0.58430199999999999</v>
      </c>
      <c r="AF26487">
        <v>107102</v>
      </c>
      <c r="AG26487">
        <v>107427</v>
      </c>
      <c r="AH26487">
        <f>(AG26487-AF26487)/1000</f>
        <v>0.32500000000000001</v>
      </c>
      <c r="AJ26487">
        <v>106</v>
      </c>
      <c r="AK26487">
        <v>217</v>
      </c>
      <c r="AL26487">
        <v>2.7730100000000002</v>
      </c>
      <c r="AM26487">
        <v>325377</v>
      </c>
      <c r="AN26487">
        <v>325463</v>
      </c>
      <c r="AO26487">
        <f>(AN26487-AM26487)/1000</f>
        <v>8.5999999999999993E-2</v>
      </c>
      <c r="AQ26487">
        <v>113</v>
      </c>
      <c r="AR26487">
        <v>65</v>
      </c>
      <c r="AS26487">
        <v>0.78043399999999996</v>
      </c>
      <c r="AT26487">
        <v>146921</v>
      </c>
      <c r="AU26487">
        <v>146951</v>
      </c>
      <c r="AV26487">
        <f>(AU26487-AT26487)/1000</f>
        <v>0.03</v>
      </c>
      <c r="AX26487">
        <v>223</v>
      </c>
      <c r="AY26487">
        <v>35</v>
      </c>
      <c r="AZ26487">
        <v>1.4558</v>
      </c>
      <c r="BA26487">
        <v>154422</v>
      </c>
      <c r="BB26487">
        <v>155686</v>
      </c>
      <c r="BC26487">
        <f>(BB26487-BA26487)/1000</f>
        <v>1.264</v>
      </c>
    </row>
    <row r="26488" spans="29:55" x14ac:dyDescent="0.2">
      <c r="AC26488">
        <v>102</v>
      </c>
      <c r="AD26488">
        <v>34</v>
      </c>
      <c r="AE26488">
        <v>0.40628500000000001</v>
      </c>
      <c r="AF26488">
        <v>108016</v>
      </c>
      <c r="AG26488">
        <v>108131</v>
      </c>
      <c r="AH26488">
        <f>(AG26488-AF26488)/1000</f>
        <v>0.115</v>
      </c>
      <c r="AJ26488">
        <v>106</v>
      </c>
      <c r="AK26488">
        <v>218</v>
      </c>
      <c r="AL26488">
        <v>0.33010800000000001</v>
      </c>
      <c r="AM26488">
        <v>328238</v>
      </c>
      <c r="AN26488">
        <v>328264</v>
      </c>
      <c r="AO26488">
        <f>(AN26488-AM26488)/1000</f>
        <v>2.5999999999999999E-2</v>
      </c>
      <c r="AQ26488">
        <v>113</v>
      </c>
      <c r="AR26488">
        <v>66</v>
      </c>
      <c r="AS26488">
        <v>3.0316999999999998</v>
      </c>
      <c r="AT26488">
        <v>147735</v>
      </c>
      <c r="AU26488">
        <v>147897</v>
      </c>
      <c r="AV26488">
        <f>(AU26488-AT26488)/1000</f>
        <v>0.16200000000000001</v>
      </c>
      <c r="AX26488">
        <v>223</v>
      </c>
      <c r="AY26488">
        <v>36</v>
      </c>
      <c r="AZ26488">
        <v>1.33439</v>
      </c>
      <c r="BA26488">
        <v>157148</v>
      </c>
      <c r="BB26488">
        <v>158202</v>
      </c>
      <c r="BC26488">
        <f>(BB26488-BA26488)/1000</f>
        <v>1.054</v>
      </c>
    </row>
    <row r="26489" spans="29:55" x14ac:dyDescent="0.2">
      <c r="AC26489">
        <v>102</v>
      </c>
      <c r="AD26489">
        <v>35</v>
      </c>
      <c r="AE26489">
        <v>0.19492200000000001</v>
      </c>
      <c r="AF26489">
        <v>108549</v>
      </c>
      <c r="AG26489">
        <v>108727</v>
      </c>
      <c r="AH26489">
        <f>(AG26489-AF26489)/1000</f>
        <v>0.17799999999999999</v>
      </c>
      <c r="AJ26489">
        <v>106</v>
      </c>
      <c r="AK26489">
        <v>219</v>
      </c>
      <c r="AL26489">
        <v>0.54003800000000002</v>
      </c>
      <c r="AM26489">
        <v>328604</v>
      </c>
      <c r="AN26489">
        <v>328653</v>
      </c>
      <c r="AO26489">
        <f>(AN26489-AM26489)/1000</f>
        <v>4.9000000000000002E-2</v>
      </c>
      <c r="AQ26489">
        <v>113</v>
      </c>
      <c r="AR26489">
        <v>67</v>
      </c>
      <c r="AS26489">
        <v>0.39272099999999999</v>
      </c>
      <c r="AT26489">
        <v>150939</v>
      </c>
      <c r="AU26489">
        <v>151032</v>
      </c>
      <c r="AV26489">
        <f>(AU26489-AT26489)/1000</f>
        <v>9.2999999999999999E-2</v>
      </c>
      <c r="AX26489">
        <v>223</v>
      </c>
      <c r="AY26489">
        <v>37</v>
      </c>
      <c r="AZ26489">
        <v>0.19159999999999999</v>
      </c>
      <c r="BA26489">
        <v>159546</v>
      </c>
      <c r="BB26489">
        <v>160381</v>
      </c>
      <c r="BC26489">
        <f>(BB26489-BA26489)/1000</f>
        <v>0.83499999999999996</v>
      </c>
    </row>
    <row r="26490" spans="29:55" x14ac:dyDescent="0.2">
      <c r="AC26490">
        <v>102</v>
      </c>
      <c r="AD26490">
        <v>36</v>
      </c>
      <c r="AE26490">
        <v>0.35147899999999999</v>
      </c>
      <c r="AF26490">
        <v>108925</v>
      </c>
      <c r="AG26490">
        <v>109053</v>
      </c>
      <c r="AH26490">
        <f>(AG26490-AF26490)/1000</f>
        <v>0.128</v>
      </c>
      <c r="AJ26490">
        <v>106</v>
      </c>
      <c r="AK26490">
        <v>220</v>
      </c>
      <c r="AL26490">
        <v>0.52516499999999999</v>
      </c>
      <c r="AM26490">
        <v>329200</v>
      </c>
      <c r="AN26490">
        <v>329417</v>
      </c>
      <c r="AO26490">
        <f>(AN26490-AM26490)/1000</f>
        <v>0.217</v>
      </c>
      <c r="AQ26490">
        <v>113</v>
      </c>
      <c r="AR26490">
        <v>68</v>
      </c>
      <c r="AS26490">
        <v>0.751938</v>
      </c>
      <c r="AT26490">
        <v>151440</v>
      </c>
      <c r="AU26490">
        <v>151539</v>
      </c>
      <c r="AV26490">
        <f>(AU26490-AT26490)/1000</f>
        <v>9.9000000000000005E-2</v>
      </c>
      <c r="AX26490">
        <v>223</v>
      </c>
      <c r="AY26490">
        <v>38</v>
      </c>
      <c r="AZ26490">
        <v>4.1144999999999996</v>
      </c>
      <c r="BA26490">
        <v>160584</v>
      </c>
      <c r="BB26490">
        <v>161683</v>
      </c>
      <c r="BC26490">
        <f>(BB26490-BA26490)/1000</f>
        <v>1.099</v>
      </c>
    </row>
    <row r="26491" spans="29:55" x14ac:dyDescent="0.2">
      <c r="AC26491">
        <v>102</v>
      </c>
      <c r="AD26491">
        <v>37</v>
      </c>
      <c r="AE26491">
        <v>0.79610499999999995</v>
      </c>
      <c r="AF26491">
        <v>109410</v>
      </c>
      <c r="AG26491">
        <v>109638</v>
      </c>
      <c r="AH26491">
        <f>(AG26491-AF26491)/1000</f>
        <v>0.22800000000000001</v>
      </c>
      <c r="AJ26491">
        <v>106</v>
      </c>
      <c r="AK26491">
        <v>221</v>
      </c>
      <c r="AL26491">
        <v>0.40638299999999999</v>
      </c>
      <c r="AM26491">
        <v>329951</v>
      </c>
      <c r="AN26491">
        <v>330365</v>
      </c>
      <c r="AO26491">
        <f>(AN26491-AM26491)/1000</f>
        <v>0.41399999999999998</v>
      </c>
      <c r="AQ26491">
        <v>113</v>
      </c>
      <c r="AR26491">
        <v>69</v>
      </c>
      <c r="AS26491">
        <v>2.1053500000000001</v>
      </c>
      <c r="AT26491">
        <v>152302</v>
      </c>
      <c r="AU26491">
        <v>152362</v>
      </c>
      <c r="AV26491">
        <f>(AU26491-AT26491)/1000</f>
        <v>0.06</v>
      </c>
      <c r="AX26491">
        <v>223</v>
      </c>
      <c r="AY26491">
        <v>39</v>
      </c>
      <c r="AZ26491">
        <v>1.07637</v>
      </c>
      <c r="BA26491">
        <v>165806</v>
      </c>
      <c r="BB26491">
        <v>165910</v>
      </c>
      <c r="BC26491">
        <f>(BB26491-BA26491)/1000</f>
        <v>0.104</v>
      </c>
    </row>
    <row r="26492" spans="29:55" x14ac:dyDescent="0.2">
      <c r="AC26492">
        <v>102</v>
      </c>
      <c r="AD26492">
        <v>38</v>
      </c>
      <c r="AE26492">
        <v>1.74129</v>
      </c>
      <c r="AF26492">
        <v>110442</v>
      </c>
      <c r="AG26492">
        <v>110485</v>
      </c>
      <c r="AH26492">
        <f>(AG26492-AF26492)/1000</f>
        <v>4.2999999999999997E-2</v>
      </c>
      <c r="AJ26492">
        <v>106</v>
      </c>
      <c r="AK26492">
        <v>222</v>
      </c>
      <c r="AL26492">
        <v>0.23924799999999999</v>
      </c>
      <c r="AM26492">
        <v>330780</v>
      </c>
      <c r="AN26492">
        <v>331111</v>
      </c>
      <c r="AO26492">
        <f>(AN26492-AM26492)/1000</f>
        <v>0.33100000000000002</v>
      </c>
      <c r="AQ26492">
        <v>113</v>
      </c>
      <c r="AR26492">
        <v>70</v>
      </c>
      <c r="AS26492">
        <v>5.69051E-2</v>
      </c>
      <c r="AT26492">
        <v>154470</v>
      </c>
      <c r="AU26492">
        <v>154878</v>
      </c>
      <c r="AV26492">
        <f>(AU26492-AT26492)/1000</f>
        <v>0.40799999999999997</v>
      </c>
      <c r="AX26492">
        <v>223</v>
      </c>
      <c r="AY26492">
        <v>40</v>
      </c>
      <c r="AZ26492">
        <v>2.61713</v>
      </c>
      <c r="BA26492">
        <v>166995</v>
      </c>
      <c r="BB26492">
        <v>167301</v>
      </c>
      <c r="BC26492">
        <f>(BB26492-BA26492)/1000</f>
        <v>0.30599999999999999</v>
      </c>
    </row>
    <row r="26493" spans="29:55" x14ac:dyDescent="0.2">
      <c r="AC26493">
        <v>102</v>
      </c>
      <c r="AD26493">
        <v>39</v>
      </c>
      <c r="AE26493">
        <v>0.32567600000000002</v>
      </c>
      <c r="AF26493">
        <v>112235</v>
      </c>
      <c r="AG26493">
        <v>112574</v>
      </c>
      <c r="AH26493">
        <f>(AG26493-AF26493)/1000</f>
        <v>0.33900000000000002</v>
      </c>
      <c r="AJ26493">
        <v>106</v>
      </c>
      <c r="AK26493">
        <v>223</v>
      </c>
      <c r="AL26493">
        <v>2.09335</v>
      </c>
      <c r="AM26493">
        <v>331363</v>
      </c>
      <c r="AN26493">
        <v>331778</v>
      </c>
      <c r="AO26493">
        <f>(AN26493-AM26493)/1000</f>
        <v>0.41499999999999998</v>
      </c>
      <c r="AQ26493">
        <v>113</v>
      </c>
      <c r="AR26493">
        <v>71</v>
      </c>
      <c r="AS26493">
        <v>2.15042</v>
      </c>
      <c r="AT26493">
        <v>154939</v>
      </c>
      <c r="AU26493">
        <v>155444</v>
      </c>
      <c r="AV26493">
        <f>(AU26493-AT26493)/1000</f>
        <v>0.505</v>
      </c>
      <c r="AX26493">
        <v>223</v>
      </c>
      <c r="AY26493">
        <v>41</v>
      </c>
      <c r="AZ26493">
        <v>0.42875799999999997</v>
      </c>
      <c r="BA26493">
        <v>169922</v>
      </c>
      <c r="BB26493">
        <v>170550</v>
      </c>
      <c r="BC26493">
        <f>(BB26493-BA26493)/1000</f>
        <v>0.628</v>
      </c>
    </row>
    <row r="26494" spans="29:55" x14ac:dyDescent="0.2">
      <c r="AC26494">
        <v>102</v>
      </c>
      <c r="AD26494">
        <v>40</v>
      </c>
      <c r="AE26494">
        <v>0.83413700000000002</v>
      </c>
      <c r="AF26494">
        <v>112907</v>
      </c>
      <c r="AG26494">
        <v>113060</v>
      </c>
      <c r="AH26494">
        <f>(AG26494-AF26494)/1000</f>
        <v>0.153</v>
      </c>
      <c r="AJ26494">
        <v>106</v>
      </c>
      <c r="AK26494">
        <v>224</v>
      </c>
      <c r="AL26494">
        <v>0.606742</v>
      </c>
      <c r="AM26494">
        <v>333876</v>
      </c>
      <c r="AN26494">
        <v>334348</v>
      </c>
      <c r="AO26494">
        <f>(AN26494-AM26494)/1000</f>
        <v>0.47199999999999998</v>
      </c>
      <c r="AQ26494">
        <v>113</v>
      </c>
      <c r="AR26494">
        <v>72</v>
      </c>
      <c r="AS26494">
        <v>0.10965900000000001</v>
      </c>
      <c r="AT26494">
        <v>157597</v>
      </c>
      <c r="AU26494">
        <v>157617</v>
      </c>
      <c r="AV26494">
        <f>(AU26494-AT26494)/1000</f>
        <v>0.02</v>
      </c>
      <c r="AX26494">
        <v>223</v>
      </c>
      <c r="AY26494">
        <v>42</v>
      </c>
      <c r="AZ26494">
        <v>3.1664300000000001</v>
      </c>
      <c r="BA26494">
        <v>170990</v>
      </c>
      <c r="BB26494">
        <v>171503</v>
      </c>
      <c r="BC26494">
        <f>(BB26494-BA26494)/1000</f>
        <v>0.51300000000000001</v>
      </c>
    </row>
    <row r="26495" spans="29:55" x14ac:dyDescent="0.2">
      <c r="AC26495">
        <v>102</v>
      </c>
      <c r="AD26495">
        <v>41</v>
      </c>
      <c r="AE26495">
        <v>0.85906899999999997</v>
      </c>
      <c r="AF26495">
        <v>113897</v>
      </c>
      <c r="AG26495">
        <v>114040</v>
      </c>
      <c r="AH26495">
        <f>(AG26495-AF26495)/1000</f>
        <v>0.14299999999999999</v>
      </c>
      <c r="AJ26495">
        <v>106</v>
      </c>
      <c r="AK26495">
        <v>225</v>
      </c>
      <c r="AL26495">
        <v>0.156059</v>
      </c>
      <c r="AM26495">
        <v>334955</v>
      </c>
      <c r="AN26495">
        <v>335422</v>
      </c>
      <c r="AO26495">
        <f>(AN26495-AM26495)/1000</f>
        <v>0.46700000000000003</v>
      </c>
      <c r="AQ26495">
        <v>113</v>
      </c>
      <c r="AR26495">
        <v>73</v>
      </c>
      <c r="AS26495">
        <v>0.40356900000000001</v>
      </c>
      <c r="AT26495">
        <v>157738</v>
      </c>
      <c r="AU26495">
        <v>157861</v>
      </c>
      <c r="AV26495">
        <f>(AU26495-AT26495)/1000</f>
        <v>0.123</v>
      </c>
      <c r="AX26495">
        <v>223</v>
      </c>
      <c r="AY26495">
        <v>43</v>
      </c>
      <c r="AZ26495">
        <v>5.2076399999999996</v>
      </c>
      <c r="BA26495">
        <v>174671</v>
      </c>
      <c r="BB26495">
        <v>175016</v>
      </c>
      <c r="BC26495">
        <f>(BB26495-BA26495)/1000</f>
        <v>0.34499999999999997</v>
      </c>
    </row>
    <row r="26496" spans="29:55" x14ac:dyDescent="0.2">
      <c r="AC26496">
        <v>102</v>
      </c>
      <c r="AD26496">
        <v>42</v>
      </c>
      <c r="AE26496">
        <v>5.7400100000000003E-2</v>
      </c>
      <c r="AF26496">
        <v>114902</v>
      </c>
      <c r="AG26496">
        <v>115050</v>
      </c>
      <c r="AH26496">
        <f>(AG26496-AF26496)/1000</f>
        <v>0.14799999999999999</v>
      </c>
      <c r="AJ26496">
        <v>106</v>
      </c>
      <c r="AK26496">
        <v>226</v>
      </c>
      <c r="AL26496">
        <v>0.10186099999999999</v>
      </c>
      <c r="AM26496">
        <v>335580</v>
      </c>
      <c r="AN26496">
        <v>335922</v>
      </c>
      <c r="AO26496">
        <f>(AN26496-AM26496)/1000</f>
        <v>0.34200000000000003</v>
      </c>
      <c r="AQ26496">
        <v>113</v>
      </c>
      <c r="AR26496">
        <v>74</v>
      </c>
      <c r="AS26496">
        <v>1.31325</v>
      </c>
      <c r="AT26496">
        <v>158270</v>
      </c>
      <c r="AU26496">
        <v>158380</v>
      </c>
      <c r="AV26496">
        <f>(AU26496-AT26496)/1000</f>
        <v>0.11</v>
      </c>
      <c r="AX26496">
        <v>223</v>
      </c>
      <c r="AY26496">
        <v>44</v>
      </c>
      <c r="AZ26496">
        <v>9.3167200000000006E-2</v>
      </c>
      <c r="BA26496">
        <v>180237</v>
      </c>
      <c r="BB26496">
        <v>181195</v>
      </c>
      <c r="BC26496">
        <f>(BB26496-BA26496)/1000</f>
        <v>0.95799999999999996</v>
      </c>
    </row>
    <row r="26497" spans="29:55" x14ac:dyDescent="0.2">
      <c r="AC26497">
        <v>102</v>
      </c>
      <c r="AD26497">
        <v>43</v>
      </c>
      <c r="AE26497">
        <v>0.32463799999999998</v>
      </c>
      <c r="AF26497">
        <v>115114</v>
      </c>
      <c r="AG26497">
        <v>115247</v>
      </c>
      <c r="AH26497">
        <f>(AG26497-AF26497)/1000</f>
        <v>0.13300000000000001</v>
      </c>
      <c r="AJ26497">
        <v>106</v>
      </c>
      <c r="AK26497">
        <v>227</v>
      </c>
      <c r="AL26497">
        <v>0.53527599999999997</v>
      </c>
      <c r="AM26497">
        <v>336034</v>
      </c>
      <c r="AN26497">
        <v>336301</v>
      </c>
      <c r="AO26497">
        <f>(AN26497-AM26497)/1000</f>
        <v>0.26700000000000002</v>
      </c>
      <c r="AQ26497">
        <v>113</v>
      </c>
      <c r="AR26497">
        <v>75</v>
      </c>
      <c r="AS26497">
        <v>0.93720999999999999</v>
      </c>
      <c r="AT26497">
        <v>159702</v>
      </c>
      <c r="AU26497">
        <v>159830</v>
      </c>
      <c r="AV26497">
        <f>(AU26497-AT26497)/1000</f>
        <v>0.128</v>
      </c>
      <c r="AX26497">
        <v>223</v>
      </c>
      <c r="AY26497">
        <v>45</v>
      </c>
      <c r="AZ26497">
        <v>1.4165399999999999</v>
      </c>
      <c r="BA26497">
        <v>181289</v>
      </c>
      <c r="BB26497">
        <v>182879</v>
      </c>
      <c r="BC26497">
        <f>(BB26497-BA26497)/1000</f>
        <v>1.59</v>
      </c>
    </row>
    <row r="26498" spans="29:55" x14ac:dyDescent="0.2">
      <c r="AC26498">
        <v>102</v>
      </c>
      <c r="AD26498">
        <v>44</v>
      </c>
      <c r="AE26498">
        <v>2.4453399999999998</v>
      </c>
      <c r="AF26498">
        <v>115585</v>
      </c>
      <c r="AG26498">
        <v>115659</v>
      </c>
      <c r="AH26498">
        <f>(AG26498-AF26498)/1000</f>
        <v>7.3999999999999996E-2</v>
      </c>
      <c r="AJ26498">
        <v>106</v>
      </c>
      <c r="AK26498">
        <v>228</v>
      </c>
      <c r="AL26498">
        <v>0.34967799999999999</v>
      </c>
      <c r="AM26498">
        <v>336849</v>
      </c>
      <c r="AN26498">
        <v>337006</v>
      </c>
      <c r="AO26498">
        <f>(AN26498-AM26498)/1000</f>
        <v>0.157</v>
      </c>
      <c r="AQ26498">
        <v>113</v>
      </c>
      <c r="AR26498">
        <v>76</v>
      </c>
      <c r="AS26498">
        <v>2.9192999999999998</v>
      </c>
      <c r="AT26498">
        <v>160773</v>
      </c>
      <c r="AU26498">
        <v>160805</v>
      </c>
      <c r="AV26498">
        <f>(AU26498-AT26498)/1000</f>
        <v>3.2000000000000001E-2</v>
      </c>
      <c r="AX26498">
        <v>223</v>
      </c>
      <c r="AY26498">
        <v>46</v>
      </c>
      <c r="AZ26498">
        <v>1.4285300000000001</v>
      </c>
      <c r="BA26498">
        <v>184295</v>
      </c>
      <c r="BB26498">
        <v>185996</v>
      </c>
      <c r="BC26498">
        <f>(BB26498-BA26498)/1000</f>
        <v>1.7010000000000001</v>
      </c>
    </row>
    <row r="26499" spans="29:55" x14ac:dyDescent="0.2">
      <c r="AC26499">
        <v>102</v>
      </c>
      <c r="AD26499">
        <v>45</v>
      </c>
      <c r="AE26499">
        <v>0.56365500000000002</v>
      </c>
      <c r="AF26499">
        <v>118119</v>
      </c>
      <c r="AG26499">
        <v>118552</v>
      </c>
      <c r="AH26499">
        <f>(AG26499-AF26499)/1000</f>
        <v>0.433</v>
      </c>
      <c r="AJ26499">
        <v>106</v>
      </c>
      <c r="AK26499">
        <v>229</v>
      </c>
      <c r="AL26499">
        <v>3.45574</v>
      </c>
      <c r="AM26499">
        <v>337364</v>
      </c>
      <c r="AN26499">
        <v>337485</v>
      </c>
      <c r="AO26499">
        <f>(AN26499-AM26499)/1000</f>
        <v>0.121</v>
      </c>
      <c r="AQ26499">
        <v>113</v>
      </c>
      <c r="AR26499">
        <v>77</v>
      </c>
      <c r="AS26499">
        <v>3.73531E-2</v>
      </c>
      <c r="AT26499">
        <v>163737</v>
      </c>
      <c r="AU26499">
        <v>163987</v>
      </c>
      <c r="AV26499">
        <f>(AU26499-AT26499)/1000</f>
        <v>0.25</v>
      </c>
      <c r="AX26499">
        <v>223</v>
      </c>
      <c r="AY26499">
        <v>47</v>
      </c>
      <c r="AZ26499">
        <v>0.58430199999999999</v>
      </c>
      <c r="BA26499">
        <v>187428</v>
      </c>
      <c r="BB26499">
        <v>188929</v>
      </c>
      <c r="BC26499">
        <f>(BB26499-BA26499)/1000</f>
        <v>1.5009999999999999</v>
      </c>
    </row>
    <row r="26500" spans="29:55" x14ac:dyDescent="0.2">
      <c r="AC26500">
        <v>102</v>
      </c>
      <c r="AD26500">
        <v>46</v>
      </c>
      <c r="AE26500">
        <v>1.0492900000000001</v>
      </c>
      <c r="AF26500">
        <v>119129</v>
      </c>
      <c r="AG26500">
        <v>119233</v>
      </c>
      <c r="AH26500">
        <f>(AG26500-AF26500)/1000</f>
        <v>0.104</v>
      </c>
      <c r="AJ26500">
        <v>106</v>
      </c>
      <c r="AK26500">
        <v>230</v>
      </c>
      <c r="AL26500">
        <v>0.44418400000000002</v>
      </c>
      <c r="AM26500">
        <v>340948</v>
      </c>
      <c r="AN26500">
        <v>340993</v>
      </c>
      <c r="AO26500">
        <f>(AN26500-AM26500)/1000</f>
        <v>4.4999999999999998E-2</v>
      </c>
      <c r="AQ26500">
        <v>113</v>
      </c>
      <c r="AR26500">
        <v>78</v>
      </c>
      <c r="AS26500">
        <v>0.41908499999999999</v>
      </c>
      <c r="AT26500">
        <v>164034</v>
      </c>
      <c r="AU26500">
        <v>164183</v>
      </c>
      <c r="AV26500">
        <f>(AU26500-AT26500)/1000</f>
        <v>0.14899999999999999</v>
      </c>
      <c r="AX26500">
        <v>223</v>
      </c>
      <c r="AY26500">
        <v>48</v>
      </c>
      <c r="AZ26500">
        <v>0.40628500000000001</v>
      </c>
      <c r="BA26500">
        <v>189521</v>
      </c>
      <c r="BB26500">
        <v>190992</v>
      </c>
      <c r="BC26500">
        <f>(BB26500-BA26500)/1000</f>
        <v>1.4710000000000001</v>
      </c>
    </row>
    <row r="26501" spans="29:55" x14ac:dyDescent="0.2">
      <c r="AC26501">
        <v>102</v>
      </c>
      <c r="AD26501">
        <v>47</v>
      </c>
      <c r="AE26501">
        <v>0.33866200000000002</v>
      </c>
      <c r="AF26501">
        <v>120292</v>
      </c>
      <c r="AG26501">
        <v>120347</v>
      </c>
      <c r="AH26501">
        <f>(AG26501-AF26501)/1000</f>
        <v>5.5E-2</v>
      </c>
      <c r="AJ26501">
        <v>106</v>
      </c>
      <c r="AK26501">
        <v>231</v>
      </c>
      <c r="AL26501">
        <v>2.6123400000000001E-2</v>
      </c>
      <c r="AM26501">
        <v>341440</v>
      </c>
      <c r="AN26501">
        <v>341490</v>
      </c>
      <c r="AO26501">
        <f>(AN26501-AM26501)/1000</f>
        <v>0.05</v>
      </c>
      <c r="AQ26501">
        <v>113</v>
      </c>
      <c r="AR26501">
        <v>79</v>
      </c>
      <c r="AS26501">
        <v>2.0633699999999999</v>
      </c>
      <c r="AT26501">
        <v>164612</v>
      </c>
      <c r="AU26501">
        <v>165012</v>
      </c>
      <c r="AV26501">
        <f>(AU26501-AT26501)/1000</f>
        <v>0.4</v>
      </c>
      <c r="AX26501">
        <v>223</v>
      </c>
      <c r="AY26501">
        <v>49</v>
      </c>
      <c r="AZ26501">
        <v>0.19492200000000001</v>
      </c>
      <c r="BA26501">
        <v>191407</v>
      </c>
      <c r="BB26501">
        <v>193425</v>
      </c>
      <c r="BC26501">
        <f>(BB26501-BA26501)/1000</f>
        <v>2.0179999999999998</v>
      </c>
    </row>
    <row r="26502" spans="29:55" x14ac:dyDescent="0.2">
      <c r="AC26502">
        <v>102</v>
      </c>
      <c r="AD26502">
        <v>48</v>
      </c>
      <c r="AE26502">
        <v>0.54559199999999997</v>
      </c>
      <c r="AF26502">
        <v>120699</v>
      </c>
      <c r="AG26502">
        <v>120729</v>
      </c>
      <c r="AH26502">
        <f>(AG26502-AF26502)/1000</f>
        <v>0.03</v>
      </c>
      <c r="AJ26502">
        <v>106</v>
      </c>
      <c r="AK26502">
        <v>232</v>
      </c>
      <c r="AL26502">
        <v>1.2706599999999999</v>
      </c>
      <c r="AM26502">
        <v>341518</v>
      </c>
      <c r="AN26502">
        <v>341637</v>
      </c>
      <c r="AO26502">
        <f>(AN26502-AM26502)/1000</f>
        <v>0.11899999999999999</v>
      </c>
      <c r="AQ26502">
        <v>113</v>
      </c>
      <c r="AR26502">
        <v>80</v>
      </c>
      <c r="AS26502">
        <v>0.14405399999999999</v>
      </c>
      <c r="AT26502">
        <v>167084</v>
      </c>
      <c r="AU26502">
        <v>167259</v>
      </c>
      <c r="AV26502">
        <f>(AU26502-AT26502)/1000</f>
        <v>0.17499999999999999</v>
      </c>
      <c r="AX26502">
        <v>223</v>
      </c>
      <c r="AY26502">
        <v>50</v>
      </c>
      <c r="AZ26502">
        <v>0.35147899999999999</v>
      </c>
      <c r="BA26502">
        <v>193625</v>
      </c>
      <c r="BB26502">
        <v>195168</v>
      </c>
      <c r="BC26502">
        <f>(BB26502-BA26502)/1000</f>
        <v>1.5429999999999999</v>
      </c>
    </row>
    <row r="26503" spans="29:55" x14ac:dyDescent="0.2">
      <c r="AC26503">
        <v>102</v>
      </c>
      <c r="AD26503">
        <v>49</v>
      </c>
      <c r="AE26503">
        <v>0.61369899999999999</v>
      </c>
      <c r="AF26503">
        <v>121278</v>
      </c>
      <c r="AG26503">
        <v>121312</v>
      </c>
      <c r="AH26503">
        <f>(AG26503-AF26503)/1000</f>
        <v>3.4000000000000002E-2</v>
      </c>
      <c r="AJ26503">
        <v>106</v>
      </c>
      <c r="AK26503">
        <v>233</v>
      </c>
      <c r="AL26503">
        <v>0.61987400000000004</v>
      </c>
      <c r="AM26503">
        <v>342911</v>
      </c>
      <c r="AN26503">
        <v>342965</v>
      </c>
      <c r="AO26503">
        <f>(AN26503-AM26503)/1000</f>
        <v>5.3999999999999999E-2</v>
      </c>
      <c r="AQ26503">
        <v>113</v>
      </c>
      <c r="AR26503">
        <v>81</v>
      </c>
      <c r="AS26503">
        <v>0.21604400000000001</v>
      </c>
      <c r="AT26503">
        <v>167412</v>
      </c>
      <c r="AU26503">
        <v>167582</v>
      </c>
      <c r="AV26503">
        <f>(AU26503-AT26503)/1000</f>
        <v>0.17</v>
      </c>
      <c r="AX26503">
        <v>223</v>
      </c>
      <c r="AY26503">
        <v>51</v>
      </c>
      <c r="AZ26503">
        <v>0.79610499999999995</v>
      </c>
      <c r="BA26503">
        <v>195519</v>
      </c>
      <c r="BB26503">
        <v>197751</v>
      </c>
      <c r="BC26503">
        <f>(BB26503-BA26503)/1000</f>
        <v>2.2320000000000002</v>
      </c>
    </row>
    <row r="26504" spans="29:55" x14ac:dyDescent="0.2">
      <c r="AC26504">
        <v>102</v>
      </c>
      <c r="AD26504">
        <v>50</v>
      </c>
      <c r="AE26504">
        <v>1.1197299999999999</v>
      </c>
      <c r="AF26504">
        <v>121935</v>
      </c>
      <c r="AG26504">
        <v>121968</v>
      </c>
      <c r="AH26504">
        <f>(AG26504-AF26504)/1000</f>
        <v>3.3000000000000002E-2</v>
      </c>
      <c r="AJ26504">
        <v>106</v>
      </c>
      <c r="AK26504">
        <v>234</v>
      </c>
      <c r="AL26504">
        <v>1.30321</v>
      </c>
      <c r="AM26504">
        <v>343598</v>
      </c>
      <c r="AN26504">
        <v>343679</v>
      </c>
      <c r="AO26504">
        <f>(AN26504-AM26504)/1000</f>
        <v>8.1000000000000003E-2</v>
      </c>
      <c r="AQ26504">
        <v>113</v>
      </c>
      <c r="AR26504">
        <v>82</v>
      </c>
      <c r="AS26504">
        <v>0.59532099999999999</v>
      </c>
      <c r="AT26504">
        <v>167803</v>
      </c>
      <c r="AU26504">
        <v>167974</v>
      </c>
      <c r="AV26504">
        <f>(AU26504-AT26504)/1000</f>
        <v>0.17100000000000001</v>
      </c>
      <c r="AX26504">
        <v>223</v>
      </c>
      <c r="AY26504">
        <v>52</v>
      </c>
      <c r="AZ26504">
        <v>1.74129</v>
      </c>
      <c r="BA26504">
        <v>198556</v>
      </c>
      <c r="BB26504">
        <v>200141</v>
      </c>
      <c r="BC26504">
        <f>(BB26504-BA26504)/1000</f>
        <v>1.585</v>
      </c>
    </row>
    <row r="26505" spans="29:55" x14ac:dyDescent="0.2">
      <c r="AC26505">
        <v>102</v>
      </c>
      <c r="AD26505">
        <v>51</v>
      </c>
      <c r="AE26505">
        <v>2.0754899999999998</v>
      </c>
      <c r="AF26505">
        <v>123102</v>
      </c>
      <c r="AG26505">
        <v>123131</v>
      </c>
      <c r="AH26505">
        <f>(AG26505-AF26505)/1000</f>
        <v>2.9000000000000001E-2</v>
      </c>
      <c r="AJ26505">
        <v>106</v>
      </c>
      <c r="AK26505">
        <v>235</v>
      </c>
      <c r="AL26505">
        <v>1.92404</v>
      </c>
      <c r="AM26505">
        <v>344997</v>
      </c>
      <c r="AN26505">
        <v>345037</v>
      </c>
      <c r="AO26505">
        <f>(AN26505-AM26505)/1000</f>
        <v>0.04</v>
      </c>
      <c r="AQ26505">
        <v>113</v>
      </c>
      <c r="AR26505">
        <v>83</v>
      </c>
      <c r="AS26505">
        <v>1.81901</v>
      </c>
      <c r="AT26505">
        <v>168574</v>
      </c>
      <c r="AU26505">
        <v>168764</v>
      </c>
      <c r="AV26505">
        <f>(AU26505-AT26505)/1000</f>
        <v>0.19</v>
      </c>
      <c r="AX26505">
        <v>223</v>
      </c>
      <c r="AY26505">
        <v>53</v>
      </c>
      <c r="AZ26505">
        <v>0.32567600000000002</v>
      </c>
      <c r="BA26505">
        <v>201898</v>
      </c>
      <c r="BB26505">
        <v>203600</v>
      </c>
      <c r="BC26505">
        <f>(BB26505-BA26505)/1000</f>
        <v>1.702</v>
      </c>
    </row>
    <row r="26506" spans="29:55" x14ac:dyDescent="0.2">
      <c r="AC26506">
        <v>102</v>
      </c>
      <c r="AD26506">
        <v>52</v>
      </c>
      <c r="AE26506">
        <v>1.6403099999999999</v>
      </c>
      <c r="AF26506">
        <v>125216</v>
      </c>
      <c r="AG26506">
        <v>125452</v>
      </c>
      <c r="AH26506">
        <f>(AG26506-AF26506)/1000</f>
        <v>0.23599999999999999</v>
      </c>
      <c r="AJ26506">
        <v>106</v>
      </c>
      <c r="AK26506">
        <v>236</v>
      </c>
      <c r="AL26506">
        <v>2.4425500000000002</v>
      </c>
      <c r="AM26506">
        <v>346961</v>
      </c>
      <c r="AN26506">
        <v>347025</v>
      </c>
      <c r="AO26506">
        <f>(AN26506-AM26506)/1000</f>
        <v>6.4000000000000001E-2</v>
      </c>
      <c r="AQ26506">
        <v>113</v>
      </c>
      <c r="AR26506">
        <v>84</v>
      </c>
      <c r="AS26506">
        <v>1.89923</v>
      </c>
      <c r="AT26506">
        <v>170593</v>
      </c>
      <c r="AU26506">
        <v>170637</v>
      </c>
      <c r="AV26506">
        <f>(AU26506-AT26506)/1000</f>
        <v>4.3999999999999997E-2</v>
      </c>
      <c r="AX26506">
        <v>223</v>
      </c>
      <c r="AY26506">
        <v>54</v>
      </c>
      <c r="AZ26506">
        <v>0.83413700000000002</v>
      </c>
      <c r="BA26506">
        <v>203934</v>
      </c>
      <c r="BB26506">
        <v>205324</v>
      </c>
      <c r="BC26506">
        <f>(BB26506-BA26506)/1000</f>
        <v>1.39</v>
      </c>
    </row>
    <row r="26507" spans="29:55" x14ac:dyDescent="0.2">
      <c r="AC26507">
        <v>102</v>
      </c>
      <c r="AD26507">
        <v>53</v>
      </c>
      <c r="AE26507">
        <v>0.94083600000000001</v>
      </c>
      <c r="AF26507">
        <v>127094</v>
      </c>
      <c r="AG26507">
        <v>127312</v>
      </c>
      <c r="AH26507">
        <f>(AG26507-AF26507)/1000</f>
        <v>0.218</v>
      </c>
      <c r="AJ26507">
        <v>106</v>
      </c>
      <c r="AK26507">
        <v>237</v>
      </c>
      <c r="AL26507">
        <v>0.15439600000000001</v>
      </c>
      <c r="AM26507">
        <v>349475</v>
      </c>
      <c r="AN26507">
        <v>349572</v>
      </c>
      <c r="AO26507">
        <f>(AN26507-AM26507)/1000</f>
        <v>9.7000000000000003E-2</v>
      </c>
      <c r="AQ26507">
        <v>113</v>
      </c>
      <c r="AR26507">
        <v>85</v>
      </c>
      <c r="AS26507">
        <v>0.22206699999999999</v>
      </c>
      <c r="AT26507">
        <v>172537</v>
      </c>
      <c r="AU26507">
        <v>172722</v>
      </c>
      <c r="AV26507">
        <f>(AU26507-AT26507)/1000</f>
        <v>0.185</v>
      </c>
      <c r="AX26507">
        <v>223</v>
      </c>
      <c r="AY26507">
        <v>55</v>
      </c>
      <c r="AZ26507">
        <v>0.85906899999999997</v>
      </c>
      <c r="BA26507">
        <v>206172</v>
      </c>
      <c r="BB26507">
        <v>207716</v>
      </c>
      <c r="BC26507">
        <f>(BB26507-BA26507)/1000</f>
        <v>1.544</v>
      </c>
    </row>
    <row r="26508" spans="29:55" x14ac:dyDescent="0.2">
      <c r="AC26508">
        <v>102</v>
      </c>
      <c r="AD26508">
        <v>54</v>
      </c>
      <c r="AE26508">
        <v>0.241504</v>
      </c>
      <c r="AF26508">
        <v>128255</v>
      </c>
      <c r="AG26508">
        <v>128438</v>
      </c>
      <c r="AH26508">
        <f>(AG26508-AF26508)/1000</f>
        <v>0.183</v>
      </c>
      <c r="AJ26508">
        <v>106</v>
      </c>
      <c r="AK26508">
        <v>238</v>
      </c>
      <c r="AL26508">
        <v>0.17718999999999999</v>
      </c>
      <c r="AM26508">
        <v>349733</v>
      </c>
      <c r="AN26508">
        <v>349761</v>
      </c>
      <c r="AO26508">
        <f>(AN26508-AM26508)/1000</f>
        <v>2.8000000000000001E-2</v>
      </c>
      <c r="AQ26508">
        <v>113</v>
      </c>
      <c r="AR26508">
        <v>86</v>
      </c>
      <c r="AS26508">
        <v>0.818272</v>
      </c>
      <c r="AT26508">
        <v>172945</v>
      </c>
      <c r="AU26508">
        <v>173171</v>
      </c>
      <c r="AV26508">
        <f>(AU26508-AT26508)/1000</f>
        <v>0.22600000000000001</v>
      </c>
      <c r="AX26508">
        <v>223</v>
      </c>
      <c r="AY26508">
        <v>56</v>
      </c>
      <c r="AZ26508">
        <v>5.7400100000000003E-2</v>
      </c>
      <c r="BA26508">
        <v>208584</v>
      </c>
      <c r="BB26508">
        <v>210532</v>
      </c>
      <c r="BC26508">
        <f>(BB26508-BA26508)/1000</f>
        <v>1.948</v>
      </c>
    </row>
    <row r="26509" spans="29:55" x14ac:dyDescent="0.2">
      <c r="AC26509">
        <v>102</v>
      </c>
      <c r="AD26509">
        <v>55</v>
      </c>
      <c r="AE26509">
        <v>0.72545899999999996</v>
      </c>
      <c r="AF26509">
        <v>128687</v>
      </c>
      <c r="AG26509">
        <v>128805</v>
      </c>
      <c r="AH26509">
        <f>(AG26509-AF26509)/1000</f>
        <v>0.11799999999999999</v>
      </c>
      <c r="AJ26509">
        <v>106</v>
      </c>
      <c r="AK26509">
        <v>239</v>
      </c>
      <c r="AL26509">
        <v>0.32481900000000002</v>
      </c>
      <c r="AM26509">
        <v>349952</v>
      </c>
      <c r="AN26509">
        <v>349981</v>
      </c>
      <c r="AO26509">
        <f>(AN26509-AM26509)/1000</f>
        <v>2.9000000000000001E-2</v>
      </c>
      <c r="AQ26509">
        <v>113</v>
      </c>
      <c r="AR26509">
        <v>87</v>
      </c>
      <c r="AS26509">
        <v>2.0468500000000001</v>
      </c>
      <c r="AT26509">
        <v>173995</v>
      </c>
      <c r="AU26509">
        <v>174277</v>
      </c>
      <c r="AV26509">
        <f>(AU26509-AT26509)/1000</f>
        <v>0.28199999999999997</v>
      </c>
      <c r="AX26509">
        <v>223</v>
      </c>
      <c r="AY26509">
        <v>57</v>
      </c>
      <c r="AZ26509">
        <v>0.32463799999999998</v>
      </c>
      <c r="BA26509">
        <v>210597</v>
      </c>
      <c r="BB26509">
        <v>212347</v>
      </c>
      <c r="BC26509">
        <f>(BB26509-BA26509)/1000</f>
        <v>1.75</v>
      </c>
    </row>
    <row r="26510" spans="29:55" x14ac:dyDescent="0.2">
      <c r="AC26510">
        <v>102</v>
      </c>
      <c r="AD26510">
        <v>56</v>
      </c>
      <c r="AE26510">
        <v>1.1066599999999999E-2</v>
      </c>
      <c r="AF26510">
        <v>129532</v>
      </c>
      <c r="AG26510">
        <v>129711</v>
      </c>
      <c r="AH26510">
        <f>(AG26510-AF26510)/1000</f>
        <v>0.17899999999999999</v>
      </c>
      <c r="AJ26510">
        <v>106</v>
      </c>
      <c r="AK26510">
        <v>240</v>
      </c>
      <c r="AL26510">
        <v>2.0516000000000001</v>
      </c>
      <c r="AM26510">
        <v>350312</v>
      </c>
      <c r="AN26510">
        <v>350331</v>
      </c>
      <c r="AO26510">
        <f>(AN26510-AM26510)/1000</f>
        <v>1.9E-2</v>
      </c>
      <c r="AQ26510">
        <v>113</v>
      </c>
      <c r="AR26510">
        <v>88</v>
      </c>
      <c r="AS26510">
        <v>0.75386799999999998</v>
      </c>
      <c r="AT26510">
        <v>176331</v>
      </c>
      <c r="AU26510">
        <v>176422</v>
      </c>
      <c r="AV26510">
        <f>(AU26510-AT26510)/1000</f>
        <v>9.0999999999999998E-2</v>
      </c>
      <c r="AX26510">
        <v>223</v>
      </c>
      <c r="AY26510">
        <v>58</v>
      </c>
      <c r="AZ26510">
        <v>2.4453399999999998</v>
      </c>
      <c r="BA26510">
        <v>212678</v>
      </c>
      <c r="BB26510">
        <v>214403</v>
      </c>
      <c r="BC26510">
        <f>(BB26510-BA26510)/1000</f>
        <v>1.7250000000000001</v>
      </c>
    </row>
    <row r="26511" spans="29:55" x14ac:dyDescent="0.2">
      <c r="AC26511">
        <v>102</v>
      </c>
      <c r="AD26511">
        <v>57</v>
      </c>
      <c r="AE26511">
        <v>0.31418099999999999</v>
      </c>
      <c r="AF26511">
        <v>129735</v>
      </c>
      <c r="AG26511">
        <v>129808</v>
      </c>
      <c r="AH26511">
        <f>(AG26511-AF26511)/1000</f>
        <v>7.2999999999999995E-2</v>
      </c>
      <c r="AJ26511">
        <v>106</v>
      </c>
      <c r="AK26511">
        <v>241</v>
      </c>
      <c r="AL26511">
        <v>1.22986</v>
      </c>
      <c r="AM26511">
        <v>352397</v>
      </c>
      <c r="AN26511">
        <v>352498</v>
      </c>
      <c r="AO26511">
        <f>(AN26511-AM26511)/1000</f>
        <v>0.10100000000000001</v>
      </c>
      <c r="AQ26511">
        <v>113</v>
      </c>
      <c r="AR26511">
        <v>89</v>
      </c>
      <c r="AS26511">
        <v>0.34314699999999998</v>
      </c>
      <c r="AT26511">
        <v>177187</v>
      </c>
      <c r="AU26511">
        <v>177490</v>
      </c>
      <c r="AV26511">
        <f>(AU26511-AT26511)/1000</f>
        <v>0.30299999999999999</v>
      </c>
      <c r="AX26511">
        <v>223</v>
      </c>
      <c r="AY26511">
        <v>59</v>
      </c>
      <c r="AZ26511">
        <v>0.56365500000000002</v>
      </c>
      <c r="BA26511">
        <v>216850</v>
      </c>
      <c r="BB26511">
        <v>218076</v>
      </c>
      <c r="BC26511">
        <f>(BB26511-BA26511)/1000</f>
        <v>1.226</v>
      </c>
    </row>
    <row r="26512" spans="29:55" x14ac:dyDescent="0.2">
      <c r="AC26512">
        <v>102</v>
      </c>
      <c r="AD26512">
        <v>58</v>
      </c>
      <c r="AE26512">
        <v>1.1688400000000001</v>
      </c>
      <c r="AF26512">
        <v>130128</v>
      </c>
      <c r="AG26512">
        <v>130151</v>
      </c>
      <c r="AH26512">
        <f>(AG26512-AF26512)/1000</f>
        <v>2.3E-2</v>
      </c>
      <c r="AJ26512">
        <v>106</v>
      </c>
      <c r="AK26512">
        <v>242</v>
      </c>
      <c r="AL26512">
        <v>2.7873000000000001</v>
      </c>
      <c r="AM26512">
        <v>353730</v>
      </c>
      <c r="AN26512">
        <v>353760</v>
      </c>
      <c r="AO26512">
        <f>(AN26512-AM26512)/1000</f>
        <v>0.03</v>
      </c>
      <c r="AQ26512">
        <v>113</v>
      </c>
      <c r="AR26512">
        <v>90</v>
      </c>
      <c r="AS26512">
        <v>0.99265099999999995</v>
      </c>
      <c r="AT26512">
        <v>177844</v>
      </c>
      <c r="AU26512">
        <v>178153</v>
      </c>
      <c r="AV26512">
        <f>(AU26512-AT26512)/1000</f>
        <v>0.309</v>
      </c>
      <c r="AX26512">
        <v>223</v>
      </c>
      <c r="AY26512">
        <v>60</v>
      </c>
      <c r="AZ26512">
        <v>1.0492900000000001</v>
      </c>
      <c r="BA26512">
        <v>218649</v>
      </c>
      <c r="BB26512">
        <v>220009</v>
      </c>
      <c r="BC26512">
        <f>(BB26512-BA26512)/1000</f>
        <v>1.36</v>
      </c>
    </row>
    <row r="26513" spans="29:55" x14ac:dyDescent="0.2">
      <c r="AC26513">
        <v>102</v>
      </c>
      <c r="AD26513">
        <v>59</v>
      </c>
      <c r="AE26513">
        <v>1.95577</v>
      </c>
      <c r="AF26513">
        <v>131329</v>
      </c>
      <c r="AG26513">
        <v>131359</v>
      </c>
      <c r="AH26513">
        <f>(AG26513-AF26513)/1000</f>
        <v>0.03</v>
      </c>
      <c r="AJ26513">
        <v>106</v>
      </c>
      <c r="AK26513">
        <v>243</v>
      </c>
      <c r="AL26513">
        <v>2.82605</v>
      </c>
      <c r="AM26513">
        <v>356549</v>
      </c>
      <c r="AN26513">
        <v>356600</v>
      </c>
      <c r="AO26513">
        <f>(AN26513-AM26513)/1000</f>
        <v>5.0999999999999997E-2</v>
      </c>
      <c r="AQ26513">
        <v>113</v>
      </c>
      <c r="AR26513">
        <v>91</v>
      </c>
      <c r="AS26513">
        <v>1.40191</v>
      </c>
      <c r="AT26513">
        <v>179149</v>
      </c>
      <c r="AU26513">
        <v>179423</v>
      </c>
      <c r="AV26513">
        <f>(AU26513-AT26513)/1000</f>
        <v>0.27400000000000002</v>
      </c>
      <c r="AX26513">
        <v>223</v>
      </c>
      <c r="AY26513">
        <v>61</v>
      </c>
      <c r="AZ26513">
        <v>0.33866200000000002</v>
      </c>
      <c r="BA26513">
        <v>221066</v>
      </c>
      <c r="BB26513">
        <v>222730</v>
      </c>
      <c r="BC26513">
        <f>(BB26513-BA26513)/1000</f>
        <v>1.6639999999999999</v>
      </c>
    </row>
    <row r="26514" spans="29:55" x14ac:dyDescent="0.2">
      <c r="AC26514">
        <v>102</v>
      </c>
      <c r="AD26514">
        <v>60</v>
      </c>
      <c r="AE26514">
        <v>0.461563</v>
      </c>
      <c r="AF26514">
        <v>133323</v>
      </c>
      <c r="AG26514">
        <v>133415</v>
      </c>
      <c r="AH26514">
        <f>(AG26514-AF26514)/1000</f>
        <v>9.1999999999999998E-2</v>
      </c>
      <c r="AJ26514">
        <v>106</v>
      </c>
      <c r="AK26514">
        <v>244</v>
      </c>
      <c r="AL26514">
        <v>0.489232</v>
      </c>
      <c r="AM26514">
        <v>359428</v>
      </c>
      <c r="AN26514">
        <v>359546</v>
      </c>
      <c r="AO26514">
        <f>(AN26514-AM26514)/1000</f>
        <v>0.11799999999999999</v>
      </c>
      <c r="AQ26514">
        <v>113</v>
      </c>
      <c r="AR26514">
        <v>92</v>
      </c>
      <c r="AS26514">
        <v>0.62075899999999995</v>
      </c>
      <c r="AT26514">
        <v>180825</v>
      </c>
      <c r="AU26514">
        <v>181160</v>
      </c>
      <c r="AV26514">
        <f>(AU26514-AT26514)/1000</f>
        <v>0.33500000000000002</v>
      </c>
      <c r="AX26514">
        <v>223</v>
      </c>
      <c r="AY26514">
        <v>62</v>
      </c>
      <c r="AZ26514">
        <v>0.54559199999999997</v>
      </c>
      <c r="BA26514">
        <v>223082</v>
      </c>
      <c r="BB26514">
        <v>224830</v>
      </c>
      <c r="BC26514">
        <f>(BB26514-BA26514)/1000</f>
        <v>1.748</v>
      </c>
    </row>
    <row r="26515" spans="29:55" x14ac:dyDescent="0.2">
      <c r="AC26515">
        <v>102</v>
      </c>
      <c r="AD26515">
        <v>61</v>
      </c>
      <c r="AE26515">
        <v>0.78043399999999996</v>
      </c>
      <c r="AF26515">
        <v>133877</v>
      </c>
      <c r="AG26515">
        <v>133920</v>
      </c>
      <c r="AH26515">
        <f>(AG26515-AF26515)/1000</f>
        <v>4.2999999999999997E-2</v>
      </c>
      <c r="AJ26515">
        <v>107</v>
      </c>
      <c r="AK26515">
        <v>0</v>
      </c>
      <c r="AL26515">
        <v>1.14815</v>
      </c>
      <c r="AM26515">
        <v>60126.6</v>
      </c>
      <c r="AN26515">
        <v>60157.9</v>
      </c>
      <c r="AO26515">
        <f>(AN26515-AM26515)/1000</f>
        <v>3.1300000000002909E-2</v>
      </c>
      <c r="AQ26515">
        <v>113</v>
      </c>
      <c r="AR26515">
        <v>93</v>
      </c>
      <c r="AS26515">
        <v>0.42060900000000001</v>
      </c>
      <c r="AT26515">
        <v>181794</v>
      </c>
      <c r="AU26515">
        <v>181980</v>
      </c>
      <c r="AV26515">
        <f>(AU26515-AT26515)/1000</f>
        <v>0.186</v>
      </c>
      <c r="AX26515">
        <v>223</v>
      </c>
      <c r="AY26515">
        <v>63</v>
      </c>
      <c r="AZ26515">
        <v>0.61369899999999999</v>
      </c>
      <c r="BA26515">
        <v>225388</v>
      </c>
      <c r="BB26515">
        <v>227269</v>
      </c>
      <c r="BC26515">
        <f>(BB26515-BA26515)/1000</f>
        <v>1.881</v>
      </c>
    </row>
    <row r="26516" spans="29:55" x14ac:dyDescent="0.2">
      <c r="AC26516">
        <v>102</v>
      </c>
      <c r="AD26516">
        <v>62</v>
      </c>
      <c r="AE26516">
        <v>3.0316999999999998</v>
      </c>
      <c r="AF26516">
        <v>134708</v>
      </c>
      <c r="AG26516">
        <v>134816</v>
      </c>
      <c r="AH26516">
        <f>(AG26516-AF26516)/1000</f>
        <v>0.108</v>
      </c>
      <c r="AJ26516">
        <v>107</v>
      </c>
      <c r="AK26516">
        <v>1</v>
      </c>
      <c r="AL26516">
        <v>3.15042</v>
      </c>
      <c r="AM26516">
        <v>61319.6</v>
      </c>
      <c r="AN26516">
        <v>61351.6</v>
      </c>
      <c r="AO26516">
        <f>(AN26516-AM26516)/1000</f>
        <v>3.2000000000000001E-2</v>
      </c>
      <c r="AQ26516">
        <v>113</v>
      </c>
      <c r="AR26516">
        <v>94</v>
      </c>
      <c r="AS26516">
        <v>0.30790099999999998</v>
      </c>
      <c r="AT26516">
        <v>182404</v>
      </c>
      <c r="AU26516">
        <v>182943</v>
      </c>
      <c r="AV26516">
        <f>(AU26516-AT26516)/1000</f>
        <v>0.53900000000000003</v>
      </c>
      <c r="AX26516">
        <v>223</v>
      </c>
      <c r="AY26516">
        <v>64</v>
      </c>
      <c r="AZ26516">
        <v>1.1197299999999999</v>
      </c>
      <c r="BA26516">
        <v>227897</v>
      </c>
      <c r="BB26516">
        <v>229390</v>
      </c>
      <c r="BC26516">
        <f>(BB26516-BA26516)/1000</f>
        <v>1.4930000000000001</v>
      </c>
    </row>
    <row r="26517" spans="29:55" x14ac:dyDescent="0.2">
      <c r="AC26517">
        <v>102</v>
      </c>
      <c r="AD26517">
        <v>63</v>
      </c>
      <c r="AE26517">
        <v>0.39272099999999999</v>
      </c>
      <c r="AF26517">
        <v>137862</v>
      </c>
      <c r="AG26517">
        <v>137890</v>
      </c>
      <c r="AH26517">
        <f>(AG26517-AF26517)/1000</f>
        <v>2.8000000000000001E-2</v>
      </c>
      <c r="AJ26517">
        <v>107</v>
      </c>
      <c r="AK26517">
        <v>2</v>
      </c>
      <c r="AL26517">
        <v>0.54790899999999998</v>
      </c>
      <c r="AM26517">
        <v>64516.4</v>
      </c>
      <c r="AN26517">
        <v>65051.5</v>
      </c>
      <c r="AO26517">
        <f>(AN26517-AM26517)/1000</f>
        <v>0.53509999999999858</v>
      </c>
      <c r="AQ26517">
        <v>113</v>
      </c>
      <c r="AR26517">
        <v>95</v>
      </c>
      <c r="AS26517">
        <v>0.35843199999999997</v>
      </c>
      <c r="AT26517">
        <v>183253</v>
      </c>
      <c r="AU26517">
        <v>183741</v>
      </c>
      <c r="AV26517">
        <f>(AU26517-AT26517)/1000</f>
        <v>0.48799999999999999</v>
      </c>
      <c r="AX26517">
        <v>223</v>
      </c>
      <c r="AY26517">
        <v>65</v>
      </c>
      <c r="AZ26517">
        <v>2.0754899999999998</v>
      </c>
      <c r="BA26517">
        <v>230524</v>
      </c>
      <c r="BB26517">
        <v>232718</v>
      </c>
      <c r="BC26517">
        <f>(BB26517-BA26517)/1000</f>
        <v>2.194</v>
      </c>
    </row>
    <row r="26518" spans="29:55" x14ac:dyDescent="0.2">
      <c r="AC26518">
        <v>102</v>
      </c>
      <c r="AD26518">
        <v>64</v>
      </c>
      <c r="AE26518">
        <v>0.751938</v>
      </c>
      <c r="AF26518">
        <v>138287</v>
      </c>
      <c r="AG26518">
        <v>138341</v>
      </c>
      <c r="AH26518">
        <f>(AG26518-AF26518)/1000</f>
        <v>5.3999999999999999E-2</v>
      </c>
      <c r="AJ26518">
        <v>107</v>
      </c>
      <c r="AK26518">
        <v>3</v>
      </c>
      <c r="AL26518">
        <v>0.26863700000000001</v>
      </c>
      <c r="AM26518">
        <v>65611.199999999997</v>
      </c>
      <c r="AN26518">
        <v>65992.7</v>
      </c>
      <c r="AO26518">
        <f>(AN26518-AM26518)/1000</f>
        <v>0.38150000000000001</v>
      </c>
      <c r="AQ26518">
        <v>113</v>
      </c>
      <c r="AR26518">
        <v>96</v>
      </c>
      <c r="AS26518">
        <v>0.81820099999999996</v>
      </c>
      <c r="AT26518">
        <v>184114</v>
      </c>
      <c r="AU26518">
        <v>184404</v>
      </c>
      <c r="AV26518">
        <f>(AU26518-AT26518)/1000</f>
        <v>0.28999999999999998</v>
      </c>
      <c r="AX26518">
        <v>223</v>
      </c>
      <c r="AY26518">
        <v>66</v>
      </c>
      <c r="AZ26518">
        <v>1.6403099999999999</v>
      </c>
      <c r="BA26518">
        <v>234795</v>
      </c>
      <c r="BB26518">
        <v>236322</v>
      </c>
      <c r="BC26518">
        <f>(BB26518-BA26518)/1000</f>
        <v>1.5269999999999999</v>
      </c>
    </row>
    <row r="26519" spans="29:55" x14ac:dyDescent="0.2">
      <c r="AC26519">
        <v>102</v>
      </c>
      <c r="AD26519">
        <v>65</v>
      </c>
      <c r="AE26519">
        <v>2.1053500000000001</v>
      </c>
      <c r="AF26519">
        <v>139093</v>
      </c>
      <c r="AG26519">
        <v>139121</v>
      </c>
      <c r="AH26519">
        <f>(AG26519-AF26519)/1000</f>
        <v>2.8000000000000001E-2</v>
      </c>
      <c r="AJ26519">
        <v>107</v>
      </c>
      <c r="AK26519">
        <v>4</v>
      </c>
      <c r="AL26519">
        <v>0.24188000000000001</v>
      </c>
      <c r="AM26519">
        <v>66267.7</v>
      </c>
      <c r="AN26519">
        <v>66799.7</v>
      </c>
      <c r="AO26519">
        <f>(AN26519-AM26519)/1000</f>
        <v>0.53200000000000003</v>
      </c>
      <c r="AQ26519">
        <v>113</v>
      </c>
      <c r="AR26519">
        <v>97</v>
      </c>
      <c r="AS26519">
        <v>2.3049499999999998</v>
      </c>
      <c r="AT26519">
        <v>185225</v>
      </c>
      <c r="AU26519">
        <v>185388</v>
      </c>
      <c r="AV26519">
        <f>(AU26519-AT26519)/1000</f>
        <v>0.16300000000000001</v>
      </c>
      <c r="AX26519">
        <v>223</v>
      </c>
      <c r="AY26519">
        <v>67</v>
      </c>
      <c r="AZ26519">
        <v>0.94083600000000001</v>
      </c>
      <c r="BA26519">
        <v>237963</v>
      </c>
      <c r="BB26519">
        <v>239126</v>
      </c>
      <c r="BC26519">
        <f>(BB26519-BA26519)/1000</f>
        <v>1.163</v>
      </c>
    </row>
    <row r="26520" spans="29:55" x14ac:dyDescent="0.2">
      <c r="AC26520">
        <v>102</v>
      </c>
      <c r="AD26520">
        <v>66</v>
      </c>
      <c r="AE26520">
        <v>5.69051E-2</v>
      </c>
      <c r="AF26520">
        <v>141237</v>
      </c>
      <c r="AG26520">
        <v>141386</v>
      </c>
      <c r="AH26520">
        <f>(AG26520-AF26520)/1000</f>
        <v>0.14899999999999999</v>
      </c>
      <c r="AJ26520">
        <v>107</v>
      </c>
      <c r="AK26520">
        <v>5</v>
      </c>
      <c r="AL26520">
        <v>0.71956699999999996</v>
      </c>
      <c r="AM26520">
        <v>67049.8</v>
      </c>
      <c r="AN26520">
        <v>67838.5</v>
      </c>
      <c r="AO26520">
        <f>(AN26520-AM26520)/1000</f>
        <v>0.78869999999999707</v>
      </c>
      <c r="AQ26520">
        <v>113</v>
      </c>
      <c r="AR26520">
        <v>98</v>
      </c>
      <c r="AS26520">
        <v>1.1002099999999999</v>
      </c>
      <c r="AT26520">
        <v>187694</v>
      </c>
      <c r="AU26520">
        <v>187725</v>
      </c>
      <c r="AV26520">
        <f>(AU26520-AT26520)/1000</f>
        <v>3.1E-2</v>
      </c>
      <c r="AX26520">
        <v>223</v>
      </c>
      <c r="AY26520">
        <v>68</v>
      </c>
      <c r="AZ26520">
        <v>0.241504</v>
      </c>
      <c r="BA26520">
        <v>240078</v>
      </c>
      <c r="BB26520">
        <v>241605</v>
      </c>
      <c r="BC26520">
        <f>(BB26520-BA26520)/1000</f>
        <v>1.5269999999999999</v>
      </c>
    </row>
    <row r="26521" spans="29:55" x14ac:dyDescent="0.2">
      <c r="AC26521">
        <v>102</v>
      </c>
      <c r="AD26521">
        <v>67</v>
      </c>
      <c r="AE26521">
        <v>2.15042</v>
      </c>
      <c r="AF26521">
        <v>141456</v>
      </c>
      <c r="AG26521">
        <v>141566</v>
      </c>
      <c r="AH26521">
        <f>(AG26521-AF26521)/1000</f>
        <v>0.11</v>
      </c>
      <c r="AJ26521">
        <v>107</v>
      </c>
      <c r="AK26521">
        <v>6</v>
      </c>
      <c r="AL26521">
        <v>1.31724</v>
      </c>
      <c r="AM26521">
        <v>68566.8</v>
      </c>
      <c r="AN26521">
        <v>68765.8</v>
      </c>
      <c r="AO26521">
        <f>(AN26521-AM26521)/1000</f>
        <v>0.19900000000000001</v>
      </c>
      <c r="AQ26521">
        <v>113</v>
      </c>
      <c r="AR26521">
        <v>99</v>
      </c>
      <c r="AS26521">
        <v>0.19877600000000001</v>
      </c>
      <c r="AT26521">
        <v>188838</v>
      </c>
      <c r="AU26521">
        <v>188889</v>
      </c>
      <c r="AV26521">
        <f>(AU26521-AT26521)/1000</f>
        <v>5.0999999999999997E-2</v>
      </c>
      <c r="AX26521">
        <v>223</v>
      </c>
      <c r="AY26521">
        <v>69</v>
      </c>
      <c r="AZ26521">
        <v>0.72545899999999996</v>
      </c>
      <c r="BA26521">
        <v>241851</v>
      </c>
      <c r="BB26521">
        <v>243494</v>
      </c>
      <c r="BC26521">
        <f>(BB26521-BA26521)/1000</f>
        <v>1.643</v>
      </c>
    </row>
    <row r="26522" spans="29:55" x14ac:dyDescent="0.2">
      <c r="AC26522">
        <v>102</v>
      </c>
      <c r="AD26522">
        <v>68</v>
      </c>
      <c r="AE26522">
        <v>0.10965900000000001</v>
      </c>
      <c r="AF26522">
        <v>143719</v>
      </c>
      <c r="AG26522">
        <v>143741</v>
      </c>
      <c r="AH26522">
        <f>(AG26522-AF26522)/1000</f>
        <v>2.1999999999999999E-2</v>
      </c>
      <c r="AJ26522">
        <v>107</v>
      </c>
      <c r="AK26522">
        <v>7</v>
      </c>
      <c r="AL26522">
        <v>0.14566200000000001</v>
      </c>
      <c r="AM26522">
        <v>70089.5</v>
      </c>
      <c r="AN26522">
        <v>70454.399999999994</v>
      </c>
      <c r="AO26522">
        <f>(AN26522-AM26522)/1000</f>
        <v>0.36489999999999417</v>
      </c>
      <c r="AQ26522">
        <v>113</v>
      </c>
      <c r="AR26522">
        <v>100</v>
      </c>
      <c r="AS26522">
        <v>3.6846299999999998</v>
      </c>
      <c r="AT26522">
        <v>189089</v>
      </c>
      <c r="AU26522">
        <v>189209</v>
      </c>
      <c r="AV26522">
        <f>(AU26522-AT26522)/1000</f>
        <v>0.12</v>
      </c>
      <c r="AX26522">
        <v>223</v>
      </c>
      <c r="AY26522">
        <v>70</v>
      </c>
      <c r="AZ26522">
        <v>1.1066599999999999E-2</v>
      </c>
      <c r="BA26522">
        <v>244232</v>
      </c>
      <c r="BB26522">
        <v>245866</v>
      </c>
      <c r="BC26522">
        <f>(BB26522-BA26522)/1000</f>
        <v>1.6339999999999999</v>
      </c>
    </row>
    <row r="26523" spans="29:55" x14ac:dyDescent="0.2">
      <c r="AC26523">
        <v>102</v>
      </c>
      <c r="AD26523">
        <v>69</v>
      </c>
      <c r="AE26523">
        <v>0.40356900000000001</v>
      </c>
      <c r="AF26523">
        <v>143860</v>
      </c>
      <c r="AG26523">
        <v>143894</v>
      </c>
      <c r="AH26523">
        <f>(AG26523-AF26523)/1000</f>
        <v>3.4000000000000002E-2</v>
      </c>
      <c r="AJ26523">
        <v>107</v>
      </c>
      <c r="AK26523">
        <v>8</v>
      </c>
      <c r="AL26523">
        <v>0.35120200000000001</v>
      </c>
      <c r="AM26523">
        <v>70606</v>
      </c>
      <c r="AN26523">
        <v>70869.100000000006</v>
      </c>
      <c r="AO26523">
        <f>(AN26523-AM26523)/1000</f>
        <v>0.26310000000000583</v>
      </c>
      <c r="AQ26523">
        <v>113</v>
      </c>
      <c r="AR26523">
        <v>101</v>
      </c>
      <c r="AS26523">
        <v>0.72565400000000002</v>
      </c>
      <c r="AT26523">
        <v>192905</v>
      </c>
      <c r="AU26523">
        <v>192954</v>
      </c>
      <c r="AV26523">
        <f>(AU26523-AT26523)/1000</f>
        <v>4.9000000000000002E-2</v>
      </c>
      <c r="AX26523">
        <v>223</v>
      </c>
      <c r="AY26523">
        <v>71</v>
      </c>
      <c r="AZ26523">
        <v>0.31418099999999999</v>
      </c>
      <c r="BA26523">
        <v>245878</v>
      </c>
      <c r="BB26523">
        <v>247385</v>
      </c>
      <c r="BC26523">
        <f>(BB26523-BA26523)/1000</f>
        <v>1.5069999999999999</v>
      </c>
    </row>
    <row r="26524" spans="29:55" x14ac:dyDescent="0.2">
      <c r="AC26524">
        <v>102</v>
      </c>
      <c r="AD26524">
        <v>70</v>
      </c>
      <c r="AE26524">
        <v>1.31325</v>
      </c>
      <c r="AF26524">
        <v>144298</v>
      </c>
      <c r="AG26524">
        <v>144386</v>
      </c>
      <c r="AH26524">
        <f>(AG26524-AF26524)/1000</f>
        <v>8.7999999999999995E-2</v>
      </c>
      <c r="AJ26524">
        <v>107</v>
      </c>
      <c r="AK26524">
        <v>9</v>
      </c>
      <c r="AL26524">
        <v>4.9611299999999997E-2</v>
      </c>
      <c r="AM26524">
        <v>71235.7</v>
      </c>
      <c r="AN26524">
        <v>71501.7</v>
      </c>
      <c r="AO26524">
        <f>(AN26524-AM26524)/1000</f>
        <v>0.26600000000000001</v>
      </c>
      <c r="AQ26524">
        <v>113</v>
      </c>
      <c r="AR26524">
        <v>102</v>
      </c>
      <c r="AS26524">
        <v>0.45210499999999998</v>
      </c>
      <c r="AT26524">
        <v>193693</v>
      </c>
      <c r="AU26524">
        <v>193746</v>
      </c>
      <c r="AV26524">
        <f>(AU26524-AT26524)/1000</f>
        <v>5.2999999999999999E-2</v>
      </c>
      <c r="AX26524">
        <v>223</v>
      </c>
      <c r="AY26524">
        <v>72</v>
      </c>
      <c r="AZ26524">
        <v>1.1688400000000001</v>
      </c>
      <c r="BA26524">
        <v>247709</v>
      </c>
      <c r="BB26524">
        <v>249580</v>
      </c>
      <c r="BC26524">
        <f>(BB26524-BA26524)/1000</f>
        <v>1.871</v>
      </c>
    </row>
    <row r="26525" spans="29:55" x14ac:dyDescent="0.2">
      <c r="AC26525">
        <v>102</v>
      </c>
      <c r="AD26525">
        <v>71</v>
      </c>
      <c r="AE26525">
        <v>0.93720999999999999</v>
      </c>
      <c r="AF26525">
        <v>145705</v>
      </c>
      <c r="AG26525">
        <v>145722</v>
      </c>
      <c r="AH26525">
        <f>(AG26525-AF26525)/1000</f>
        <v>1.7000000000000001E-2</v>
      </c>
      <c r="AJ26525">
        <v>107</v>
      </c>
      <c r="AK26525">
        <v>10</v>
      </c>
      <c r="AL26525">
        <v>8.4904300000000002E-2</v>
      </c>
      <c r="AM26525">
        <v>71564.100000000006</v>
      </c>
      <c r="AN26525">
        <v>71968.800000000003</v>
      </c>
      <c r="AO26525">
        <f>(AN26525-AM26525)/1000</f>
        <v>0.40469999999999706</v>
      </c>
      <c r="AQ26525">
        <v>113</v>
      </c>
      <c r="AR26525">
        <v>103</v>
      </c>
      <c r="AS26525">
        <v>0.93807600000000002</v>
      </c>
      <c r="AT26525">
        <v>194211</v>
      </c>
      <c r="AU26525">
        <v>194506</v>
      </c>
      <c r="AV26525">
        <f>(AU26525-AT26525)/1000</f>
        <v>0.29499999999999998</v>
      </c>
      <c r="AX26525">
        <v>223</v>
      </c>
      <c r="AY26525">
        <v>73</v>
      </c>
      <c r="AZ26525">
        <v>1.95577</v>
      </c>
      <c r="BA26525">
        <v>250761</v>
      </c>
      <c r="BB26525">
        <v>252171</v>
      </c>
      <c r="BC26525">
        <f>(BB26525-BA26525)/1000</f>
        <v>1.41</v>
      </c>
    </row>
    <row r="26526" spans="29:55" x14ac:dyDescent="0.2">
      <c r="AC26526">
        <v>102</v>
      </c>
      <c r="AD26526">
        <v>72</v>
      </c>
      <c r="AE26526">
        <v>2.9192999999999998</v>
      </c>
      <c r="AF26526">
        <v>146661</v>
      </c>
      <c r="AG26526">
        <v>146705</v>
      </c>
      <c r="AH26526">
        <f>(AG26526-AF26526)/1000</f>
        <v>4.3999999999999997E-2</v>
      </c>
      <c r="AJ26526">
        <v>107</v>
      </c>
      <c r="AK26526">
        <v>11</v>
      </c>
      <c r="AL26526">
        <v>0.679122</v>
      </c>
      <c r="AM26526">
        <v>72064</v>
      </c>
      <c r="AN26526">
        <v>72413.5</v>
      </c>
      <c r="AO26526">
        <f>(AN26526-AM26526)/1000</f>
        <v>0.34949999999999998</v>
      </c>
      <c r="AQ26526">
        <v>113</v>
      </c>
      <c r="AR26526">
        <v>104</v>
      </c>
      <c r="AS26526">
        <v>2.4825499999999998</v>
      </c>
      <c r="AT26526">
        <v>195452</v>
      </c>
      <c r="AU26526">
        <v>195910</v>
      </c>
      <c r="AV26526">
        <f>(AU26526-AT26526)/1000</f>
        <v>0.45800000000000002</v>
      </c>
      <c r="AX26526">
        <v>223</v>
      </c>
      <c r="AY26526">
        <v>74</v>
      </c>
      <c r="AZ26526">
        <v>0.461563</v>
      </c>
      <c r="BA26526">
        <v>254140</v>
      </c>
      <c r="BB26526">
        <v>255220</v>
      </c>
      <c r="BC26526">
        <f>(BB26526-BA26526)/1000</f>
        <v>1.08</v>
      </c>
    </row>
    <row r="26527" spans="29:55" x14ac:dyDescent="0.2">
      <c r="AC26527">
        <v>102</v>
      </c>
      <c r="AD26527">
        <v>73</v>
      </c>
      <c r="AE26527">
        <v>3.73531E-2</v>
      </c>
      <c r="AF26527">
        <v>149631</v>
      </c>
      <c r="AG26527">
        <v>149700</v>
      </c>
      <c r="AH26527">
        <f>(AG26527-AF26527)/1000</f>
        <v>6.9000000000000006E-2</v>
      </c>
      <c r="AJ26527">
        <v>107</v>
      </c>
      <c r="AK26527">
        <v>12</v>
      </c>
      <c r="AL26527">
        <v>2.1444999999999999</v>
      </c>
      <c r="AM26527">
        <v>73104.7</v>
      </c>
      <c r="AN26527">
        <v>73487.5</v>
      </c>
      <c r="AO26527">
        <f>(AN26527-AM26527)/1000</f>
        <v>0.38280000000000292</v>
      </c>
      <c r="AQ26527">
        <v>113</v>
      </c>
      <c r="AR26527">
        <v>105</v>
      </c>
      <c r="AS26527">
        <v>5.71879E-2</v>
      </c>
      <c r="AT26527">
        <v>198403</v>
      </c>
      <c r="AU26527">
        <v>198623</v>
      </c>
      <c r="AV26527">
        <f>(AU26527-AT26527)/1000</f>
        <v>0.22</v>
      </c>
      <c r="AX26527">
        <v>223</v>
      </c>
      <c r="AY26527">
        <v>75</v>
      </c>
      <c r="AZ26527">
        <v>0.78043399999999996</v>
      </c>
      <c r="BA26527">
        <v>255695</v>
      </c>
      <c r="BB26527">
        <v>256930</v>
      </c>
      <c r="BC26527">
        <f>(BB26527-BA26527)/1000</f>
        <v>1.2350000000000001</v>
      </c>
    </row>
    <row r="26528" spans="29:55" x14ac:dyDescent="0.2">
      <c r="AC26528">
        <v>102</v>
      </c>
      <c r="AD26528">
        <v>74</v>
      </c>
      <c r="AE26528">
        <v>0.41908499999999999</v>
      </c>
      <c r="AF26528">
        <v>149741</v>
      </c>
      <c r="AG26528">
        <v>149820</v>
      </c>
      <c r="AH26528">
        <f>(AG26528-AF26528)/1000</f>
        <v>7.9000000000000001E-2</v>
      </c>
      <c r="AJ26528">
        <v>107</v>
      </c>
      <c r="AK26528">
        <v>13</v>
      </c>
      <c r="AL26528">
        <v>0.849217</v>
      </c>
      <c r="AM26528">
        <v>75635.7</v>
      </c>
      <c r="AN26528">
        <v>75691.7</v>
      </c>
      <c r="AO26528">
        <f>(AN26528-AM26528)/1000</f>
        <v>5.6000000000000001E-2</v>
      </c>
      <c r="AQ26528">
        <v>113</v>
      </c>
      <c r="AR26528">
        <v>106</v>
      </c>
      <c r="AS26528">
        <v>9.0065800000000001E-2</v>
      </c>
      <c r="AT26528">
        <v>198684</v>
      </c>
      <c r="AU26528">
        <v>198854</v>
      </c>
      <c r="AV26528">
        <f>(AU26528-AT26528)/1000</f>
        <v>0.17</v>
      </c>
      <c r="AX26528">
        <v>223</v>
      </c>
      <c r="AY26528">
        <v>76</v>
      </c>
      <c r="AZ26528">
        <v>3.0316999999999998</v>
      </c>
      <c r="BA26528">
        <v>257725</v>
      </c>
      <c r="BB26528">
        <v>259291</v>
      </c>
      <c r="BC26528">
        <f>(BB26528-BA26528)/1000</f>
        <v>1.5660000000000001</v>
      </c>
    </row>
    <row r="26529" spans="29:55" x14ac:dyDescent="0.2">
      <c r="AC26529">
        <v>102</v>
      </c>
      <c r="AD26529">
        <v>75</v>
      </c>
      <c r="AE26529">
        <v>2.0633699999999999</v>
      </c>
      <c r="AF26529">
        <v>150241</v>
      </c>
      <c r="AG26529">
        <v>150344</v>
      </c>
      <c r="AH26529">
        <f>(AG26529-AF26529)/1000</f>
        <v>0.10299999999999999</v>
      </c>
      <c r="AJ26529">
        <v>107</v>
      </c>
      <c r="AK26529">
        <v>14</v>
      </c>
      <c r="AL26529">
        <v>1.59145</v>
      </c>
      <c r="AM26529">
        <v>76542.3</v>
      </c>
      <c r="AN26529">
        <v>76600.100000000006</v>
      </c>
      <c r="AO26529">
        <f>(AN26529-AM26529)/1000</f>
        <v>5.7800000000002912E-2</v>
      </c>
      <c r="AQ26529">
        <v>113</v>
      </c>
      <c r="AR26529">
        <v>107</v>
      </c>
      <c r="AS26529">
        <v>0.65852699999999997</v>
      </c>
      <c r="AT26529">
        <v>198951</v>
      </c>
      <c r="AU26529">
        <v>199209</v>
      </c>
      <c r="AV26529">
        <f>(AU26529-AT26529)/1000</f>
        <v>0.25800000000000001</v>
      </c>
      <c r="AX26529">
        <v>223</v>
      </c>
      <c r="AY26529">
        <v>77</v>
      </c>
      <c r="AZ26529">
        <v>0.39272099999999999</v>
      </c>
      <c r="BA26529">
        <v>262331</v>
      </c>
      <c r="BB26529">
        <v>263549</v>
      </c>
      <c r="BC26529">
        <f>(BB26529-BA26529)/1000</f>
        <v>1.218</v>
      </c>
    </row>
    <row r="26530" spans="29:55" x14ac:dyDescent="0.2">
      <c r="AC26530">
        <v>102</v>
      </c>
      <c r="AD26530">
        <v>76</v>
      </c>
      <c r="AE26530">
        <v>0.14405399999999999</v>
      </c>
      <c r="AF26530">
        <v>152416</v>
      </c>
      <c r="AG26530">
        <v>152502</v>
      </c>
      <c r="AH26530">
        <f>(AG26530-AF26530)/1000</f>
        <v>8.5999999999999993E-2</v>
      </c>
      <c r="AJ26530">
        <v>107</v>
      </c>
      <c r="AK26530">
        <v>15</v>
      </c>
      <c r="AL26530">
        <v>0.163045</v>
      </c>
      <c r="AM26530">
        <v>78192.100000000006</v>
      </c>
      <c r="AN26530">
        <v>78496.800000000003</v>
      </c>
      <c r="AO26530">
        <f>(AN26530-AM26530)/1000</f>
        <v>0.30469999999999708</v>
      </c>
      <c r="AQ26530">
        <v>113</v>
      </c>
      <c r="AR26530">
        <v>108</v>
      </c>
      <c r="AS26530">
        <v>1.1674899999999999</v>
      </c>
      <c r="AT26530">
        <v>199874</v>
      </c>
      <c r="AU26530">
        <v>200202</v>
      </c>
      <c r="AV26530">
        <f>(AU26530-AT26530)/1000</f>
        <v>0.32800000000000001</v>
      </c>
      <c r="AX26530">
        <v>223</v>
      </c>
      <c r="AY26530">
        <v>78</v>
      </c>
      <c r="AZ26530">
        <v>0.751938</v>
      </c>
      <c r="BA26530">
        <v>263953</v>
      </c>
      <c r="BB26530">
        <v>265025</v>
      </c>
      <c r="BC26530">
        <f>(BB26530-BA26530)/1000</f>
        <v>1.0720000000000001</v>
      </c>
    </row>
    <row r="26531" spans="29:55" x14ac:dyDescent="0.2">
      <c r="AC26531">
        <v>102</v>
      </c>
      <c r="AD26531">
        <v>77</v>
      </c>
      <c r="AE26531">
        <v>0.21604400000000001</v>
      </c>
      <c r="AF26531">
        <v>152652</v>
      </c>
      <c r="AG26531">
        <v>152784</v>
      </c>
      <c r="AH26531">
        <f>(AG26531-AF26531)/1000</f>
        <v>0.13200000000000001</v>
      </c>
      <c r="AJ26531">
        <v>107</v>
      </c>
      <c r="AK26531">
        <v>16</v>
      </c>
      <c r="AL26531">
        <v>1.7188000000000001</v>
      </c>
      <c r="AM26531">
        <v>78661.100000000006</v>
      </c>
      <c r="AN26531">
        <v>79047.199999999997</v>
      </c>
      <c r="AO26531">
        <f>(AN26531-AM26531)/1000</f>
        <v>0.38609999999999128</v>
      </c>
      <c r="AQ26531">
        <v>113</v>
      </c>
      <c r="AR26531">
        <v>109</v>
      </c>
      <c r="AS26531">
        <v>0.82649600000000001</v>
      </c>
      <c r="AT26531">
        <v>201376</v>
      </c>
      <c r="AU26531">
        <v>201741</v>
      </c>
      <c r="AV26531">
        <f>(AU26531-AT26531)/1000</f>
        <v>0.36499999999999999</v>
      </c>
      <c r="AX26531">
        <v>223</v>
      </c>
      <c r="AY26531">
        <v>79</v>
      </c>
      <c r="AZ26531">
        <v>2.1053500000000001</v>
      </c>
      <c r="BA26531">
        <v>265786</v>
      </c>
      <c r="BB26531">
        <v>267125</v>
      </c>
      <c r="BC26531">
        <f>(BB26531-BA26531)/1000</f>
        <v>1.339</v>
      </c>
    </row>
    <row r="26532" spans="29:55" x14ac:dyDescent="0.2">
      <c r="AC26532">
        <v>102</v>
      </c>
      <c r="AD26532">
        <v>78</v>
      </c>
      <c r="AE26532">
        <v>0.59532099999999999</v>
      </c>
      <c r="AF26532">
        <v>153015</v>
      </c>
      <c r="AG26532">
        <v>153039</v>
      </c>
      <c r="AH26532">
        <f>(AG26532-AF26532)/1000</f>
        <v>2.4E-2</v>
      </c>
      <c r="AJ26532">
        <v>107</v>
      </c>
      <c r="AK26532">
        <v>17</v>
      </c>
      <c r="AL26532">
        <v>0.27379199999999998</v>
      </c>
      <c r="AM26532">
        <v>80766.3</v>
      </c>
      <c r="AN26532">
        <v>81161.8</v>
      </c>
      <c r="AO26532">
        <f>(AN26532-AM26532)/1000</f>
        <v>0.39550000000000002</v>
      </c>
      <c r="AQ26532">
        <v>113</v>
      </c>
      <c r="AR26532">
        <v>110</v>
      </c>
      <c r="AS26532">
        <v>1.07897</v>
      </c>
      <c r="AT26532">
        <v>202569</v>
      </c>
      <c r="AU26532">
        <v>202642</v>
      </c>
      <c r="AV26532">
        <f>(AU26532-AT26532)/1000</f>
        <v>7.2999999999999995E-2</v>
      </c>
      <c r="AX26532">
        <v>223</v>
      </c>
      <c r="AY26532">
        <v>80</v>
      </c>
      <c r="AZ26532">
        <v>5.69051E-2</v>
      </c>
      <c r="BA26532">
        <v>269239</v>
      </c>
      <c r="BB26532">
        <v>270540</v>
      </c>
      <c r="BC26532">
        <f>(BB26532-BA26532)/1000</f>
        <v>1.3009999999999999</v>
      </c>
    </row>
    <row r="26533" spans="29:55" x14ac:dyDescent="0.2">
      <c r="AC26533">
        <v>102</v>
      </c>
      <c r="AD26533">
        <v>79</v>
      </c>
      <c r="AE26533">
        <v>1.81901</v>
      </c>
      <c r="AF26533">
        <v>153641</v>
      </c>
      <c r="AG26533">
        <v>153679</v>
      </c>
      <c r="AH26533">
        <f>(AG26533-AF26533)/1000</f>
        <v>3.7999999999999999E-2</v>
      </c>
      <c r="AJ26533">
        <v>107</v>
      </c>
      <c r="AK26533">
        <v>18</v>
      </c>
      <c r="AL26533">
        <v>0.18701499999999999</v>
      </c>
      <c r="AM26533">
        <v>81443.5</v>
      </c>
      <c r="AN26533">
        <v>81770.7</v>
      </c>
      <c r="AO26533">
        <f>(AN26533-AM26533)/1000</f>
        <v>0.3271999999999971</v>
      </c>
      <c r="AQ26533">
        <v>113</v>
      </c>
      <c r="AR26533">
        <v>111</v>
      </c>
      <c r="AS26533">
        <v>0.18268599999999999</v>
      </c>
      <c r="AT26533">
        <v>203732</v>
      </c>
      <c r="AU26533">
        <v>203905</v>
      </c>
      <c r="AV26533">
        <f>(AU26533-AT26533)/1000</f>
        <v>0.17299999999999999</v>
      </c>
      <c r="AX26533">
        <v>223</v>
      </c>
      <c r="AY26533">
        <v>81</v>
      </c>
      <c r="AZ26533">
        <v>2.15042</v>
      </c>
      <c r="BA26533">
        <v>270601</v>
      </c>
      <c r="BB26533">
        <v>271870</v>
      </c>
      <c r="BC26533">
        <f>(BB26533-BA26533)/1000</f>
        <v>1.2689999999999999</v>
      </c>
    </row>
    <row r="26534" spans="29:55" x14ac:dyDescent="0.2">
      <c r="AC26534">
        <v>102</v>
      </c>
      <c r="AD26534">
        <v>80</v>
      </c>
      <c r="AE26534">
        <v>1.89923</v>
      </c>
      <c r="AF26534">
        <v>155505</v>
      </c>
      <c r="AG26534">
        <v>155553</v>
      </c>
      <c r="AH26534">
        <f>(AG26534-AF26534)/1000</f>
        <v>4.8000000000000001E-2</v>
      </c>
      <c r="AJ26534">
        <v>107</v>
      </c>
      <c r="AK26534">
        <v>19</v>
      </c>
      <c r="AL26534">
        <v>3.5305699999999998E-3</v>
      </c>
      <c r="AM26534">
        <v>81968.5</v>
      </c>
      <c r="AN26534">
        <v>82240.2</v>
      </c>
      <c r="AO26534">
        <f>(AN26534-AM26534)/1000</f>
        <v>0.27169999999999711</v>
      </c>
      <c r="AQ26534">
        <v>113</v>
      </c>
      <c r="AR26534">
        <v>112</v>
      </c>
      <c r="AS26534">
        <v>1.2641800000000001</v>
      </c>
      <c r="AT26534">
        <v>204093</v>
      </c>
      <c r="AU26534">
        <v>204202</v>
      </c>
      <c r="AV26534">
        <f>(AU26534-AT26534)/1000</f>
        <v>0.109</v>
      </c>
      <c r="AX26534">
        <v>223</v>
      </c>
      <c r="AY26534">
        <v>82</v>
      </c>
      <c r="AZ26534">
        <v>0.10965900000000001</v>
      </c>
      <c r="BA26534">
        <v>274025</v>
      </c>
      <c r="BB26534">
        <v>275421</v>
      </c>
      <c r="BC26534">
        <f>(BB26534-BA26534)/1000</f>
        <v>1.3959999999999999</v>
      </c>
    </row>
    <row r="26535" spans="29:55" x14ac:dyDescent="0.2">
      <c r="AC26535">
        <v>102</v>
      </c>
      <c r="AD26535">
        <v>81</v>
      </c>
      <c r="AE26535">
        <v>0.22206699999999999</v>
      </c>
      <c r="AF26535">
        <v>157463</v>
      </c>
      <c r="AG26535">
        <v>157546</v>
      </c>
      <c r="AH26535">
        <f>(AG26535-AF26535)/1000</f>
        <v>8.3000000000000004E-2</v>
      </c>
      <c r="AJ26535">
        <v>107</v>
      </c>
      <c r="AK26535">
        <v>20</v>
      </c>
      <c r="AL26535">
        <v>3.3574499999999998E-4</v>
      </c>
      <c r="AM26535">
        <v>82249.8</v>
      </c>
      <c r="AN26535">
        <v>82556.3</v>
      </c>
      <c r="AO26535">
        <f>(AN26535-AM26535)/1000</f>
        <v>0.30649999999999999</v>
      </c>
      <c r="AQ26535">
        <v>113</v>
      </c>
      <c r="AR26535">
        <v>113</v>
      </c>
      <c r="AS26535">
        <v>0.86355000000000004</v>
      </c>
      <c r="AT26535">
        <v>205472</v>
      </c>
      <c r="AU26535">
        <v>205851</v>
      </c>
      <c r="AV26535">
        <f>(AU26535-AT26535)/1000</f>
        <v>0.379</v>
      </c>
      <c r="AX26535">
        <v>223</v>
      </c>
      <c r="AY26535">
        <v>83</v>
      </c>
      <c r="AZ26535">
        <v>0.40356900000000001</v>
      </c>
      <c r="BA26535">
        <v>275545</v>
      </c>
      <c r="BB26535">
        <v>277160</v>
      </c>
      <c r="BC26535">
        <f>(BB26535-BA26535)/1000</f>
        <v>1.615</v>
      </c>
    </row>
    <row r="26536" spans="29:55" x14ac:dyDescent="0.2">
      <c r="AC26536">
        <v>102</v>
      </c>
      <c r="AD26536">
        <v>82</v>
      </c>
      <c r="AE26536">
        <v>0.818272</v>
      </c>
      <c r="AF26536">
        <v>157776</v>
      </c>
      <c r="AG26536">
        <v>157806</v>
      </c>
      <c r="AH26536">
        <f>(AG26536-AF26536)/1000</f>
        <v>0.03</v>
      </c>
      <c r="AJ26536">
        <v>107</v>
      </c>
      <c r="AK26536">
        <v>21</v>
      </c>
      <c r="AL26536">
        <v>0.54102600000000001</v>
      </c>
      <c r="AM26536">
        <v>82556.3</v>
      </c>
      <c r="AN26536">
        <v>83016.899999999994</v>
      </c>
      <c r="AO26536">
        <f>(AN26536-AM26536)/1000</f>
        <v>0.46059999999999129</v>
      </c>
      <c r="AQ26536">
        <v>113</v>
      </c>
      <c r="AR26536">
        <v>114</v>
      </c>
      <c r="AS26536">
        <v>1.4326000000000001</v>
      </c>
      <c r="AT26536">
        <v>206727</v>
      </c>
      <c r="AU26536">
        <v>207292</v>
      </c>
      <c r="AV26536">
        <f>(AU26536-AT26536)/1000</f>
        <v>0.56499999999999995</v>
      </c>
      <c r="AX26536">
        <v>223</v>
      </c>
      <c r="AY26536">
        <v>84</v>
      </c>
      <c r="AZ26536">
        <v>1.31325</v>
      </c>
      <c r="BA26536">
        <v>277566</v>
      </c>
      <c r="BB26536">
        <v>279177</v>
      </c>
      <c r="BC26536">
        <f>(BB26536-BA26536)/1000</f>
        <v>1.611</v>
      </c>
    </row>
    <row r="26537" spans="29:55" x14ac:dyDescent="0.2">
      <c r="AC26537">
        <v>102</v>
      </c>
      <c r="AD26537">
        <v>83</v>
      </c>
      <c r="AE26537">
        <v>2.0468500000000001</v>
      </c>
      <c r="AF26537">
        <v>158635</v>
      </c>
      <c r="AG26537">
        <v>158672</v>
      </c>
      <c r="AH26537">
        <f>(AG26537-AF26537)/1000</f>
        <v>3.6999999999999998E-2</v>
      </c>
      <c r="AJ26537">
        <v>107</v>
      </c>
      <c r="AK26537">
        <v>22</v>
      </c>
      <c r="AL26537">
        <v>1.0289200000000001</v>
      </c>
      <c r="AM26537">
        <v>83561.7</v>
      </c>
      <c r="AN26537">
        <v>83959.1</v>
      </c>
      <c r="AO26537">
        <f>(AN26537-AM26537)/1000</f>
        <v>0.39740000000000875</v>
      </c>
      <c r="AQ26537">
        <v>113</v>
      </c>
      <c r="AR26537">
        <v>115</v>
      </c>
      <c r="AS26537">
        <v>1.88936E-2</v>
      </c>
      <c r="AT26537">
        <v>208729</v>
      </c>
      <c r="AU26537">
        <v>209081</v>
      </c>
      <c r="AV26537">
        <f>(AU26537-AT26537)/1000</f>
        <v>0.35199999999999998</v>
      </c>
      <c r="AX26537">
        <v>223</v>
      </c>
      <c r="AY26537">
        <v>85</v>
      </c>
      <c r="AZ26537">
        <v>0.93720999999999999</v>
      </c>
      <c r="BA26537">
        <v>280498</v>
      </c>
      <c r="BB26537">
        <v>281921</v>
      </c>
      <c r="BC26537">
        <f>(BB26537-BA26537)/1000</f>
        <v>1.423</v>
      </c>
    </row>
    <row r="26538" spans="29:55" x14ac:dyDescent="0.2">
      <c r="AC26538">
        <v>102</v>
      </c>
      <c r="AD26538">
        <v>84</v>
      </c>
      <c r="AE26538">
        <v>0.75386799999999998</v>
      </c>
      <c r="AF26538">
        <v>160733</v>
      </c>
      <c r="AG26538">
        <v>160867</v>
      </c>
      <c r="AH26538">
        <f>(AG26538-AF26538)/1000</f>
        <v>0.13400000000000001</v>
      </c>
      <c r="AJ26538">
        <v>107</v>
      </c>
      <c r="AK26538">
        <v>23</v>
      </c>
      <c r="AL26538">
        <v>1.4558</v>
      </c>
      <c r="AM26538">
        <v>85000.6</v>
      </c>
      <c r="AN26538">
        <v>85218.4</v>
      </c>
      <c r="AO26538">
        <f>(AN26538-AM26538)/1000</f>
        <v>0.21779999999998836</v>
      </c>
      <c r="AQ26538">
        <v>113</v>
      </c>
      <c r="AR26538">
        <v>116</v>
      </c>
      <c r="AS26538">
        <v>1.33247</v>
      </c>
      <c r="AT26538">
        <v>209104</v>
      </c>
      <c r="AU26538">
        <v>209524</v>
      </c>
      <c r="AV26538">
        <f>(AU26538-AT26538)/1000</f>
        <v>0.42</v>
      </c>
      <c r="AX26538">
        <v>223</v>
      </c>
      <c r="AY26538">
        <v>86</v>
      </c>
      <c r="AZ26538">
        <v>2.9192999999999998</v>
      </c>
      <c r="BA26538">
        <v>282869</v>
      </c>
      <c r="BB26538">
        <v>284073</v>
      </c>
      <c r="BC26538">
        <f>(BB26538-BA26538)/1000</f>
        <v>1.204</v>
      </c>
    </row>
    <row r="26539" spans="29:55" x14ac:dyDescent="0.2">
      <c r="AC26539">
        <v>102</v>
      </c>
      <c r="AD26539">
        <v>85</v>
      </c>
      <c r="AE26539">
        <v>0.34314699999999998</v>
      </c>
      <c r="AF26539">
        <v>161625</v>
      </c>
      <c r="AG26539">
        <v>161844</v>
      </c>
      <c r="AH26539">
        <f>(AG26539-AF26539)/1000</f>
        <v>0.219</v>
      </c>
      <c r="AJ26539">
        <v>107</v>
      </c>
      <c r="AK26539">
        <v>24</v>
      </c>
      <c r="AL26539">
        <v>1.33439</v>
      </c>
      <c r="AM26539">
        <v>86682.6</v>
      </c>
      <c r="AN26539">
        <v>86711.9</v>
      </c>
      <c r="AO26539">
        <f>(AN26539-AM26539)/1000</f>
        <v>2.929999999998836E-2</v>
      </c>
      <c r="AQ26539">
        <v>113</v>
      </c>
      <c r="AR26539">
        <v>117</v>
      </c>
      <c r="AS26539">
        <v>0.332422</v>
      </c>
      <c r="AT26539">
        <v>210856</v>
      </c>
      <c r="AU26539">
        <v>211070</v>
      </c>
      <c r="AV26539">
        <f>(AU26539-AT26539)/1000</f>
        <v>0.214</v>
      </c>
      <c r="AX26539">
        <v>223</v>
      </c>
      <c r="AY26539">
        <v>87</v>
      </c>
      <c r="AZ26539">
        <v>3.73531E-2</v>
      </c>
      <c r="BA26539">
        <v>287006</v>
      </c>
      <c r="BB26539">
        <v>288312</v>
      </c>
      <c r="BC26539">
        <f>(BB26539-BA26539)/1000</f>
        <v>1.306</v>
      </c>
    </row>
    <row r="26540" spans="29:55" x14ac:dyDescent="0.2">
      <c r="AC26540">
        <v>102</v>
      </c>
      <c r="AD26540">
        <v>86</v>
      </c>
      <c r="AE26540">
        <v>0.99265099999999995</v>
      </c>
      <c r="AF26540">
        <v>162189</v>
      </c>
      <c r="AG26540">
        <v>162511</v>
      </c>
      <c r="AH26540">
        <f>(AG26540-AF26540)/1000</f>
        <v>0.32200000000000001</v>
      </c>
      <c r="AJ26540">
        <v>107</v>
      </c>
      <c r="AK26540">
        <v>25</v>
      </c>
      <c r="AL26540">
        <v>0.19159999999999999</v>
      </c>
      <c r="AM26540">
        <v>88060.800000000003</v>
      </c>
      <c r="AN26540">
        <v>88116.1</v>
      </c>
      <c r="AO26540">
        <f>(AN26540-AM26540)/1000</f>
        <v>5.5300000000002909E-2</v>
      </c>
      <c r="AQ26540">
        <v>113</v>
      </c>
      <c r="AR26540">
        <v>118</v>
      </c>
      <c r="AS26540">
        <v>0.62359600000000004</v>
      </c>
      <c r="AT26540">
        <v>211407</v>
      </c>
      <c r="AU26540">
        <v>211799</v>
      </c>
      <c r="AV26540">
        <f>(AU26540-AT26540)/1000</f>
        <v>0.39200000000000002</v>
      </c>
      <c r="AX26540">
        <v>223</v>
      </c>
      <c r="AY26540">
        <v>88</v>
      </c>
      <c r="AZ26540">
        <v>0.41908499999999999</v>
      </c>
      <c r="BA26540">
        <v>288363</v>
      </c>
      <c r="BB26540">
        <v>289606</v>
      </c>
      <c r="BC26540">
        <f>(BB26540-BA26540)/1000</f>
        <v>1.2430000000000001</v>
      </c>
    </row>
    <row r="26541" spans="29:55" x14ac:dyDescent="0.2">
      <c r="AC26541">
        <v>102</v>
      </c>
      <c r="AD26541">
        <v>87</v>
      </c>
      <c r="AE26541">
        <v>1.40191</v>
      </c>
      <c r="AF26541">
        <v>163506</v>
      </c>
      <c r="AG26541">
        <v>163607</v>
      </c>
      <c r="AH26541">
        <f>(AG26541-AF26541)/1000</f>
        <v>0.10100000000000001</v>
      </c>
      <c r="AJ26541">
        <v>107</v>
      </c>
      <c r="AK26541">
        <v>26</v>
      </c>
      <c r="AL26541">
        <v>4.1144999999999996</v>
      </c>
      <c r="AM26541">
        <v>88311.5</v>
      </c>
      <c r="AN26541">
        <v>88340.5</v>
      </c>
      <c r="AO26541">
        <f>(AN26541-AM26541)/1000</f>
        <v>2.9000000000000001E-2</v>
      </c>
      <c r="AQ26541">
        <v>113</v>
      </c>
      <c r="AR26541">
        <v>119</v>
      </c>
      <c r="AS26541">
        <v>1.7926599999999999</v>
      </c>
      <c r="AT26541">
        <v>212424</v>
      </c>
      <c r="AU26541">
        <v>212693</v>
      </c>
      <c r="AV26541">
        <f>(AU26541-AT26541)/1000</f>
        <v>0.26900000000000002</v>
      </c>
      <c r="AX26541">
        <v>223</v>
      </c>
      <c r="AY26541">
        <v>89</v>
      </c>
      <c r="AZ26541">
        <v>2.0633699999999999</v>
      </c>
      <c r="BA26541">
        <v>290028</v>
      </c>
      <c r="BB26541">
        <v>291200</v>
      </c>
      <c r="BC26541">
        <f>(BB26541-BA26541)/1000</f>
        <v>1.1719999999999999</v>
      </c>
    </row>
    <row r="26542" spans="29:55" x14ac:dyDescent="0.2">
      <c r="AC26542">
        <v>102</v>
      </c>
      <c r="AD26542">
        <v>88</v>
      </c>
      <c r="AE26542">
        <v>0.62075899999999995</v>
      </c>
      <c r="AF26542">
        <v>165023</v>
      </c>
      <c r="AG26542">
        <v>165119</v>
      </c>
      <c r="AH26542">
        <f>(AG26542-AF26542)/1000</f>
        <v>9.6000000000000002E-2</v>
      </c>
      <c r="AJ26542">
        <v>107</v>
      </c>
      <c r="AK26542">
        <v>27</v>
      </c>
      <c r="AL26542">
        <v>1.07637</v>
      </c>
      <c r="AM26542">
        <v>92468.800000000003</v>
      </c>
      <c r="AN26542">
        <v>92502.3</v>
      </c>
      <c r="AO26542">
        <f>(AN26542-AM26542)/1000</f>
        <v>3.3500000000000002E-2</v>
      </c>
      <c r="AQ26542">
        <v>113</v>
      </c>
      <c r="AR26542">
        <v>120</v>
      </c>
      <c r="AS26542">
        <v>0.299979</v>
      </c>
      <c r="AT26542">
        <v>214487</v>
      </c>
      <c r="AU26542">
        <v>214713</v>
      </c>
      <c r="AV26542">
        <f>(AU26542-AT26542)/1000</f>
        <v>0.22600000000000001</v>
      </c>
      <c r="AX26542">
        <v>223</v>
      </c>
      <c r="AY26542">
        <v>90</v>
      </c>
      <c r="AZ26542">
        <v>0.14405399999999999</v>
      </c>
      <c r="BA26542">
        <v>293272</v>
      </c>
      <c r="BB26542">
        <v>294711</v>
      </c>
      <c r="BC26542">
        <f>(BB26542-BA26542)/1000</f>
        <v>1.4390000000000001</v>
      </c>
    </row>
    <row r="26543" spans="29:55" x14ac:dyDescent="0.2">
      <c r="AC26543">
        <v>102</v>
      </c>
      <c r="AD26543">
        <v>89</v>
      </c>
      <c r="AE26543">
        <v>0.42060900000000001</v>
      </c>
      <c r="AF26543">
        <v>165747</v>
      </c>
      <c r="AG26543">
        <v>165843</v>
      </c>
      <c r="AH26543">
        <f>(AG26543-AF26543)/1000</f>
        <v>9.6000000000000002E-2</v>
      </c>
      <c r="AJ26543">
        <v>107</v>
      </c>
      <c r="AK26543">
        <v>28</v>
      </c>
      <c r="AL26543">
        <v>2.61713</v>
      </c>
      <c r="AM26543">
        <v>93587</v>
      </c>
      <c r="AN26543">
        <v>93610.6</v>
      </c>
      <c r="AO26543">
        <f>(AN26543-AM26543)/1000</f>
        <v>2.3600000000005821E-2</v>
      </c>
      <c r="AQ26543">
        <v>113</v>
      </c>
      <c r="AR26543">
        <v>121</v>
      </c>
      <c r="AS26543">
        <v>0.19252</v>
      </c>
      <c r="AT26543">
        <v>215025</v>
      </c>
      <c r="AU26543">
        <v>215419</v>
      </c>
      <c r="AV26543">
        <f>(AU26543-AT26543)/1000</f>
        <v>0.39400000000000002</v>
      </c>
      <c r="AX26543">
        <v>223</v>
      </c>
      <c r="AY26543">
        <v>91</v>
      </c>
      <c r="AZ26543">
        <v>0.21604400000000001</v>
      </c>
      <c r="BA26543">
        <v>294870</v>
      </c>
      <c r="BB26543">
        <v>296237</v>
      </c>
      <c r="BC26543">
        <f>(BB26543-BA26543)/1000</f>
        <v>1.367</v>
      </c>
    </row>
    <row r="26544" spans="29:55" x14ac:dyDescent="0.2">
      <c r="AC26544">
        <v>102</v>
      </c>
      <c r="AD26544">
        <v>90</v>
      </c>
      <c r="AE26544">
        <v>0.30790099999999998</v>
      </c>
      <c r="AF26544">
        <v>166263</v>
      </c>
      <c r="AG26544">
        <v>166294</v>
      </c>
      <c r="AH26544">
        <f>(AG26544-AF26544)/1000</f>
        <v>3.1E-2</v>
      </c>
      <c r="AJ26544">
        <v>107</v>
      </c>
      <c r="AK26544">
        <v>29</v>
      </c>
      <c r="AL26544">
        <v>0.42875799999999997</v>
      </c>
      <c r="AM26544">
        <v>96232.2</v>
      </c>
      <c r="AN26544">
        <v>96354.9</v>
      </c>
      <c r="AO26544">
        <f>(AN26544-AM26544)/1000</f>
        <v>0.12269999999999709</v>
      </c>
      <c r="AQ26544">
        <v>113</v>
      </c>
      <c r="AR26544">
        <v>122</v>
      </c>
      <c r="AS26544">
        <v>1.0143800000000001</v>
      </c>
      <c r="AT26544">
        <v>215622</v>
      </c>
      <c r="AU26544">
        <v>216042</v>
      </c>
      <c r="AV26544">
        <f>(AU26544-AT26544)/1000</f>
        <v>0.42</v>
      </c>
      <c r="AX26544">
        <v>223</v>
      </c>
      <c r="AY26544">
        <v>92</v>
      </c>
      <c r="AZ26544">
        <v>0.59532099999999999</v>
      </c>
      <c r="BA26544">
        <v>296468</v>
      </c>
      <c r="BB26544">
        <v>297999</v>
      </c>
      <c r="BC26544">
        <f>(BB26544-BA26544)/1000</f>
        <v>1.5309999999999999</v>
      </c>
    </row>
    <row r="26545" spans="29:55" x14ac:dyDescent="0.2">
      <c r="AC26545">
        <v>102</v>
      </c>
      <c r="AD26545">
        <v>91</v>
      </c>
      <c r="AE26545">
        <v>0.35843199999999997</v>
      </c>
      <c r="AF26545">
        <v>166609</v>
      </c>
      <c r="AG26545">
        <v>166665</v>
      </c>
      <c r="AH26545">
        <f>(AG26545-AF26545)/1000</f>
        <v>5.6000000000000001E-2</v>
      </c>
      <c r="AJ26545">
        <v>107</v>
      </c>
      <c r="AK26545">
        <v>30</v>
      </c>
      <c r="AL26545">
        <v>3.1664300000000001</v>
      </c>
      <c r="AM26545">
        <v>96794.7</v>
      </c>
      <c r="AN26545">
        <v>96818.2</v>
      </c>
      <c r="AO26545">
        <f>(AN26545-AM26545)/1000</f>
        <v>2.35E-2</v>
      </c>
      <c r="AQ26545">
        <v>113</v>
      </c>
      <c r="AR26545">
        <v>123</v>
      </c>
      <c r="AS26545">
        <v>0.76048300000000002</v>
      </c>
      <c r="AT26545">
        <v>217061</v>
      </c>
      <c r="AU26545">
        <v>217144</v>
      </c>
      <c r="AV26545">
        <f>(AU26545-AT26545)/1000</f>
        <v>8.3000000000000004E-2</v>
      </c>
      <c r="AX26545">
        <v>223</v>
      </c>
      <c r="AY26545">
        <v>93</v>
      </c>
      <c r="AZ26545">
        <v>1.81901</v>
      </c>
      <c r="BA26545">
        <v>298603</v>
      </c>
      <c r="BB26545">
        <v>300705</v>
      </c>
      <c r="BC26545">
        <f>(BB26545-BA26545)/1000</f>
        <v>2.1019999999999999</v>
      </c>
    </row>
    <row r="26546" spans="29:55" x14ac:dyDescent="0.2">
      <c r="AC26546">
        <v>102</v>
      </c>
      <c r="AD26546">
        <v>92</v>
      </c>
      <c r="AE26546">
        <v>0.81820099999999996</v>
      </c>
      <c r="AF26546">
        <v>167031</v>
      </c>
      <c r="AG26546">
        <v>167072</v>
      </c>
      <c r="AH26546">
        <f>(AG26546-AF26546)/1000</f>
        <v>4.1000000000000002E-2</v>
      </c>
      <c r="AJ26546">
        <v>107</v>
      </c>
      <c r="AK26546">
        <v>31</v>
      </c>
      <c r="AL26546">
        <v>5.2076399999999996</v>
      </c>
      <c r="AM26546">
        <v>99990</v>
      </c>
      <c r="AN26546">
        <v>100011</v>
      </c>
      <c r="AO26546">
        <f>(AN26546-AM26546)/1000</f>
        <v>2.1000000000000001E-2</v>
      </c>
      <c r="AQ26546">
        <v>113</v>
      </c>
      <c r="AR26546">
        <v>124</v>
      </c>
      <c r="AS26546">
        <v>0.12798499999999999</v>
      </c>
      <c r="AT26546">
        <v>217912</v>
      </c>
      <c r="AU26546">
        <v>217941</v>
      </c>
      <c r="AV26546">
        <f>(AU26546-AT26546)/1000</f>
        <v>2.9000000000000001E-2</v>
      </c>
      <c r="AX26546">
        <v>223</v>
      </c>
      <c r="AY26546">
        <v>94</v>
      </c>
      <c r="AZ26546">
        <v>1.89923</v>
      </c>
      <c r="BA26546">
        <v>302531</v>
      </c>
      <c r="BB26546">
        <v>304305</v>
      </c>
      <c r="BC26546">
        <f>(BB26546-BA26546)/1000</f>
        <v>1.774</v>
      </c>
    </row>
    <row r="26547" spans="29:55" x14ac:dyDescent="0.2">
      <c r="AC26547">
        <v>102</v>
      </c>
      <c r="AD26547">
        <v>93</v>
      </c>
      <c r="AE26547">
        <v>2.3049499999999998</v>
      </c>
      <c r="AF26547">
        <v>167900</v>
      </c>
      <c r="AG26547">
        <v>167970</v>
      </c>
      <c r="AH26547">
        <f>(AG26547-AF26547)/1000</f>
        <v>7.0000000000000007E-2</v>
      </c>
      <c r="AJ26547">
        <v>107</v>
      </c>
      <c r="AK26547">
        <v>32</v>
      </c>
      <c r="AL26547">
        <v>9.3167200000000006E-2</v>
      </c>
      <c r="AM26547">
        <v>105224</v>
      </c>
      <c r="AN26547">
        <v>105244</v>
      </c>
      <c r="AO26547">
        <f>(AN26547-AM26547)/1000</f>
        <v>0.02</v>
      </c>
      <c r="AQ26547">
        <v>113</v>
      </c>
      <c r="AR26547">
        <v>125</v>
      </c>
      <c r="AS26547">
        <v>3.9542600000000001</v>
      </c>
      <c r="AT26547">
        <v>218068</v>
      </c>
      <c r="AU26547">
        <v>218186</v>
      </c>
      <c r="AV26547">
        <f>(AU26547-AT26547)/1000</f>
        <v>0.11799999999999999</v>
      </c>
      <c r="AX26547">
        <v>223</v>
      </c>
      <c r="AY26547">
        <v>95</v>
      </c>
      <c r="AZ26547">
        <v>0.22206699999999999</v>
      </c>
      <c r="BA26547">
        <v>306211</v>
      </c>
      <c r="BB26547">
        <v>307364</v>
      </c>
      <c r="BC26547">
        <f>(BB26547-BA26547)/1000</f>
        <v>1.153</v>
      </c>
    </row>
    <row r="26548" spans="29:55" x14ac:dyDescent="0.2">
      <c r="AC26548">
        <v>102</v>
      </c>
      <c r="AD26548">
        <v>94</v>
      </c>
      <c r="AE26548">
        <v>1.1002099999999999</v>
      </c>
      <c r="AF26548">
        <v>170284</v>
      </c>
      <c r="AG26548">
        <v>170312</v>
      </c>
      <c r="AH26548">
        <f>(AG26548-AF26548)/1000</f>
        <v>2.8000000000000001E-2</v>
      </c>
      <c r="AJ26548">
        <v>107</v>
      </c>
      <c r="AK26548">
        <v>33</v>
      </c>
      <c r="AL26548">
        <v>1.4165399999999999</v>
      </c>
      <c r="AM26548">
        <v>105349</v>
      </c>
      <c r="AN26548">
        <v>105437</v>
      </c>
      <c r="AO26548">
        <f>(AN26548-AM26548)/1000</f>
        <v>8.7999999999999995E-2</v>
      </c>
      <c r="AQ26548">
        <v>113</v>
      </c>
      <c r="AR26548">
        <v>126</v>
      </c>
      <c r="AS26548">
        <v>5.9243200000000003E-3</v>
      </c>
      <c r="AT26548">
        <v>222143</v>
      </c>
      <c r="AU26548">
        <v>222195</v>
      </c>
      <c r="AV26548">
        <f>(AU26548-AT26548)/1000</f>
        <v>5.1999999999999998E-2</v>
      </c>
      <c r="AX26548">
        <v>223</v>
      </c>
      <c r="AY26548">
        <v>96</v>
      </c>
      <c r="AZ26548">
        <v>0.818272</v>
      </c>
      <c r="BA26548">
        <v>307591</v>
      </c>
      <c r="BB26548">
        <v>309253</v>
      </c>
      <c r="BC26548">
        <f>(BB26548-BA26548)/1000</f>
        <v>1.6619999999999999</v>
      </c>
    </row>
    <row r="26549" spans="29:55" x14ac:dyDescent="0.2">
      <c r="AC26549">
        <v>102</v>
      </c>
      <c r="AD26549">
        <v>95</v>
      </c>
      <c r="AE26549">
        <v>0.19877600000000001</v>
      </c>
      <c r="AF26549">
        <v>171416</v>
      </c>
      <c r="AG26549">
        <v>171447</v>
      </c>
      <c r="AH26549">
        <f>(AG26549-AF26549)/1000</f>
        <v>3.1E-2</v>
      </c>
      <c r="AJ26549">
        <v>107</v>
      </c>
      <c r="AK26549">
        <v>34</v>
      </c>
      <c r="AL26549">
        <v>1.4285300000000001</v>
      </c>
      <c r="AM26549">
        <v>106866</v>
      </c>
      <c r="AN26549">
        <v>107116</v>
      </c>
      <c r="AO26549">
        <f>(AN26549-AM26549)/1000</f>
        <v>0.25</v>
      </c>
      <c r="AQ26549">
        <v>113</v>
      </c>
      <c r="AR26549">
        <v>127</v>
      </c>
      <c r="AS26549">
        <v>0.61334699999999998</v>
      </c>
      <c r="AT26549">
        <v>222206</v>
      </c>
      <c r="AU26549">
        <v>222224</v>
      </c>
      <c r="AV26549">
        <f>(AU26549-AT26549)/1000</f>
        <v>1.7999999999999999E-2</v>
      </c>
      <c r="AX26549">
        <v>223</v>
      </c>
      <c r="AY26549">
        <v>97</v>
      </c>
      <c r="AZ26549">
        <v>2.0468500000000001</v>
      </c>
      <c r="BA26549">
        <v>310079</v>
      </c>
      <c r="BB26549">
        <v>311540</v>
      </c>
      <c r="BC26549">
        <f>(BB26549-BA26549)/1000</f>
        <v>1.4610000000000001</v>
      </c>
    </row>
    <row r="26550" spans="29:55" x14ac:dyDescent="0.2">
      <c r="AC26550">
        <v>102</v>
      </c>
      <c r="AD26550">
        <v>96</v>
      </c>
      <c r="AE26550">
        <v>3.6846299999999998</v>
      </c>
      <c r="AF26550">
        <v>171653</v>
      </c>
      <c r="AG26550">
        <v>171732</v>
      </c>
      <c r="AH26550">
        <f>(AG26550-AF26550)/1000</f>
        <v>7.9000000000000001E-2</v>
      </c>
      <c r="AJ26550">
        <v>107</v>
      </c>
      <c r="AK26550">
        <v>35</v>
      </c>
      <c r="AL26550">
        <v>0.58430199999999999</v>
      </c>
      <c r="AM26550">
        <v>108544</v>
      </c>
      <c r="AN26550">
        <v>108711</v>
      </c>
      <c r="AO26550">
        <f>(AN26550-AM26550)/1000</f>
        <v>0.16700000000000001</v>
      </c>
      <c r="AQ26550">
        <v>113</v>
      </c>
      <c r="AR26550">
        <v>128</v>
      </c>
      <c r="AS26550">
        <v>3.2841800000000001</v>
      </c>
      <c r="AT26550">
        <v>222849</v>
      </c>
      <c r="AU26550">
        <v>222888</v>
      </c>
      <c r="AV26550">
        <f>(AU26550-AT26550)/1000</f>
        <v>3.9E-2</v>
      </c>
      <c r="AX26550">
        <v>223</v>
      </c>
      <c r="AY26550">
        <v>98</v>
      </c>
      <c r="AZ26550">
        <v>0.75386799999999998</v>
      </c>
      <c r="BA26550">
        <v>313599</v>
      </c>
      <c r="BB26550">
        <v>315172</v>
      </c>
      <c r="BC26550">
        <f>(BB26550-BA26550)/1000</f>
        <v>1.573</v>
      </c>
    </row>
    <row r="26551" spans="29:55" x14ac:dyDescent="0.2">
      <c r="AC26551">
        <v>102</v>
      </c>
      <c r="AD26551">
        <v>97</v>
      </c>
      <c r="AE26551">
        <v>0.72565400000000002</v>
      </c>
      <c r="AF26551">
        <v>175422</v>
      </c>
      <c r="AG26551">
        <v>175499</v>
      </c>
      <c r="AH26551">
        <f>(AG26551-AF26551)/1000</f>
        <v>7.6999999999999999E-2</v>
      </c>
      <c r="AJ26551">
        <v>107</v>
      </c>
      <c r="AK26551">
        <v>36</v>
      </c>
      <c r="AL26551">
        <v>0.40628500000000001</v>
      </c>
      <c r="AM26551">
        <v>109295</v>
      </c>
      <c r="AN26551">
        <v>109589</v>
      </c>
      <c r="AO26551">
        <f>(AN26551-AM26551)/1000</f>
        <v>0.29399999999999998</v>
      </c>
      <c r="AQ26551">
        <v>113</v>
      </c>
      <c r="AR26551">
        <v>129</v>
      </c>
      <c r="AS26551">
        <v>0.69561499999999998</v>
      </c>
      <c r="AT26551">
        <v>226178</v>
      </c>
      <c r="AU26551">
        <v>226244</v>
      </c>
      <c r="AV26551">
        <f>(AU26551-AT26551)/1000</f>
        <v>6.6000000000000003E-2</v>
      </c>
      <c r="AX26551">
        <v>223</v>
      </c>
      <c r="AY26551">
        <v>99</v>
      </c>
      <c r="AZ26551">
        <v>0.34314699999999998</v>
      </c>
      <c r="BA26551">
        <v>315927</v>
      </c>
      <c r="BB26551">
        <v>317289</v>
      </c>
      <c r="BC26551">
        <f>(BB26551-BA26551)/1000</f>
        <v>1.3620000000000001</v>
      </c>
    </row>
    <row r="26552" spans="29:55" x14ac:dyDescent="0.2">
      <c r="AC26552">
        <v>102</v>
      </c>
      <c r="AD26552">
        <v>98</v>
      </c>
      <c r="AE26552">
        <v>0.45210499999999998</v>
      </c>
      <c r="AF26552">
        <v>176235</v>
      </c>
      <c r="AG26552">
        <v>176254</v>
      </c>
      <c r="AH26552">
        <f>(AG26552-AF26552)/1000</f>
        <v>1.9E-2</v>
      </c>
      <c r="AJ26552">
        <v>107</v>
      </c>
      <c r="AK26552">
        <v>37</v>
      </c>
      <c r="AL26552">
        <v>0.19492200000000001</v>
      </c>
      <c r="AM26552">
        <v>110006</v>
      </c>
      <c r="AN26552">
        <v>110212</v>
      </c>
      <c r="AO26552">
        <f>(AN26552-AM26552)/1000</f>
        <v>0.20599999999999999</v>
      </c>
      <c r="AQ26552">
        <v>113</v>
      </c>
      <c r="AR26552">
        <v>130</v>
      </c>
      <c r="AS26552">
        <v>1.8035099999999999</v>
      </c>
      <c r="AT26552">
        <v>226948</v>
      </c>
      <c r="AU26552">
        <v>227128</v>
      </c>
      <c r="AV26552">
        <f>(AU26552-AT26552)/1000</f>
        <v>0.18</v>
      </c>
      <c r="AX26552">
        <v>223</v>
      </c>
      <c r="AY26552">
        <v>100</v>
      </c>
      <c r="AZ26552">
        <v>0.99265099999999995</v>
      </c>
      <c r="BA26552">
        <v>317647</v>
      </c>
      <c r="BB26552">
        <v>319532</v>
      </c>
      <c r="BC26552">
        <f>(BB26552-BA26552)/1000</f>
        <v>1.885</v>
      </c>
    </row>
    <row r="26553" spans="29:55" x14ac:dyDescent="0.2">
      <c r="AC26553">
        <v>102</v>
      </c>
      <c r="AD26553">
        <v>99</v>
      </c>
      <c r="AE26553">
        <v>0.93807600000000002</v>
      </c>
      <c r="AF26553">
        <v>176707</v>
      </c>
      <c r="AG26553">
        <v>176859</v>
      </c>
      <c r="AH26553">
        <f>(AG26553-AF26553)/1000</f>
        <v>0.152</v>
      </c>
      <c r="AJ26553">
        <v>107</v>
      </c>
      <c r="AK26553">
        <v>38</v>
      </c>
      <c r="AL26553">
        <v>0.35147899999999999</v>
      </c>
      <c r="AM26553">
        <v>110412</v>
      </c>
      <c r="AN26553">
        <v>110641</v>
      </c>
      <c r="AO26553">
        <f>(AN26553-AM26553)/1000</f>
        <v>0.22900000000000001</v>
      </c>
      <c r="AQ26553">
        <v>113</v>
      </c>
      <c r="AR26553">
        <v>131</v>
      </c>
      <c r="AS26553">
        <v>0.18781100000000001</v>
      </c>
      <c r="AT26553">
        <v>228945</v>
      </c>
      <c r="AU26553">
        <v>229156</v>
      </c>
      <c r="AV26553">
        <f>(AU26553-AT26553)/1000</f>
        <v>0.21099999999999999</v>
      </c>
      <c r="AX26553">
        <v>223</v>
      </c>
      <c r="AY26553">
        <v>101</v>
      </c>
      <c r="AZ26553">
        <v>1.40191</v>
      </c>
      <c r="BA26553">
        <v>320537</v>
      </c>
      <c r="BB26553">
        <v>322129</v>
      </c>
      <c r="BC26553">
        <f>(BB26553-BA26553)/1000</f>
        <v>1.5920000000000001</v>
      </c>
    </row>
    <row r="26554" spans="29:55" x14ac:dyDescent="0.2">
      <c r="AC26554">
        <v>102</v>
      </c>
      <c r="AD26554">
        <v>100</v>
      </c>
      <c r="AE26554">
        <v>2.4825499999999998</v>
      </c>
      <c r="AF26554">
        <v>177801</v>
      </c>
      <c r="AG26554">
        <v>177852</v>
      </c>
      <c r="AH26554">
        <f>(AG26554-AF26554)/1000</f>
        <v>5.0999999999999997E-2</v>
      </c>
      <c r="AJ26554">
        <v>107</v>
      </c>
      <c r="AK26554">
        <v>39</v>
      </c>
      <c r="AL26554">
        <v>0.79610499999999995</v>
      </c>
      <c r="AM26554">
        <v>110993</v>
      </c>
      <c r="AN26554">
        <v>111466</v>
      </c>
      <c r="AO26554">
        <f>(AN26554-AM26554)/1000</f>
        <v>0.47299999999999998</v>
      </c>
      <c r="AQ26554">
        <v>113</v>
      </c>
      <c r="AR26554">
        <v>132</v>
      </c>
      <c r="AS26554">
        <v>0.51391299999999995</v>
      </c>
      <c r="AT26554">
        <v>229351</v>
      </c>
      <c r="AU26554">
        <v>229523</v>
      </c>
      <c r="AV26554">
        <f>(AU26554-AT26554)/1000</f>
        <v>0.17199999999999999</v>
      </c>
      <c r="AX26554">
        <v>223</v>
      </c>
      <c r="AY26554">
        <v>102</v>
      </c>
      <c r="AZ26554">
        <v>0.62075899999999995</v>
      </c>
      <c r="BA26554">
        <v>323533</v>
      </c>
      <c r="BB26554">
        <v>324900</v>
      </c>
      <c r="BC26554">
        <f>(BB26554-BA26554)/1000</f>
        <v>1.367</v>
      </c>
    </row>
    <row r="26555" spans="29:55" x14ac:dyDescent="0.2">
      <c r="AC26555">
        <v>102</v>
      </c>
      <c r="AD26555">
        <v>101</v>
      </c>
      <c r="AE26555">
        <v>5.71879E-2</v>
      </c>
      <c r="AF26555">
        <v>180340</v>
      </c>
      <c r="AG26555">
        <v>180530</v>
      </c>
      <c r="AH26555">
        <f>(AG26555-AF26555)/1000</f>
        <v>0.19</v>
      </c>
      <c r="AJ26555">
        <v>107</v>
      </c>
      <c r="AK26555">
        <v>40</v>
      </c>
      <c r="AL26555">
        <v>1.74129</v>
      </c>
      <c r="AM26555">
        <v>112276</v>
      </c>
      <c r="AN26555">
        <v>112736</v>
      </c>
      <c r="AO26555">
        <f>(AN26555-AM26555)/1000</f>
        <v>0.46</v>
      </c>
      <c r="AQ26555">
        <v>113</v>
      </c>
      <c r="AR26555">
        <v>133</v>
      </c>
      <c r="AS26555">
        <v>0.46105299999999999</v>
      </c>
      <c r="AT26555">
        <v>230042</v>
      </c>
      <c r="AU26555">
        <v>230148</v>
      </c>
      <c r="AV26555">
        <f>(AU26555-AT26555)/1000</f>
        <v>0.106</v>
      </c>
      <c r="AX26555">
        <v>223</v>
      </c>
      <c r="AY26555">
        <v>103</v>
      </c>
      <c r="AZ26555">
        <v>0.42060900000000001</v>
      </c>
      <c r="BA26555">
        <v>325523</v>
      </c>
      <c r="BB26555">
        <v>326831</v>
      </c>
      <c r="BC26555">
        <f>(BB26555-BA26555)/1000</f>
        <v>1.3080000000000001</v>
      </c>
    </row>
    <row r="26556" spans="29:55" x14ac:dyDescent="0.2">
      <c r="AC26556">
        <v>102</v>
      </c>
      <c r="AD26556">
        <v>102</v>
      </c>
      <c r="AE26556">
        <v>9.0065800000000001E-2</v>
      </c>
      <c r="AF26556">
        <v>180592</v>
      </c>
      <c r="AG26556">
        <v>180667</v>
      </c>
      <c r="AH26556">
        <f>(AG26556-AF26556)/1000</f>
        <v>7.4999999999999997E-2</v>
      </c>
      <c r="AJ26556">
        <v>107</v>
      </c>
      <c r="AK26556">
        <v>41</v>
      </c>
      <c r="AL26556">
        <v>0.32567600000000002</v>
      </c>
      <c r="AM26556">
        <v>114490</v>
      </c>
      <c r="AN26556">
        <v>114610</v>
      </c>
      <c r="AO26556">
        <f>(AN26556-AM26556)/1000</f>
        <v>0.12</v>
      </c>
      <c r="AQ26556">
        <v>113</v>
      </c>
      <c r="AR26556">
        <v>134</v>
      </c>
      <c r="AS26556">
        <v>1.78226</v>
      </c>
      <c r="AT26556">
        <v>230624</v>
      </c>
      <c r="AU26556">
        <v>230704</v>
      </c>
      <c r="AV26556">
        <f>(AU26556-AT26556)/1000</f>
        <v>0.08</v>
      </c>
      <c r="AX26556">
        <v>223</v>
      </c>
      <c r="AY26556">
        <v>104</v>
      </c>
      <c r="AZ26556">
        <v>0.30790099999999998</v>
      </c>
      <c r="BA26556">
        <v>327265</v>
      </c>
      <c r="BB26556">
        <v>328783</v>
      </c>
      <c r="BC26556">
        <f>(BB26556-BA26556)/1000</f>
        <v>1.518</v>
      </c>
    </row>
    <row r="26557" spans="29:55" x14ac:dyDescent="0.2">
      <c r="AC26557">
        <v>102</v>
      </c>
      <c r="AD26557">
        <v>103</v>
      </c>
      <c r="AE26557">
        <v>0.65852699999999997</v>
      </c>
      <c r="AF26557">
        <v>180764</v>
      </c>
      <c r="AG26557">
        <v>180928</v>
      </c>
      <c r="AH26557">
        <f>(AG26557-AF26557)/1000</f>
        <v>0.16400000000000001</v>
      </c>
      <c r="AJ26557">
        <v>107</v>
      </c>
      <c r="AK26557">
        <v>42</v>
      </c>
      <c r="AL26557">
        <v>0.83413700000000002</v>
      </c>
      <c r="AM26557">
        <v>114944</v>
      </c>
      <c r="AN26557">
        <v>115324</v>
      </c>
      <c r="AO26557">
        <f>(AN26557-AM26557)/1000</f>
        <v>0.38</v>
      </c>
      <c r="AQ26557">
        <v>113</v>
      </c>
      <c r="AR26557">
        <v>135</v>
      </c>
      <c r="AS26557">
        <v>0.188966</v>
      </c>
      <c r="AT26557">
        <v>232501</v>
      </c>
      <c r="AU26557">
        <v>232641</v>
      </c>
      <c r="AV26557">
        <f>(AU26557-AT26557)/1000</f>
        <v>0.14000000000000001</v>
      </c>
      <c r="AX26557">
        <v>223</v>
      </c>
      <c r="AY26557">
        <v>105</v>
      </c>
      <c r="AZ26557">
        <v>0.35843199999999997</v>
      </c>
      <c r="BA26557">
        <v>329105</v>
      </c>
      <c r="BB26557">
        <v>330913</v>
      </c>
      <c r="BC26557">
        <f>(BB26557-BA26557)/1000</f>
        <v>1.8080000000000001</v>
      </c>
    </row>
    <row r="26558" spans="29:55" x14ac:dyDescent="0.2">
      <c r="AC26558">
        <v>102</v>
      </c>
      <c r="AD26558">
        <v>104</v>
      </c>
      <c r="AE26558">
        <v>1.1674899999999999</v>
      </c>
      <c r="AF26558">
        <v>181598</v>
      </c>
      <c r="AG26558">
        <v>181723</v>
      </c>
      <c r="AH26558">
        <f>(AG26558-AF26558)/1000</f>
        <v>0.125</v>
      </c>
      <c r="AJ26558">
        <v>107</v>
      </c>
      <c r="AK26558">
        <v>43</v>
      </c>
      <c r="AL26558">
        <v>0.85906899999999997</v>
      </c>
      <c r="AM26558">
        <v>116168</v>
      </c>
      <c r="AN26558">
        <v>116314</v>
      </c>
      <c r="AO26558">
        <f>(AN26558-AM26558)/1000</f>
        <v>0.14599999999999999</v>
      </c>
      <c r="AQ26558">
        <v>113</v>
      </c>
      <c r="AR26558">
        <v>136</v>
      </c>
      <c r="AS26558">
        <v>2.3022200000000002</v>
      </c>
      <c r="AT26558">
        <v>232830</v>
      </c>
      <c r="AU26558">
        <v>232983</v>
      </c>
      <c r="AV26558">
        <f>(AU26558-AT26558)/1000</f>
        <v>0.153</v>
      </c>
      <c r="AX26558">
        <v>223</v>
      </c>
      <c r="AY26558">
        <v>106</v>
      </c>
      <c r="AZ26558">
        <v>0.81820099999999996</v>
      </c>
      <c r="BA26558">
        <v>331278</v>
      </c>
      <c r="BB26558">
        <v>332811</v>
      </c>
      <c r="BC26558">
        <f>(BB26558-BA26558)/1000</f>
        <v>1.5329999999999999</v>
      </c>
    </row>
    <row r="26559" spans="29:55" x14ac:dyDescent="0.2">
      <c r="AC26559">
        <v>102</v>
      </c>
      <c r="AD26559">
        <v>105</v>
      </c>
      <c r="AE26559">
        <v>0.82649600000000001</v>
      </c>
      <c r="AF26559">
        <v>182905</v>
      </c>
      <c r="AG26559">
        <v>183010</v>
      </c>
      <c r="AH26559">
        <f>(AG26559-AF26559)/1000</f>
        <v>0.105</v>
      </c>
      <c r="AJ26559">
        <v>107</v>
      </c>
      <c r="AK26559">
        <v>44</v>
      </c>
      <c r="AL26559">
        <v>5.7400100000000003E-2</v>
      </c>
      <c r="AM26559">
        <v>117185</v>
      </c>
      <c r="AN26559">
        <v>117643</v>
      </c>
      <c r="AO26559">
        <f>(AN26559-AM26559)/1000</f>
        <v>0.45800000000000002</v>
      </c>
      <c r="AQ26559">
        <v>113</v>
      </c>
      <c r="AR26559">
        <v>137</v>
      </c>
      <c r="AS26559">
        <v>2.4287299999999998</v>
      </c>
      <c r="AT26559">
        <v>235288</v>
      </c>
      <c r="AU26559">
        <v>235307</v>
      </c>
      <c r="AV26559">
        <f>(AU26559-AT26559)/1000</f>
        <v>1.9E-2</v>
      </c>
      <c r="AX26559">
        <v>223</v>
      </c>
      <c r="AY26559">
        <v>107</v>
      </c>
      <c r="AZ26559">
        <v>2.3049499999999998</v>
      </c>
      <c r="BA26559">
        <v>333634</v>
      </c>
      <c r="BB26559">
        <v>334996</v>
      </c>
      <c r="BC26559">
        <f>(BB26559-BA26559)/1000</f>
        <v>1.3620000000000001</v>
      </c>
    </row>
    <row r="26560" spans="29:55" x14ac:dyDescent="0.2">
      <c r="AC26560">
        <v>102</v>
      </c>
      <c r="AD26560">
        <v>106</v>
      </c>
      <c r="AE26560">
        <v>1.07897</v>
      </c>
      <c r="AF26560">
        <v>183846</v>
      </c>
      <c r="AG26560">
        <v>184289</v>
      </c>
      <c r="AH26560">
        <f>(AG26560-AF26560)/1000</f>
        <v>0.443</v>
      </c>
      <c r="AJ26560">
        <v>107</v>
      </c>
      <c r="AK26560">
        <v>45</v>
      </c>
      <c r="AL26560">
        <v>0.32463799999999998</v>
      </c>
      <c r="AM26560">
        <v>117701</v>
      </c>
      <c r="AN26560">
        <v>118001</v>
      </c>
      <c r="AO26560">
        <f>(AN26560-AM26560)/1000</f>
        <v>0.3</v>
      </c>
      <c r="AQ26560">
        <v>113</v>
      </c>
      <c r="AR26560">
        <v>138</v>
      </c>
      <c r="AS26560">
        <v>0.32657900000000001</v>
      </c>
      <c r="AT26560">
        <v>237742</v>
      </c>
      <c r="AU26560">
        <v>238045</v>
      </c>
      <c r="AV26560">
        <f>(AU26560-AT26560)/1000</f>
        <v>0.30299999999999999</v>
      </c>
      <c r="AX26560">
        <v>223</v>
      </c>
      <c r="AY26560">
        <v>108</v>
      </c>
      <c r="AZ26560">
        <v>1.1002099999999999</v>
      </c>
      <c r="BA26560">
        <v>337307</v>
      </c>
      <c r="BB26560">
        <v>338516</v>
      </c>
      <c r="BC26560">
        <f>(BB26560-BA26560)/1000</f>
        <v>1.2090000000000001</v>
      </c>
    </row>
    <row r="26561" spans="29:55" x14ac:dyDescent="0.2">
      <c r="AC26561">
        <v>102</v>
      </c>
      <c r="AD26561">
        <v>107</v>
      </c>
      <c r="AE26561">
        <v>0.18268599999999999</v>
      </c>
      <c r="AF26561">
        <v>185367</v>
      </c>
      <c r="AG26561">
        <v>185405</v>
      </c>
      <c r="AH26561">
        <f>(AG26561-AF26561)/1000</f>
        <v>3.7999999999999999E-2</v>
      </c>
      <c r="AJ26561">
        <v>107</v>
      </c>
      <c r="AK26561">
        <v>46</v>
      </c>
      <c r="AL26561">
        <v>2.4453399999999998</v>
      </c>
      <c r="AM26561">
        <v>118326</v>
      </c>
      <c r="AN26561">
        <v>118446</v>
      </c>
      <c r="AO26561">
        <f>(AN26561-AM26561)/1000</f>
        <v>0.12</v>
      </c>
      <c r="AQ26561">
        <v>113</v>
      </c>
      <c r="AR26561">
        <v>139</v>
      </c>
      <c r="AS26561">
        <v>1.27397</v>
      </c>
      <c r="AT26561">
        <v>238383</v>
      </c>
      <c r="AU26561">
        <v>238649</v>
      </c>
      <c r="AV26561">
        <f>(AU26561-AT26561)/1000</f>
        <v>0.26600000000000001</v>
      </c>
      <c r="AX26561">
        <v>223</v>
      </c>
      <c r="AY26561">
        <v>109</v>
      </c>
      <c r="AZ26561">
        <v>0.19877600000000001</v>
      </c>
      <c r="BA26561">
        <v>339620</v>
      </c>
      <c r="BB26561">
        <v>340651</v>
      </c>
      <c r="BC26561">
        <f>(BB26561-BA26561)/1000</f>
        <v>1.0309999999999999</v>
      </c>
    </row>
    <row r="26562" spans="29:55" x14ac:dyDescent="0.2">
      <c r="AC26562">
        <v>102</v>
      </c>
      <c r="AD26562">
        <v>108</v>
      </c>
      <c r="AE26562">
        <v>1.2641800000000001</v>
      </c>
      <c r="AF26562">
        <v>185589</v>
      </c>
      <c r="AG26562">
        <v>185679</v>
      </c>
      <c r="AH26562">
        <f>(AG26562-AF26562)/1000</f>
        <v>0.09</v>
      </c>
      <c r="AJ26562">
        <v>107</v>
      </c>
      <c r="AK26562">
        <v>47</v>
      </c>
      <c r="AL26562">
        <v>0.56365500000000002</v>
      </c>
      <c r="AM26562">
        <v>120896</v>
      </c>
      <c r="AN26562">
        <v>120953</v>
      </c>
      <c r="AO26562">
        <f>(AN26562-AM26562)/1000</f>
        <v>5.7000000000000002E-2</v>
      </c>
      <c r="AQ26562">
        <v>113</v>
      </c>
      <c r="AR26562">
        <v>140</v>
      </c>
      <c r="AS26562">
        <v>6.6812999999999997E-2</v>
      </c>
      <c r="AT26562">
        <v>239931</v>
      </c>
      <c r="AU26562">
        <v>240250</v>
      </c>
      <c r="AV26562">
        <f>(AU26562-AT26562)/1000</f>
        <v>0.31900000000000001</v>
      </c>
      <c r="AX26562">
        <v>223</v>
      </c>
      <c r="AY26562">
        <v>110</v>
      </c>
      <c r="AZ26562">
        <v>3.6846299999999998</v>
      </c>
      <c r="BA26562">
        <v>340857</v>
      </c>
      <c r="BB26562">
        <v>341940</v>
      </c>
      <c r="BC26562">
        <f>(BB26562-BA26562)/1000</f>
        <v>1.083</v>
      </c>
    </row>
    <row r="26563" spans="29:55" x14ac:dyDescent="0.2">
      <c r="AC26563">
        <v>102</v>
      </c>
      <c r="AD26563">
        <v>109</v>
      </c>
      <c r="AE26563">
        <v>0.86355000000000004</v>
      </c>
      <c r="AF26563">
        <v>186956</v>
      </c>
      <c r="AG26563">
        <v>186984</v>
      </c>
      <c r="AH26563">
        <f>(AG26563-AF26563)/1000</f>
        <v>2.8000000000000001E-2</v>
      </c>
      <c r="AJ26563">
        <v>107</v>
      </c>
      <c r="AK26563">
        <v>48</v>
      </c>
      <c r="AL26563">
        <v>1.0492900000000001</v>
      </c>
      <c r="AM26563">
        <v>121521</v>
      </c>
      <c r="AN26563">
        <v>121567</v>
      </c>
      <c r="AO26563">
        <f>(AN26563-AM26563)/1000</f>
        <v>4.5999999999999999E-2</v>
      </c>
      <c r="AQ26563">
        <v>113</v>
      </c>
      <c r="AR26563">
        <v>141</v>
      </c>
      <c r="AS26563">
        <v>1.37663</v>
      </c>
      <c r="AT26563">
        <v>240322</v>
      </c>
      <c r="AU26563">
        <v>240648</v>
      </c>
      <c r="AV26563">
        <f>(AU26563-AT26563)/1000</f>
        <v>0.32600000000000001</v>
      </c>
      <c r="AX26563">
        <v>223</v>
      </c>
      <c r="AY26563">
        <v>111</v>
      </c>
      <c r="AZ26563">
        <v>0.72565400000000002</v>
      </c>
      <c r="BA26563">
        <v>345625</v>
      </c>
      <c r="BB26563">
        <v>346908</v>
      </c>
      <c r="BC26563">
        <f>(BB26563-BA26563)/1000</f>
        <v>1.2829999999999999</v>
      </c>
    </row>
    <row r="26564" spans="29:55" x14ac:dyDescent="0.2">
      <c r="AC26564">
        <v>102</v>
      </c>
      <c r="AD26564">
        <v>110</v>
      </c>
      <c r="AE26564">
        <v>1.4326000000000001</v>
      </c>
      <c r="AF26564">
        <v>187848</v>
      </c>
      <c r="AG26564">
        <v>187880</v>
      </c>
      <c r="AH26564">
        <f>(AG26564-AF26564)/1000</f>
        <v>3.2000000000000001E-2</v>
      </c>
      <c r="AJ26564">
        <v>107</v>
      </c>
      <c r="AK26564">
        <v>49</v>
      </c>
      <c r="AL26564">
        <v>0.33866200000000002</v>
      </c>
      <c r="AM26564">
        <v>122622</v>
      </c>
      <c r="AN26564">
        <v>123418</v>
      </c>
      <c r="AO26564">
        <f>(AN26564-AM26564)/1000</f>
        <v>0.79600000000000004</v>
      </c>
      <c r="AQ26564">
        <v>113</v>
      </c>
      <c r="AR26564">
        <v>142</v>
      </c>
      <c r="AS26564">
        <v>1.19868</v>
      </c>
      <c r="AT26564">
        <v>242032</v>
      </c>
      <c r="AU26564">
        <v>242108</v>
      </c>
      <c r="AV26564">
        <f>(AU26564-AT26564)/1000</f>
        <v>7.5999999999999998E-2</v>
      </c>
      <c r="AX26564">
        <v>223</v>
      </c>
      <c r="AY26564">
        <v>112</v>
      </c>
      <c r="AZ26564">
        <v>0.45210499999999998</v>
      </c>
      <c r="BA26564">
        <v>347649</v>
      </c>
      <c r="BB26564">
        <v>348794</v>
      </c>
      <c r="BC26564">
        <f>(BB26564-BA26564)/1000</f>
        <v>1.145</v>
      </c>
    </row>
    <row r="26565" spans="29:55" x14ac:dyDescent="0.2">
      <c r="AC26565">
        <v>102</v>
      </c>
      <c r="AD26565">
        <v>111</v>
      </c>
      <c r="AE26565">
        <v>1.88936E-2</v>
      </c>
      <c r="AF26565">
        <v>189321</v>
      </c>
      <c r="AG26565">
        <v>189393</v>
      </c>
      <c r="AH26565">
        <f>(AG26565-AF26565)/1000</f>
        <v>7.1999999999999995E-2</v>
      </c>
      <c r="AJ26565">
        <v>107</v>
      </c>
      <c r="AK26565">
        <v>50</v>
      </c>
      <c r="AL26565">
        <v>0.54559199999999997</v>
      </c>
      <c r="AM26565">
        <v>123763</v>
      </c>
      <c r="AN26565">
        <v>124118</v>
      </c>
      <c r="AO26565">
        <f>(AN26565-AM26565)/1000</f>
        <v>0.35499999999999998</v>
      </c>
      <c r="AQ26565">
        <v>113</v>
      </c>
      <c r="AR26565">
        <v>143</v>
      </c>
      <c r="AS26565">
        <v>2.16066</v>
      </c>
      <c r="AT26565">
        <v>243321</v>
      </c>
      <c r="AU26565">
        <v>243453</v>
      </c>
      <c r="AV26565">
        <f>(AU26565-AT26565)/1000</f>
        <v>0.13200000000000001</v>
      </c>
      <c r="AX26565">
        <v>223</v>
      </c>
      <c r="AY26565">
        <v>113</v>
      </c>
      <c r="AZ26565">
        <v>0.93807600000000002</v>
      </c>
      <c r="BA26565">
        <v>349260</v>
      </c>
      <c r="BB26565">
        <v>350487</v>
      </c>
      <c r="BC26565">
        <f>(BB26565-BA26565)/1000</f>
        <v>1.2270000000000001</v>
      </c>
    </row>
    <row r="26566" spans="29:55" x14ac:dyDescent="0.2">
      <c r="AC26566">
        <v>102</v>
      </c>
      <c r="AD26566">
        <v>112</v>
      </c>
      <c r="AE26566">
        <v>1.33247</v>
      </c>
      <c r="AF26566">
        <v>189414</v>
      </c>
      <c r="AG26566">
        <v>189694</v>
      </c>
      <c r="AH26566">
        <f>(AG26566-AF26566)/1000</f>
        <v>0.28000000000000003</v>
      </c>
      <c r="AJ26566">
        <v>107</v>
      </c>
      <c r="AK26566">
        <v>51</v>
      </c>
      <c r="AL26566">
        <v>0.61369899999999999</v>
      </c>
      <c r="AM26566">
        <v>124673</v>
      </c>
      <c r="AN26566">
        <v>124717</v>
      </c>
      <c r="AO26566">
        <f>(AN26566-AM26566)/1000</f>
        <v>4.3999999999999997E-2</v>
      </c>
      <c r="AQ26566">
        <v>113</v>
      </c>
      <c r="AR26566">
        <v>144</v>
      </c>
      <c r="AS26566">
        <v>0.34154299999999999</v>
      </c>
      <c r="AT26566">
        <v>245626</v>
      </c>
      <c r="AU26566">
        <v>245777</v>
      </c>
      <c r="AV26566">
        <f>(AU26566-AT26566)/1000</f>
        <v>0.151</v>
      </c>
      <c r="AX26566">
        <v>223</v>
      </c>
      <c r="AY26566">
        <v>114</v>
      </c>
      <c r="AZ26566">
        <v>2.4825499999999998</v>
      </c>
      <c r="BA26566">
        <v>351427</v>
      </c>
      <c r="BB26566">
        <v>353510</v>
      </c>
      <c r="BC26566">
        <f>(BB26566-BA26566)/1000</f>
        <v>2.0830000000000002</v>
      </c>
    </row>
    <row r="26567" spans="29:55" x14ac:dyDescent="0.2">
      <c r="AC26567">
        <v>102</v>
      </c>
      <c r="AD26567">
        <v>113</v>
      </c>
      <c r="AE26567">
        <v>0.332422</v>
      </c>
      <c r="AF26567">
        <v>191031</v>
      </c>
      <c r="AG26567">
        <v>191265</v>
      </c>
      <c r="AH26567">
        <f>(AG26567-AF26567)/1000</f>
        <v>0.23400000000000001</v>
      </c>
      <c r="AJ26567">
        <v>107</v>
      </c>
      <c r="AK26567">
        <v>52</v>
      </c>
      <c r="AL26567">
        <v>1.1197299999999999</v>
      </c>
      <c r="AM26567">
        <v>125330</v>
      </c>
      <c r="AN26567">
        <v>125360</v>
      </c>
      <c r="AO26567">
        <f>(AN26567-AM26567)/1000</f>
        <v>0.03</v>
      </c>
      <c r="AQ26567">
        <v>113</v>
      </c>
      <c r="AR26567">
        <v>145</v>
      </c>
      <c r="AS26567">
        <v>0.198856</v>
      </c>
      <c r="AT26567">
        <v>246126</v>
      </c>
      <c r="AU26567">
        <v>246423</v>
      </c>
      <c r="AV26567">
        <f>(AU26567-AT26567)/1000</f>
        <v>0.29699999999999999</v>
      </c>
      <c r="AX26567">
        <v>223</v>
      </c>
      <c r="AY26567">
        <v>115</v>
      </c>
      <c r="AZ26567">
        <v>5.71879E-2</v>
      </c>
      <c r="BA26567">
        <v>356003</v>
      </c>
      <c r="BB26567">
        <v>357411</v>
      </c>
      <c r="BC26567">
        <f>(BB26567-BA26567)/1000</f>
        <v>1.4079999999999999</v>
      </c>
    </row>
    <row r="26568" spans="29:55" x14ac:dyDescent="0.2">
      <c r="AC26568">
        <v>102</v>
      </c>
      <c r="AD26568">
        <v>114</v>
      </c>
      <c r="AE26568">
        <v>0.62359600000000004</v>
      </c>
      <c r="AF26568">
        <v>191609</v>
      </c>
      <c r="AG26568">
        <v>191901</v>
      </c>
      <c r="AH26568">
        <f>(AG26568-AF26568)/1000</f>
        <v>0.29199999999999998</v>
      </c>
      <c r="AJ26568">
        <v>107</v>
      </c>
      <c r="AK26568">
        <v>53</v>
      </c>
      <c r="AL26568">
        <v>2.0754899999999998</v>
      </c>
      <c r="AM26568">
        <v>126481</v>
      </c>
      <c r="AN26568">
        <v>126558</v>
      </c>
      <c r="AO26568">
        <f>(AN26568-AM26568)/1000</f>
        <v>7.6999999999999999E-2</v>
      </c>
      <c r="AQ26568">
        <v>113</v>
      </c>
      <c r="AR26568">
        <v>146</v>
      </c>
      <c r="AS26568">
        <v>0.37984400000000001</v>
      </c>
      <c r="AT26568">
        <v>246629</v>
      </c>
      <c r="AU26568">
        <v>246831</v>
      </c>
      <c r="AV26568">
        <f>(AU26568-AT26568)/1000</f>
        <v>0.20200000000000001</v>
      </c>
      <c r="AX26568">
        <v>223</v>
      </c>
      <c r="AY26568">
        <v>116</v>
      </c>
      <c r="AZ26568">
        <v>9.0065800000000001E-2</v>
      </c>
      <c r="BA26568">
        <v>357474</v>
      </c>
      <c r="BB26568">
        <v>359099</v>
      </c>
      <c r="BC26568">
        <f>(BB26568-BA26568)/1000</f>
        <v>1.625</v>
      </c>
    </row>
    <row r="26569" spans="29:55" x14ac:dyDescent="0.2">
      <c r="AC26569">
        <v>102</v>
      </c>
      <c r="AD26569">
        <v>115</v>
      </c>
      <c r="AE26569">
        <v>1.7926599999999999</v>
      </c>
      <c r="AF26569">
        <v>192535</v>
      </c>
      <c r="AG26569">
        <v>192631</v>
      </c>
      <c r="AH26569">
        <f>(AG26569-AF26569)/1000</f>
        <v>9.6000000000000002E-2</v>
      </c>
      <c r="AJ26569">
        <v>107</v>
      </c>
      <c r="AK26569">
        <v>54</v>
      </c>
      <c r="AL26569">
        <v>1.6403099999999999</v>
      </c>
      <c r="AM26569">
        <v>128646</v>
      </c>
      <c r="AN26569">
        <v>128884</v>
      </c>
      <c r="AO26569">
        <f>(AN26569-AM26569)/1000</f>
        <v>0.23799999999999999</v>
      </c>
      <c r="AQ26569">
        <v>113</v>
      </c>
      <c r="AR26569">
        <v>147</v>
      </c>
      <c r="AS26569">
        <v>0.56147199999999997</v>
      </c>
      <c r="AT26569">
        <v>247225</v>
      </c>
      <c r="AU26569">
        <v>247439</v>
      </c>
      <c r="AV26569">
        <f>(AU26569-AT26569)/1000</f>
        <v>0.214</v>
      </c>
      <c r="AX26569">
        <v>224</v>
      </c>
      <c r="AY26569">
        <v>0</v>
      </c>
      <c r="AZ26569">
        <v>2.3407300000000002</v>
      </c>
      <c r="BA26569">
        <v>60548.2</v>
      </c>
      <c r="BB26569">
        <v>61889.8</v>
      </c>
      <c r="BC26569">
        <f>(BB26569-BA26569)/1000</f>
        <v>1.3416000000000059</v>
      </c>
    </row>
    <row r="26570" spans="29:55" x14ac:dyDescent="0.2">
      <c r="AC26570">
        <v>102</v>
      </c>
      <c r="AD26570">
        <v>116</v>
      </c>
      <c r="AE26570">
        <v>0.299979</v>
      </c>
      <c r="AF26570">
        <v>194436</v>
      </c>
      <c r="AG26570">
        <v>194480</v>
      </c>
      <c r="AH26570">
        <f>(AG26570-AF26570)/1000</f>
        <v>4.3999999999999997E-2</v>
      </c>
      <c r="AJ26570">
        <v>107</v>
      </c>
      <c r="AK26570">
        <v>55</v>
      </c>
      <c r="AL26570">
        <v>0.94083600000000001</v>
      </c>
      <c r="AM26570">
        <v>130532</v>
      </c>
      <c r="AN26570">
        <v>130815</v>
      </c>
      <c r="AO26570">
        <f>(AN26570-AM26570)/1000</f>
        <v>0.28299999999999997</v>
      </c>
      <c r="AQ26570">
        <v>113</v>
      </c>
      <c r="AR26570">
        <v>148</v>
      </c>
      <c r="AS26570">
        <v>0.32054199999999999</v>
      </c>
      <c r="AT26570">
        <v>248010</v>
      </c>
      <c r="AU26570">
        <v>248293</v>
      </c>
      <c r="AV26570">
        <f>(AU26570-AT26570)/1000</f>
        <v>0.28299999999999997</v>
      </c>
      <c r="AX26570">
        <v>224</v>
      </c>
      <c r="AY26570">
        <v>1</v>
      </c>
      <c r="AZ26570">
        <v>5.90341</v>
      </c>
      <c r="BA26570">
        <v>64240.800000000003</v>
      </c>
      <c r="BB26570">
        <v>65045.9</v>
      </c>
      <c r="BC26570">
        <f>(BB26570-BA26570)/1000</f>
        <v>0.80509999999999859</v>
      </c>
    </row>
    <row r="26571" spans="29:55" x14ac:dyDescent="0.2">
      <c r="AC26571">
        <v>102</v>
      </c>
      <c r="AD26571">
        <v>117</v>
      </c>
      <c r="AE26571">
        <v>0.19252</v>
      </c>
      <c r="AF26571">
        <v>194785</v>
      </c>
      <c r="AG26571">
        <v>194913</v>
      </c>
      <c r="AH26571">
        <f>(AG26571-AF26571)/1000</f>
        <v>0.128</v>
      </c>
      <c r="AJ26571">
        <v>107</v>
      </c>
      <c r="AK26571">
        <v>56</v>
      </c>
      <c r="AL26571">
        <v>0.241504</v>
      </c>
      <c r="AM26571">
        <v>131768</v>
      </c>
      <c r="AN26571">
        <v>131896</v>
      </c>
      <c r="AO26571">
        <f>(AN26571-AM26571)/1000</f>
        <v>0.128</v>
      </c>
      <c r="AQ26571">
        <v>113</v>
      </c>
      <c r="AR26571">
        <v>149</v>
      </c>
      <c r="AS26571">
        <v>1.5129999999999999</v>
      </c>
      <c r="AT26571">
        <v>248621</v>
      </c>
      <c r="AU26571">
        <v>248648</v>
      </c>
      <c r="AV26571">
        <f>(AU26571-AT26571)/1000</f>
        <v>2.7E-2</v>
      </c>
      <c r="AX26571">
        <v>224</v>
      </c>
      <c r="AY26571">
        <v>2</v>
      </c>
      <c r="AZ26571">
        <v>5.1924700000000001</v>
      </c>
      <c r="BA26571">
        <v>70964.3</v>
      </c>
      <c r="BB26571">
        <v>71120.100000000006</v>
      </c>
      <c r="BC26571">
        <f>(BB26571-BA26571)/1000</f>
        <v>0.15580000000000291</v>
      </c>
    </row>
    <row r="26572" spans="29:55" x14ac:dyDescent="0.2">
      <c r="AC26572">
        <v>102</v>
      </c>
      <c r="AD26572">
        <v>118</v>
      </c>
      <c r="AE26572">
        <v>1.0143800000000001</v>
      </c>
      <c r="AF26572">
        <v>195114</v>
      </c>
      <c r="AG26572">
        <v>195348</v>
      </c>
      <c r="AH26572">
        <f>(AG26572-AF26572)/1000</f>
        <v>0.23400000000000001</v>
      </c>
      <c r="AJ26572">
        <v>107</v>
      </c>
      <c r="AK26572">
        <v>57</v>
      </c>
      <c r="AL26572">
        <v>0.72545899999999996</v>
      </c>
      <c r="AM26572">
        <v>132138</v>
      </c>
      <c r="AN26572">
        <v>132246</v>
      </c>
      <c r="AO26572">
        <f>(AN26572-AM26572)/1000</f>
        <v>0.108</v>
      </c>
      <c r="AQ26572">
        <v>113</v>
      </c>
      <c r="AR26572">
        <v>150</v>
      </c>
      <c r="AS26572">
        <v>2.12812</v>
      </c>
      <c r="AT26572">
        <v>250170</v>
      </c>
      <c r="AU26572">
        <v>250196</v>
      </c>
      <c r="AV26572">
        <f>(AU26572-AT26572)/1000</f>
        <v>2.5999999999999999E-2</v>
      </c>
      <c r="AX26572">
        <v>224</v>
      </c>
      <c r="AY26572">
        <v>3</v>
      </c>
      <c r="AZ26572">
        <v>1.0705</v>
      </c>
      <c r="BA26572">
        <v>76326.600000000006</v>
      </c>
      <c r="BB26572">
        <v>76474.3</v>
      </c>
      <c r="BC26572">
        <f>(BB26572-BA26572)/1000</f>
        <v>0.14769999999999708</v>
      </c>
    </row>
    <row r="26573" spans="29:55" x14ac:dyDescent="0.2">
      <c r="AC26573">
        <v>102</v>
      </c>
      <c r="AD26573">
        <v>119</v>
      </c>
      <c r="AE26573">
        <v>0.76048300000000002</v>
      </c>
      <c r="AF26573">
        <v>196365</v>
      </c>
      <c r="AG26573">
        <v>196411</v>
      </c>
      <c r="AH26573">
        <f>(AG26573-AF26573)/1000</f>
        <v>4.5999999999999999E-2</v>
      </c>
      <c r="AJ26573">
        <v>107</v>
      </c>
      <c r="AK26573">
        <v>58</v>
      </c>
      <c r="AL26573">
        <v>1.1066599999999999E-2</v>
      </c>
      <c r="AM26573">
        <v>132973</v>
      </c>
      <c r="AN26573">
        <v>133310</v>
      </c>
      <c r="AO26573">
        <f>(AN26573-AM26573)/1000</f>
        <v>0.33700000000000002</v>
      </c>
      <c r="AQ26573">
        <v>113</v>
      </c>
      <c r="AR26573">
        <v>151</v>
      </c>
      <c r="AS26573">
        <v>7.0695699999999997</v>
      </c>
      <c r="AT26573">
        <v>252326</v>
      </c>
      <c r="AU26573">
        <v>252351</v>
      </c>
      <c r="AV26573">
        <f>(AU26573-AT26573)/1000</f>
        <v>2.5000000000000001E-2</v>
      </c>
      <c r="AX26573">
        <v>224</v>
      </c>
      <c r="AY26573">
        <v>4</v>
      </c>
      <c r="AZ26573">
        <v>0.69491999999999998</v>
      </c>
      <c r="BA26573">
        <v>77547.7</v>
      </c>
      <c r="BB26573">
        <v>78099.5</v>
      </c>
      <c r="BC26573">
        <f>(BB26573-BA26573)/1000</f>
        <v>0.55180000000000295</v>
      </c>
    </row>
    <row r="26574" spans="29:55" x14ac:dyDescent="0.2">
      <c r="AC26574">
        <v>102</v>
      </c>
      <c r="AD26574">
        <v>120</v>
      </c>
      <c r="AE26574">
        <v>0.12798499999999999</v>
      </c>
      <c r="AF26574">
        <v>197178</v>
      </c>
      <c r="AG26574">
        <v>197200</v>
      </c>
      <c r="AH26574">
        <f>(AG26574-AF26574)/1000</f>
        <v>2.1999999999999999E-2</v>
      </c>
      <c r="AJ26574">
        <v>107</v>
      </c>
      <c r="AK26574">
        <v>59</v>
      </c>
      <c r="AL26574">
        <v>0.31418099999999999</v>
      </c>
      <c r="AM26574">
        <v>133322</v>
      </c>
      <c r="AN26574">
        <v>133726</v>
      </c>
      <c r="AO26574">
        <f>(AN26574-AM26574)/1000</f>
        <v>0.40400000000000003</v>
      </c>
      <c r="AQ26574">
        <v>113</v>
      </c>
      <c r="AR26574">
        <v>152</v>
      </c>
      <c r="AS26574">
        <v>3.0764499999999999</v>
      </c>
      <c r="AT26574">
        <v>259432</v>
      </c>
      <c r="AU26574">
        <v>259457</v>
      </c>
      <c r="AV26574">
        <f>(AU26574-AT26574)/1000</f>
        <v>2.5000000000000001E-2</v>
      </c>
      <c r="AX26574">
        <v>224</v>
      </c>
      <c r="AY26574">
        <v>5</v>
      </c>
      <c r="AZ26574">
        <v>0.61604800000000004</v>
      </c>
      <c r="BA26574">
        <v>78800.800000000003</v>
      </c>
      <c r="BB26574">
        <v>80117.7</v>
      </c>
      <c r="BC26574">
        <f>(BB26574-BA26574)/1000</f>
        <v>1.3168999999999942</v>
      </c>
    </row>
    <row r="26575" spans="29:55" x14ac:dyDescent="0.2">
      <c r="AC26575">
        <v>102</v>
      </c>
      <c r="AD26575">
        <v>121</v>
      </c>
      <c r="AE26575">
        <v>3.9542600000000001</v>
      </c>
      <c r="AF26575">
        <v>197335</v>
      </c>
      <c r="AG26575">
        <v>197377</v>
      </c>
      <c r="AH26575">
        <f>(AG26575-AF26575)/1000</f>
        <v>4.2000000000000003E-2</v>
      </c>
      <c r="AJ26575">
        <v>107</v>
      </c>
      <c r="AK26575">
        <v>60</v>
      </c>
      <c r="AL26575">
        <v>1.1688400000000001</v>
      </c>
      <c r="AM26575">
        <v>134042</v>
      </c>
      <c r="AN26575">
        <v>134158</v>
      </c>
      <c r="AO26575">
        <f>(AN26575-AM26575)/1000</f>
        <v>0.11600000000000001</v>
      </c>
      <c r="AQ26575">
        <v>113</v>
      </c>
      <c r="AR26575">
        <v>153</v>
      </c>
      <c r="AS26575">
        <v>0.23691400000000001</v>
      </c>
      <c r="AT26575">
        <v>262537</v>
      </c>
      <c r="AU26575">
        <v>262567</v>
      </c>
      <c r="AV26575">
        <f>(AU26575-AT26575)/1000</f>
        <v>0.03</v>
      </c>
      <c r="AX26575">
        <v>224</v>
      </c>
      <c r="AY26575">
        <v>6</v>
      </c>
      <c r="AZ26575">
        <v>0.55867900000000004</v>
      </c>
      <c r="BA26575">
        <v>80742.2</v>
      </c>
      <c r="BB26575">
        <v>82428.600000000006</v>
      </c>
      <c r="BC26575">
        <f>(BB26575-BA26575)/1000</f>
        <v>1.6864000000000088</v>
      </c>
    </row>
    <row r="26576" spans="29:55" x14ac:dyDescent="0.2">
      <c r="AC26576">
        <v>102</v>
      </c>
      <c r="AD26576">
        <v>122</v>
      </c>
      <c r="AE26576">
        <v>5.9243200000000003E-3</v>
      </c>
      <c r="AF26576">
        <v>201344</v>
      </c>
      <c r="AG26576">
        <v>201375</v>
      </c>
      <c r="AH26576">
        <f>(AG26576-AF26576)/1000</f>
        <v>3.1E-2</v>
      </c>
      <c r="AJ26576">
        <v>107</v>
      </c>
      <c r="AK26576">
        <v>61</v>
      </c>
      <c r="AL26576">
        <v>1.95577</v>
      </c>
      <c r="AM26576">
        <v>135327</v>
      </c>
      <c r="AN26576">
        <v>135550</v>
      </c>
      <c r="AO26576">
        <f>(AN26576-AM26576)/1000</f>
        <v>0.223</v>
      </c>
      <c r="AQ26576">
        <v>113</v>
      </c>
      <c r="AR26576">
        <v>154</v>
      </c>
      <c r="AS26576">
        <v>0.17537800000000001</v>
      </c>
      <c r="AT26576">
        <v>262803</v>
      </c>
      <c r="AU26576">
        <v>262851</v>
      </c>
      <c r="AV26576">
        <f>(AU26576-AT26576)/1000</f>
        <v>4.8000000000000001E-2</v>
      </c>
      <c r="AX26576">
        <v>224</v>
      </c>
      <c r="AY26576">
        <v>7</v>
      </c>
      <c r="AZ26576">
        <v>0.54884900000000003</v>
      </c>
      <c r="BA26576">
        <v>82996.600000000006</v>
      </c>
      <c r="BB26576">
        <v>85079.5</v>
      </c>
      <c r="BC26576">
        <f>(BB26576-BA26576)/1000</f>
        <v>2.0828999999999942</v>
      </c>
    </row>
    <row r="26577" spans="29:55" x14ac:dyDescent="0.2">
      <c r="AC26577">
        <v>102</v>
      </c>
      <c r="AD26577">
        <v>123</v>
      </c>
      <c r="AE26577">
        <v>0.61334699999999998</v>
      </c>
      <c r="AF26577">
        <v>201391</v>
      </c>
      <c r="AG26577">
        <v>201421</v>
      </c>
      <c r="AH26577">
        <f>(AG26577-AF26577)/1000</f>
        <v>0.03</v>
      </c>
      <c r="AJ26577">
        <v>107</v>
      </c>
      <c r="AK26577">
        <v>62</v>
      </c>
      <c r="AL26577">
        <v>0.461563</v>
      </c>
      <c r="AM26577">
        <v>137505</v>
      </c>
      <c r="AN26577">
        <v>137553</v>
      </c>
      <c r="AO26577">
        <f>(AN26577-AM26577)/1000</f>
        <v>4.8000000000000001E-2</v>
      </c>
      <c r="AQ26577">
        <v>113</v>
      </c>
      <c r="AR26577">
        <v>155</v>
      </c>
      <c r="AS26577">
        <v>1.7136899999999999</v>
      </c>
      <c r="AT26577">
        <v>263038</v>
      </c>
      <c r="AU26577">
        <v>263150</v>
      </c>
      <c r="AV26577">
        <f>(AU26577-AT26577)/1000</f>
        <v>0.112</v>
      </c>
      <c r="AX26577">
        <v>224</v>
      </c>
      <c r="AY26577">
        <v>8</v>
      </c>
      <c r="AZ26577">
        <v>1.9737899999999999</v>
      </c>
      <c r="BA26577">
        <v>85631.5</v>
      </c>
      <c r="BB26577">
        <v>87271.4</v>
      </c>
      <c r="BC26577">
        <f>(BB26577-BA26577)/1000</f>
        <v>1.6398999999999941</v>
      </c>
    </row>
    <row r="26578" spans="29:55" x14ac:dyDescent="0.2">
      <c r="AC26578">
        <v>102</v>
      </c>
      <c r="AD26578">
        <v>124</v>
      </c>
      <c r="AE26578">
        <v>3.2841800000000001</v>
      </c>
      <c r="AF26578">
        <v>202035</v>
      </c>
      <c r="AG26578">
        <v>202056</v>
      </c>
      <c r="AH26578">
        <f>(AG26578-AF26578)/1000</f>
        <v>2.1000000000000001E-2</v>
      </c>
      <c r="AJ26578">
        <v>107</v>
      </c>
      <c r="AK26578">
        <v>63</v>
      </c>
      <c r="AL26578">
        <v>0.78043399999999996</v>
      </c>
      <c r="AM26578">
        <v>138021</v>
      </c>
      <c r="AN26578">
        <v>138050</v>
      </c>
      <c r="AO26578">
        <f>(AN26578-AM26578)/1000</f>
        <v>2.9000000000000001E-2</v>
      </c>
      <c r="AQ26578">
        <v>113</v>
      </c>
      <c r="AR26578">
        <v>156</v>
      </c>
      <c r="AS26578">
        <v>2.3733399999999998</v>
      </c>
      <c r="AT26578">
        <v>264873</v>
      </c>
      <c r="AU26578">
        <v>264903</v>
      </c>
      <c r="AV26578">
        <f>(AU26578-AT26578)/1000</f>
        <v>0.03</v>
      </c>
      <c r="AX26578">
        <v>224</v>
      </c>
      <c r="AY26578">
        <v>9</v>
      </c>
      <c r="AZ26578">
        <v>0.45200299999999999</v>
      </c>
      <c r="BA26578">
        <v>89255.3</v>
      </c>
      <c r="BB26578">
        <v>90512.2</v>
      </c>
      <c r="BC26578">
        <f>(BB26578-BA26578)/1000</f>
        <v>1.2568999999999941</v>
      </c>
    </row>
    <row r="26579" spans="29:55" x14ac:dyDescent="0.2">
      <c r="AC26579">
        <v>102</v>
      </c>
      <c r="AD26579">
        <v>125</v>
      </c>
      <c r="AE26579">
        <v>0.69561499999999998</v>
      </c>
      <c r="AF26579">
        <v>205348</v>
      </c>
      <c r="AG26579">
        <v>205544</v>
      </c>
      <c r="AH26579">
        <f>(AG26579-AF26579)/1000</f>
        <v>0.19600000000000001</v>
      </c>
      <c r="AJ26579">
        <v>107</v>
      </c>
      <c r="AK26579">
        <v>64</v>
      </c>
      <c r="AL26579">
        <v>3.0316999999999998</v>
      </c>
      <c r="AM26579">
        <v>138836</v>
      </c>
      <c r="AN26579">
        <v>138868</v>
      </c>
      <c r="AO26579">
        <f>(AN26579-AM26579)/1000</f>
        <v>3.2000000000000001E-2</v>
      </c>
      <c r="AQ26579">
        <v>113</v>
      </c>
      <c r="AR26579">
        <v>157</v>
      </c>
      <c r="AS26579">
        <v>0.65122100000000005</v>
      </c>
      <c r="AT26579">
        <v>267287</v>
      </c>
      <c r="AU26579">
        <v>267334</v>
      </c>
      <c r="AV26579">
        <f>(AU26579-AT26579)/1000</f>
        <v>4.7E-2</v>
      </c>
      <c r="AX26579">
        <v>224</v>
      </c>
      <c r="AY26579">
        <v>10</v>
      </c>
      <c r="AZ26579">
        <v>0.87643199999999999</v>
      </c>
      <c r="BA26579">
        <v>90968.4</v>
      </c>
      <c r="BB26579">
        <v>92357.4</v>
      </c>
      <c r="BC26579">
        <f>(BB26579-BA26579)/1000</f>
        <v>1.389</v>
      </c>
    </row>
    <row r="26580" spans="29:55" x14ac:dyDescent="0.2">
      <c r="AC26580">
        <v>102</v>
      </c>
      <c r="AD26580">
        <v>126</v>
      </c>
      <c r="AE26580">
        <v>1.8035099999999999</v>
      </c>
      <c r="AF26580">
        <v>206240</v>
      </c>
      <c r="AG26580">
        <v>206294</v>
      </c>
      <c r="AH26580">
        <f>(AG26580-AF26580)/1000</f>
        <v>5.3999999999999999E-2</v>
      </c>
      <c r="AJ26580">
        <v>107</v>
      </c>
      <c r="AK26580">
        <v>65</v>
      </c>
      <c r="AL26580">
        <v>0.39272099999999999</v>
      </c>
      <c r="AM26580">
        <v>141911</v>
      </c>
      <c r="AN26580">
        <v>141934</v>
      </c>
      <c r="AO26580">
        <f>(AN26580-AM26580)/1000</f>
        <v>2.3E-2</v>
      </c>
      <c r="AQ26580">
        <v>113</v>
      </c>
      <c r="AR26580">
        <v>158</v>
      </c>
      <c r="AS26580">
        <v>4.6759300000000001</v>
      </c>
      <c r="AT26580">
        <v>267992</v>
      </c>
      <c r="AU26580">
        <v>268023</v>
      </c>
      <c r="AV26580">
        <f>(AU26580-AT26580)/1000</f>
        <v>3.1E-2</v>
      </c>
      <c r="AX26580">
        <v>224</v>
      </c>
      <c r="AY26580">
        <v>11</v>
      </c>
      <c r="AZ26580">
        <v>1.14815</v>
      </c>
      <c r="BA26580">
        <v>93244.6</v>
      </c>
      <c r="BB26580">
        <v>94681.7</v>
      </c>
      <c r="BC26580">
        <f>(BB26580-BA26580)/1000</f>
        <v>1.4370999999999912</v>
      </c>
    </row>
    <row r="26581" spans="29:55" x14ac:dyDescent="0.2">
      <c r="AC26581">
        <v>102</v>
      </c>
      <c r="AD26581">
        <v>127</v>
      </c>
      <c r="AE26581">
        <v>0.18781100000000001</v>
      </c>
      <c r="AF26581">
        <v>208100</v>
      </c>
      <c r="AG26581">
        <v>208219</v>
      </c>
      <c r="AH26581">
        <f>(AG26581-AF26581)/1000</f>
        <v>0.11899999999999999</v>
      </c>
      <c r="AJ26581">
        <v>107</v>
      </c>
      <c r="AK26581">
        <v>66</v>
      </c>
      <c r="AL26581">
        <v>0.751938</v>
      </c>
      <c r="AM26581">
        <v>142335</v>
      </c>
      <c r="AN26581">
        <v>142401</v>
      </c>
      <c r="AO26581">
        <f>(AN26581-AM26581)/1000</f>
        <v>6.6000000000000003E-2</v>
      </c>
      <c r="AQ26581">
        <v>113</v>
      </c>
      <c r="AR26581">
        <v>159</v>
      </c>
      <c r="AS26581">
        <v>2.3909099999999999</v>
      </c>
      <c r="AT26581">
        <v>272698</v>
      </c>
      <c r="AU26581">
        <v>272716</v>
      </c>
      <c r="AV26581">
        <f>(AU26581-AT26581)/1000</f>
        <v>1.7999999999999999E-2</v>
      </c>
      <c r="AX26581">
        <v>224</v>
      </c>
      <c r="AY26581">
        <v>12</v>
      </c>
      <c r="AZ26581">
        <v>3.15042</v>
      </c>
      <c r="BA26581">
        <v>95834.3</v>
      </c>
      <c r="BB26581">
        <v>97115.3</v>
      </c>
      <c r="BC26581">
        <f>(BB26581-BA26581)/1000</f>
        <v>1.2809999999999999</v>
      </c>
    </row>
    <row r="26582" spans="29:55" x14ac:dyDescent="0.2">
      <c r="AC26582">
        <v>102</v>
      </c>
      <c r="AD26582">
        <v>128</v>
      </c>
      <c r="AE26582">
        <v>0.51391299999999995</v>
      </c>
      <c r="AF26582">
        <v>208421</v>
      </c>
      <c r="AG26582">
        <v>208465</v>
      </c>
      <c r="AH26582">
        <f>(AG26582-AF26582)/1000</f>
        <v>4.3999999999999997E-2</v>
      </c>
      <c r="AJ26582">
        <v>107</v>
      </c>
      <c r="AK26582">
        <v>67</v>
      </c>
      <c r="AL26582">
        <v>2.1053500000000001</v>
      </c>
      <c r="AM26582">
        <v>143158</v>
      </c>
      <c r="AN26582">
        <v>143323</v>
      </c>
      <c r="AO26582">
        <f>(AN26582-AM26582)/1000</f>
        <v>0.16500000000000001</v>
      </c>
      <c r="AQ26582">
        <v>113</v>
      </c>
      <c r="AR26582">
        <v>160</v>
      </c>
      <c r="AS26582">
        <v>0.86738400000000004</v>
      </c>
      <c r="AT26582">
        <v>275117</v>
      </c>
      <c r="AU26582">
        <v>275232</v>
      </c>
      <c r="AV26582">
        <f>(AU26582-AT26582)/1000</f>
        <v>0.115</v>
      </c>
      <c r="AX26582">
        <v>224</v>
      </c>
      <c r="AY26582">
        <v>13</v>
      </c>
      <c r="AZ26582">
        <v>0.54790899999999998</v>
      </c>
      <c r="BA26582">
        <v>100267</v>
      </c>
      <c r="BB26582">
        <v>101511</v>
      </c>
      <c r="BC26582">
        <f>(BB26582-BA26582)/1000</f>
        <v>1.244</v>
      </c>
    </row>
    <row r="26583" spans="29:55" x14ac:dyDescent="0.2">
      <c r="AC26583">
        <v>102</v>
      </c>
      <c r="AD26583">
        <v>129</v>
      </c>
      <c r="AE26583">
        <v>0.46105299999999999</v>
      </c>
      <c r="AF26583">
        <v>208987</v>
      </c>
      <c r="AG26583">
        <v>209025</v>
      </c>
      <c r="AH26583">
        <f>(AG26583-AF26583)/1000</f>
        <v>3.7999999999999999E-2</v>
      </c>
      <c r="AJ26583">
        <v>107</v>
      </c>
      <c r="AK26583">
        <v>68</v>
      </c>
      <c r="AL26583">
        <v>5.69051E-2</v>
      </c>
      <c r="AM26583">
        <v>145442</v>
      </c>
      <c r="AN26583">
        <v>145594</v>
      </c>
      <c r="AO26583">
        <f>(AN26583-AM26583)/1000</f>
        <v>0.152</v>
      </c>
      <c r="AQ26583">
        <v>113</v>
      </c>
      <c r="AR26583">
        <v>161</v>
      </c>
      <c r="AS26583">
        <v>0.31319900000000001</v>
      </c>
      <c r="AT26583">
        <v>276104</v>
      </c>
      <c r="AU26583">
        <v>276281</v>
      </c>
      <c r="AV26583">
        <f>(AU26583-AT26583)/1000</f>
        <v>0.17699999999999999</v>
      </c>
      <c r="AX26583">
        <v>224</v>
      </c>
      <c r="AY26583">
        <v>14</v>
      </c>
      <c r="AZ26583">
        <v>0.26863700000000001</v>
      </c>
      <c r="BA26583">
        <v>102065</v>
      </c>
      <c r="BB26583">
        <v>103279</v>
      </c>
      <c r="BC26583">
        <f>(BB26583-BA26583)/1000</f>
        <v>1.214</v>
      </c>
    </row>
    <row r="26584" spans="29:55" x14ac:dyDescent="0.2">
      <c r="AC26584">
        <v>102</v>
      </c>
      <c r="AD26584">
        <v>130</v>
      </c>
      <c r="AE26584">
        <v>1.78226</v>
      </c>
      <c r="AF26584">
        <v>209502</v>
      </c>
      <c r="AG26584">
        <v>209544</v>
      </c>
      <c r="AH26584">
        <f>(AG26584-AF26584)/1000</f>
        <v>4.2000000000000003E-2</v>
      </c>
      <c r="AJ26584">
        <v>107</v>
      </c>
      <c r="AK26584">
        <v>69</v>
      </c>
      <c r="AL26584">
        <v>2.15042</v>
      </c>
      <c r="AM26584">
        <v>145661</v>
      </c>
      <c r="AN26584">
        <v>145727</v>
      </c>
      <c r="AO26584">
        <f>(AN26584-AM26584)/1000</f>
        <v>6.6000000000000003E-2</v>
      </c>
      <c r="AQ26584">
        <v>113</v>
      </c>
      <c r="AR26584">
        <v>162</v>
      </c>
      <c r="AS26584">
        <v>0.414329</v>
      </c>
      <c r="AT26584">
        <v>276604</v>
      </c>
      <c r="AU26584">
        <v>276870</v>
      </c>
      <c r="AV26584">
        <f>(AU26584-AT26584)/1000</f>
        <v>0.26600000000000001</v>
      </c>
      <c r="AX26584">
        <v>224</v>
      </c>
      <c r="AY26584">
        <v>15</v>
      </c>
      <c r="AZ26584">
        <v>0.24188000000000001</v>
      </c>
      <c r="BA26584">
        <v>103555</v>
      </c>
      <c r="BB26584">
        <v>104968</v>
      </c>
      <c r="BC26584">
        <f>(BB26584-BA26584)/1000</f>
        <v>1.413</v>
      </c>
    </row>
    <row r="26585" spans="29:55" x14ac:dyDescent="0.2">
      <c r="AC26585">
        <v>102</v>
      </c>
      <c r="AD26585">
        <v>131</v>
      </c>
      <c r="AE26585">
        <v>0.188966</v>
      </c>
      <c r="AF26585">
        <v>211332</v>
      </c>
      <c r="AG26585">
        <v>211368</v>
      </c>
      <c r="AH26585">
        <f>(AG26585-AF26585)/1000</f>
        <v>3.5999999999999997E-2</v>
      </c>
      <c r="AJ26585">
        <v>107</v>
      </c>
      <c r="AK26585">
        <v>70</v>
      </c>
      <c r="AL26585">
        <v>0.10965900000000001</v>
      </c>
      <c r="AM26585">
        <v>147882</v>
      </c>
      <c r="AN26585">
        <v>147932</v>
      </c>
      <c r="AO26585">
        <f>(AN26585-AM26585)/1000</f>
        <v>0.05</v>
      </c>
      <c r="AQ26585">
        <v>113</v>
      </c>
      <c r="AR26585">
        <v>163</v>
      </c>
      <c r="AS26585">
        <v>0.67081299999999999</v>
      </c>
      <c r="AT26585">
        <v>277299</v>
      </c>
      <c r="AU26585">
        <v>277411</v>
      </c>
      <c r="AV26585">
        <f>(AU26585-AT26585)/1000</f>
        <v>0.112</v>
      </c>
      <c r="AX26585">
        <v>224</v>
      </c>
      <c r="AY26585">
        <v>16</v>
      </c>
      <c r="AZ26585">
        <v>0.71956699999999996</v>
      </c>
      <c r="BA26585">
        <v>105214</v>
      </c>
      <c r="BB26585">
        <v>106819</v>
      </c>
      <c r="BC26585">
        <f>(BB26585-BA26585)/1000</f>
        <v>1.605</v>
      </c>
    </row>
    <row r="26586" spans="29:55" x14ac:dyDescent="0.2">
      <c r="AC26586">
        <v>102</v>
      </c>
      <c r="AD26586">
        <v>132</v>
      </c>
      <c r="AE26586">
        <v>2.3022200000000002</v>
      </c>
      <c r="AF26586">
        <v>211567</v>
      </c>
      <c r="AG26586">
        <v>211594</v>
      </c>
      <c r="AH26586">
        <f>(AG26586-AF26586)/1000</f>
        <v>2.7E-2</v>
      </c>
      <c r="AJ26586">
        <v>107</v>
      </c>
      <c r="AK26586">
        <v>71</v>
      </c>
      <c r="AL26586">
        <v>0.40356900000000001</v>
      </c>
      <c r="AM26586">
        <v>148055</v>
      </c>
      <c r="AN26586">
        <v>148151</v>
      </c>
      <c r="AO26586">
        <f>(AN26586-AM26586)/1000</f>
        <v>9.6000000000000002E-2</v>
      </c>
      <c r="AQ26586">
        <v>113</v>
      </c>
      <c r="AR26586">
        <v>164</v>
      </c>
      <c r="AS26586">
        <v>2.8657699999999999</v>
      </c>
      <c r="AT26586">
        <v>278096</v>
      </c>
      <c r="AU26586">
        <v>278250</v>
      </c>
      <c r="AV26586">
        <f>(AU26586-AT26586)/1000</f>
        <v>0.154</v>
      </c>
      <c r="AX26586">
        <v>224</v>
      </c>
      <c r="AY26586">
        <v>17</v>
      </c>
      <c r="AZ26586">
        <v>1.31724</v>
      </c>
      <c r="BA26586">
        <v>107547</v>
      </c>
      <c r="BB26586">
        <v>109416</v>
      </c>
      <c r="BC26586">
        <f>(BB26586-BA26586)/1000</f>
        <v>1.869</v>
      </c>
    </row>
    <row r="26587" spans="29:55" x14ac:dyDescent="0.2">
      <c r="AC26587">
        <v>102</v>
      </c>
      <c r="AD26587">
        <v>133</v>
      </c>
      <c r="AE26587">
        <v>2.4287299999999998</v>
      </c>
      <c r="AF26587">
        <v>213909</v>
      </c>
      <c r="AG26587">
        <v>213932</v>
      </c>
      <c r="AH26587">
        <f>(AG26587-AF26587)/1000</f>
        <v>2.3E-2</v>
      </c>
      <c r="AJ26587">
        <v>107</v>
      </c>
      <c r="AK26587">
        <v>72</v>
      </c>
      <c r="AL26587">
        <v>1.31325</v>
      </c>
      <c r="AM26587">
        <v>148560</v>
      </c>
      <c r="AN26587">
        <v>148644</v>
      </c>
      <c r="AO26587">
        <f>(AN26587-AM26587)/1000</f>
        <v>8.4000000000000005E-2</v>
      </c>
      <c r="AQ26587">
        <v>113</v>
      </c>
      <c r="AR26587">
        <v>165</v>
      </c>
      <c r="AS26587">
        <v>0.91130999999999995</v>
      </c>
      <c r="AT26587">
        <v>281121</v>
      </c>
      <c r="AU26587">
        <v>281176</v>
      </c>
      <c r="AV26587">
        <f>(AU26587-AT26587)/1000</f>
        <v>5.5E-2</v>
      </c>
      <c r="AX26587">
        <v>224</v>
      </c>
      <c r="AY26587">
        <v>18</v>
      </c>
      <c r="AZ26587">
        <v>0.14566200000000001</v>
      </c>
      <c r="BA26587">
        <v>110742</v>
      </c>
      <c r="BB26587">
        <v>112568</v>
      </c>
      <c r="BC26587">
        <f>(BB26587-BA26587)/1000</f>
        <v>1.8260000000000001</v>
      </c>
    </row>
    <row r="26588" spans="29:55" x14ac:dyDescent="0.2">
      <c r="AC26588">
        <v>102</v>
      </c>
      <c r="AD26588">
        <v>134</v>
      </c>
      <c r="AE26588">
        <v>0.32657900000000001</v>
      </c>
      <c r="AF26588">
        <v>216364</v>
      </c>
      <c r="AG26588">
        <v>216535</v>
      </c>
      <c r="AH26588">
        <f>(AG26588-AF26588)/1000</f>
        <v>0.17100000000000001</v>
      </c>
      <c r="AJ26588">
        <v>107</v>
      </c>
      <c r="AK26588">
        <v>73</v>
      </c>
      <c r="AL26588">
        <v>0.93720999999999999</v>
      </c>
      <c r="AM26588">
        <v>149964</v>
      </c>
      <c r="AN26588">
        <v>149992</v>
      </c>
      <c r="AO26588">
        <f>(AN26588-AM26588)/1000</f>
        <v>2.8000000000000001E-2</v>
      </c>
      <c r="AQ26588">
        <v>113</v>
      </c>
      <c r="AR26588">
        <v>166</v>
      </c>
      <c r="AS26588">
        <v>1.75976</v>
      </c>
      <c r="AT26588">
        <v>282092</v>
      </c>
      <c r="AU26588">
        <v>282275</v>
      </c>
      <c r="AV26588">
        <f>(AU26588-AT26588)/1000</f>
        <v>0.183</v>
      </c>
      <c r="AX26588">
        <v>224</v>
      </c>
      <c r="AY26588">
        <v>19</v>
      </c>
      <c r="AZ26588">
        <v>0.35120200000000001</v>
      </c>
      <c r="BA26588">
        <v>112722</v>
      </c>
      <c r="BB26588">
        <v>114636</v>
      </c>
      <c r="BC26588">
        <f>(BB26588-BA26588)/1000</f>
        <v>1.9139999999999999</v>
      </c>
    </row>
    <row r="26589" spans="29:55" x14ac:dyDescent="0.2">
      <c r="AC26589">
        <v>102</v>
      </c>
      <c r="AD26589">
        <v>135</v>
      </c>
      <c r="AE26589">
        <v>1.27397</v>
      </c>
      <c r="AF26589">
        <v>216867</v>
      </c>
      <c r="AG26589">
        <v>217037</v>
      </c>
      <c r="AH26589">
        <f>(AG26589-AF26589)/1000</f>
        <v>0.17</v>
      </c>
      <c r="AJ26589">
        <v>107</v>
      </c>
      <c r="AK26589">
        <v>74</v>
      </c>
      <c r="AL26589">
        <v>2.9192999999999998</v>
      </c>
      <c r="AM26589">
        <v>150934</v>
      </c>
      <c r="AN26589">
        <v>151008</v>
      </c>
      <c r="AO26589">
        <f>(AN26589-AM26589)/1000</f>
        <v>7.3999999999999996E-2</v>
      </c>
      <c r="AQ26589">
        <v>113</v>
      </c>
      <c r="AR26589">
        <v>167</v>
      </c>
      <c r="AS26589">
        <v>0.39830100000000002</v>
      </c>
      <c r="AT26589">
        <v>284037</v>
      </c>
      <c r="AU26589">
        <v>284072</v>
      </c>
      <c r="AV26589">
        <f>(AU26589-AT26589)/1000</f>
        <v>3.5000000000000003E-2</v>
      </c>
      <c r="AX26589">
        <v>224</v>
      </c>
      <c r="AY26589">
        <v>20</v>
      </c>
      <c r="AZ26589">
        <v>4.9611299999999997E-2</v>
      </c>
      <c r="BA26589">
        <v>114992</v>
      </c>
      <c r="BB26589">
        <v>116652</v>
      </c>
      <c r="BC26589">
        <f>(BB26589-BA26589)/1000</f>
        <v>1.66</v>
      </c>
    </row>
    <row r="26590" spans="29:55" x14ac:dyDescent="0.2">
      <c r="AC26590">
        <v>102</v>
      </c>
      <c r="AD26590">
        <v>136</v>
      </c>
      <c r="AE26590">
        <v>6.6812999999999997E-2</v>
      </c>
      <c r="AF26590">
        <v>218311</v>
      </c>
      <c r="AG26590">
        <v>218352</v>
      </c>
      <c r="AH26590">
        <f>(AG26590-AF26590)/1000</f>
        <v>4.1000000000000002E-2</v>
      </c>
      <c r="AJ26590">
        <v>107</v>
      </c>
      <c r="AK26590">
        <v>75</v>
      </c>
      <c r="AL26590">
        <v>3.73531E-2</v>
      </c>
      <c r="AM26590">
        <v>153933</v>
      </c>
      <c r="AN26590">
        <v>153965</v>
      </c>
      <c r="AO26590">
        <f>(AN26590-AM26590)/1000</f>
        <v>3.2000000000000001E-2</v>
      </c>
      <c r="AQ26590">
        <v>113</v>
      </c>
      <c r="AR26590">
        <v>168</v>
      </c>
      <c r="AS26590">
        <v>1.36032</v>
      </c>
      <c r="AT26590">
        <v>284484</v>
      </c>
      <c r="AU26590">
        <v>284608</v>
      </c>
      <c r="AV26590">
        <f>(AU26590-AT26590)/1000</f>
        <v>0.124</v>
      </c>
      <c r="AX26590">
        <v>224</v>
      </c>
      <c r="AY26590">
        <v>21</v>
      </c>
      <c r="AZ26590">
        <v>8.4904300000000002E-2</v>
      </c>
      <c r="BA26590">
        <v>116712</v>
      </c>
      <c r="BB26590">
        <v>118505</v>
      </c>
      <c r="BC26590">
        <f>(BB26590-BA26590)/1000</f>
        <v>1.7929999999999999</v>
      </c>
    </row>
    <row r="26591" spans="29:55" x14ac:dyDescent="0.2">
      <c r="AC26591">
        <v>102</v>
      </c>
      <c r="AD26591">
        <v>137</v>
      </c>
      <c r="AE26591">
        <v>1.37663</v>
      </c>
      <c r="AF26591">
        <v>218420</v>
      </c>
      <c r="AG26591">
        <v>218517</v>
      </c>
      <c r="AH26591">
        <f>(AG26591-AF26591)/1000</f>
        <v>9.7000000000000003E-2</v>
      </c>
      <c r="AJ26591">
        <v>107</v>
      </c>
      <c r="AK26591">
        <v>76</v>
      </c>
      <c r="AL26591">
        <v>0.41908499999999999</v>
      </c>
      <c r="AM26591">
        <v>154011</v>
      </c>
      <c r="AN26591">
        <v>154094</v>
      </c>
      <c r="AO26591">
        <f>(AN26591-AM26591)/1000</f>
        <v>8.3000000000000004E-2</v>
      </c>
      <c r="AQ26591">
        <v>113</v>
      </c>
      <c r="AR26591">
        <v>169</v>
      </c>
      <c r="AS26591">
        <v>0.91138699999999995</v>
      </c>
      <c r="AT26591">
        <v>285974</v>
      </c>
      <c r="AU26591">
        <v>286103</v>
      </c>
      <c r="AV26591">
        <f>(AU26591-AT26591)/1000</f>
        <v>0.129</v>
      </c>
      <c r="AX26591">
        <v>224</v>
      </c>
      <c r="AY26591">
        <v>22</v>
      </c>
      <c r="AZ26591">
        <v>0.679122</v>
      </c>
      <c r="BA26591">
        <v>118594</v>
      </c>
      <c r="BB26591">
        <v>120732</v>
      </c>
      <c r="BC26591">
        <f>(BB26591-BA26591)/1000</f>
        <v>2.1379999999999999</v>
      </c>
    </row>
    <row r="26592" spans="29:55" x14ac:dyDescent="0.2">
      <c r="AC26592">
        <v>102</v>
      </c>
      <c r="AD26592">
        <v>138</v>
      </c>
      <c r="AE26592">
        <v>1.19868</v>
      </c>
      <c r="AF26592">
        <v>219902</v>
      </c>
      <c r="AG26592">
        <v>219961</v>
      </c>
      <c r="AH26592">
        <f>(AG26592-AF26592)/1000</f>
        <v>5.8999999999999997E-2</v>
      </c>
      <c r="AJ26592">
        <v>107</v>
      </c>
      <c r="AK26592">
        <v>77</v>
      </c>
      <c r="AL26592">
        <v>2.0633699999999999</v>
      </c>
      <c r="AM26592">
        <v>154518</v>
      </c>
      <c r="AN26592">
        <v>154555</v>
      </c>
      <c r="AO26592">
        <f>(AN26592-AM26592)/1000</f>
        <v>3.6999999999999998E-2</v>
      </c>
      <c r="AQ26592">
        <v>113</v>
      </c>
      <c r="AR26592">
        <v>170</v>
      </c>
      <c r="AS26592">
        <v>1.6050899999999999</v>
      </c>
      <c r="AT26592">
        <v>287021</v>
      </c>
      <c r="AU26592">
        <v>287327</v>
      </c>
      <c r="AV26592">
        <f>(AU26592-AT26592)/1000</f>
        <v>0.30599999999999999</v>
      </c>
      <c r="AX26592">
        <v>224</v>
      </c>
      <c r="AY26592">
        <v>23</v>
      </c>
      <c r="AZ26592">
        <v>2.1444999999999999</v>
      </c>
      <c r="BA26592">
        <v>121413</v>
      </c>
      <c r="BB26592">
        <v>123378</v>
      </c>
      <c r="BC26592">
        <f>(BB26592-BA26592)/1000</f>
        <v>1.9650000000000001</v>
      </c>
    </row>
    <row r="26593" spans="29:55" x14ac:dyDescent="0.2">
      <c r="AC26593">
        <v>102</v>
      </c>
      <c r="AD26593">
        <v>139</v>
      </c>
      <c r="AE26593">
        <v>2.16066</v>
      </c>
      <c r="AF26593">
        <v>221168</v>
      </c>
      <c r="AG26593">
        <v>221226</v>
      </c>
      <c r="AH26593">
        <f>(AG26593-AF26593)/1000</f>
        <v>5.8000000000000003E-2</v>
      </c>
      <c r="AJ26593">
        <v>107</v>
      </c>
      <c r="AK26593">
        <v>78</v>
      </c>
      <c r="AL26593">
        <v>0.14405399999999999</v>
      </c>
      <c r="AM26593">
        <v>156623</v>
      </c>
      <c r="AN26593">
        <v>156980</v>
      </c>
      <c r="AO26593">
        <f>(AN26593-AM26593)/1000</f>
        <v>0.35699999999999998</v>
      </c>
      <c r="AQ26593">
        <v>113</v>
      </c>
      <c r="AR26593">
        <v>171</v>
      </c>
      <c r="AS26593">
        <v>0.60325099999999998</v>
      </c>
      <c r="AT26593">
        <v>288932</v>
      </c>
      <c r="AU26593">
        <v>289094</v>
      </c>
      <c r="AV26593">
        <f>(AU26593-AT26593)/1000</f>
        <v>0.16200000000000001</v>
      </c>
      <c r="AX26593">
        <v>224</v>
      </c>
      <c r="AY26593">
        <v>24</v>
      </c>
      <c r="AZ26593">
        <v>0.849217</v>
      </c>
      <c r="BA26593">
        <v>125530</v>
      </c>
      <c r="BB26593">
        <v>127290</v>
      </c>
      <c r="BC26593">
        <f>(BB26593-BA26593)/1000</f>
        <v>1.76</v>
      </c>
    </row>
    <row r="26594" spans="29:55" x14ac:dyDescent="0.2">
      <c r="AC26594">
        <v>102</v>
      </c>
      <c r="AD26594">
        <v>140</v>
      </c>
      <c r="AE26594">
        <v>0.34154299999999999</v>
      </c>
      <c r="AF26594">
        <v>223402</v>
      </c>
      <c r="AG26594">
        <v>223436</v>
      </c>
      <c r="AH26594">
        <f>(AG26594-AF26594)/1000</f>
        <v>3.4000000000000002E-2</v>
      </c>
      <c r="AJ26594">
        <v>107</v>
      </c>
      <c r="AK26594">
        <v>79</v>
      </c>
      <c r="AL26594">
        <v>0.21604400000000001</v>
      </c>
      <c r="AM26594">
        <v>157129</v>
      </c>
      <c r="AN26594">
        <v>157388</v>
      </c>
      <c r="AO26594">
        <f>(AN26594-AM26594)/1000</f>
        <v>0.25900000000000001</v>
      </c>
      <c r="AQ26594">
        <v>113</v>
      </c>
      <c r="AR26594">
        <v>172</v>
      </c>
      <c r="AS26594">
        <v>0.69302699999999995</v>
      </c>
      <c r="AT26594">
        <v>289709</v>
      </c>
      <c r="AU26594">
        <v>289958</v>
      </c>
      <c r="AV26594">
        <f>(AU26594-AT26594)/1000</f>
        <v>0.249</v>
      </c>
      <c r="AX26594">
        <v>224</v>
      </c>
      <c r="AY26594">
        <v>25</v>
      </c>
      <c r="AZ26594">
        <v>1.59145</v>
      </c>
      <c r="BA26594">
        <v>128146</v>
      </c>
      <c r="BB26594">
        <v>129858</v>
      </c>
      <c r="BC26594">
        <f>(BB26594-BA26594)/1000</f>
        <v>1.712</v>
      </c>
    </row>
    <row r="26595" spans="29:55" x14ac:dyDescent="0.2">
      <c r="AC26595">
        <v>102</v>
      </c>
      <c r="AD26595">
        <v>141</v>
      </c>
      <c r="AE26595">
        <v>0.198856</v>
      </c>
      <c r="AF26595">
        <v>223792</v>
      </c>
      <c r="AG26595">
        <v>223845</v>
      </c>
      <c r="AH26595">
        <f>(AG26595-AF26595)/1000</f>
        <v>5.2999999999999999E-2</v>
      </c>
      <c r="AJ26595">
        <v>107</v>
      </c>
      <c r="AK26595">
        <v>80</v>
      </c>
      <c r="AL26595">
        <v>0.59532099999999999</v>
      </c>
      <c r="AM26595">
        <v>157613</v>
      </c>
      <c r="AN26595">
        <v>157710</v>
      </c>
      <c r="AO26595">
        <f>(AN26595-AM26595)/1000</f>
        <v>9.7000000000000003E-2</v>
      </c>
      <c r="AQ26595">
        <v>113</v>
      </c>
      <c r="AR26595">
        <v>173</v>
      </c>
      <c r="AS26595">
        <v>0.510544</v>
      </c>
      <c r="AT26595">
        <v>290665</v>
      </c>
      <c r="AU26595">
        <v>290936</v>
      </c>
      <c r="AV26595">
        <f>(AU26595-AT26595)/1000</f>
        <v>0.27100000000000002</v>
      </c>
      <c r="AX26595">
        <v>224</v>
      </c>
      <c r="AY26595">
        <v>26</v>
      </c>
      <c r="AZ26595">
        <v>0.163045</v>
      </c>
      <c r="BA26595">
        <v>131454</v>
      </c>
      <c r="BB26595">
        <v>132524</v>
      </c>
      <c r="BC26595">
        <f>(BB26595-BA26595)/1000</f>
        <v>1.07</v>
      </c>
    </row>
    <row r="26596" spans="29:55" x14ac:dyDescent="0.2">
      <c r="AC26596">
        <v>102</v>
      </c>
      <c r="AD26596">
        <v>142</v>
      </c>
      <c r="AE26596">
        <v>0.37984400000000001</v>
      </c>
      <c r="AF26596">
        <v>224058</v>
      </c>
      <c r="AG26596">
        <v>224119</v>
      </c>
      <c r="AH26596">
        <f>(AG26596-AF26596)/1000</f>
        <v>6.0999999999999999E-2</v>
      </c>
      <c r="AJ26596">
        <v>107</v>
      </c>
      <c r="AK26596">
        <v>81</v>
      </c>
      <c r="AL26596">
        <v>1.81901</v>
      </c>
      <c r="AM26596">
        <v>158311</v>
      </c>
      <c r="AN26596">
        <v>158394</v>
      </c>
      <c r="AO26596">
        <f>(AN26596-AM26596)/1000</f>
        <v>8.3000000000000004E-2</v>
      </c>
      <c r="AQ26596">
        <v>113</v>
      </c>
      <c r="AR26596">
        <v>174</v>
      </c>
      <c r="AS26596">
        <v>2.0145200000000001</v>
      </c>
      <c r="AT26596">
        <v>291462</v>
      </c>
      <c r="AU26596">
        <v>291747</v>
      </c>
      <c r="AV26596">
        <f>(AU26596-AT26596)/1000</f>
        <v>0.28499999999999998</v>
      </c>
      <c r="AX26596">
        <v>224</v>
      </c>
      <c r="AY26596">
        <v>27</v>
      </c>
      <c r="AZ26596">
        <v>1.7188000000000001</v>
      </c>
      <c r="BA26596">
        <v>132696</v>
      </c>
      <c r="BB26596">
        <v>134022</v>
      </c>
      <c r="BC26596">
        <f>(BB26596-BA26596)/1000</f>
        <v>1.3260000000000001</v>
      </c>
    </row>
    <row r="26597" spans="29:55" x14ac:dyDescent="0.2">
      <c r="AC26597">
        <v>102</v>
      </c>
      <c r="AD26597">
        <v>143</v>
      </c>
      <c r="AE26597">
        <v>0.56147199999999997</v>
      </c>
      <c r="AF26597">
        <v>224512</v>
      </c>
      <c r="AG26597">
        <v>224554</v>
      </c>
      <c r="AH26597">
        <f>(AG26597-AF26597)/1000</f>
        <v>4.2000000000000003E-2</v>
      </c>
      <c r="AJ26597">
        <v>107</v>
      </c>
      <c r="AK26597">
        <v>82</v>
      </c>
      <c r="AL26597">
        <v>1.89923</v>
      </c>
      <c r="AM26597">
        <v>160214</v>
      </c>
      <c r="AN26597">
        <v>160268</v>
      </c>
      <c r="AO26597">
        <f>(AN26597-AM26597)/1000</f>
        <v>5.3999999999999999E-2</v>
      </c>
      <c r="AQ26597">
        <v>113</v>
      </c>
      <c r="AR26597">
        <v>175</v>
      </c>
      <c r="AS26597">
        <v>0.75340200000000002</v>
      </c>
      <c r="AT26597">
        <v>293772</v>
      </c>
      <c r="AU26597">
        <v>294017</v>
      </c>
      <c r="AV26597">
        <f>(AU26597-AT26597)/1000</f>
        <v>0.245</v>
      </c>
      <c r="AX26597">
        <v>224</v>
      </c>
      <c r="AY26597">
        <v>28</v>
      </c>
      <c r="AZ26597">
        <v>0.27379199999999998</v>
      </c>
      <c r="BA26597">
        <v>135742</v>
      </c>
      <c r="BB26597">
        <v>137419</v>
      </c>
      <c r="BC26597">
        <f>(BB26597-BA26597)/1000</f>
        <v>1.677</v>
      </c>
    </row>
    <row r="26598" spans="29:55" x14ac:dyDescent="0.2">
      <c r="AC26598">
        <v>102</v>
      </c>
      <c r="AD26598">
        <v>144</v>
      </c>
      <c r="AE26598">
        <v>0.32054199999999999</v>
      </c>
      <c r="AF26598">
        <v>225122</v>
      </c>
      <c r="AG26598">
        <v>225153</v>
      </c>
      <c r="AH26598">
        <f>(AG26598-AF26598)/1000</f>
        <v>3.1E-2</v>
      </c>
      <c r="AJ26598">
        <v>107</v>
      </c>
      <c r="AK26598">
        <v>83</v>
      </c>
      <c r="AL26598">
        <v>0.22206699999999999</v>
      </c>
      <c r="AM26598">
        <v>162168</v>
      </c>
      <c r="AN26598">
        <v>162281</v>
      </c>
      <c r="AO26598">
        <f>(AN26598-AM26598)/1000</f>
        <v>0.113</v>
      </c>
      <c r="AQ26598">
        <v>113</v>
      </c>
      <c r="AR26598">
        <v>176</v>
      </c>
      <c r="AS26598">
        <v>4.1424000000000002E-2</v>
      </c>
      <c r="AT26598">
        <v>294781</v>
      </c>
      <c r="AU26598">
        <v>294987</v>
      </c>
      <c r="AV26598">
        <f>(AU26598-AT26598)/1000</f>
        <v>0.20599999999999999</v>
      </c>
      <c r="AX26598">
        <v>224</v>
      </c>
      <c r="AY26598">
        <v>29</v>
      </c>
      <c r="AZ26598">
        <v>0.18701499999999999</v>
      </c>
      <c r="BA26598">
        <v>137701</v>
      </c>
      <c r="BB26598">
        <v>139298</v>
      </c>
      <c r="BC26598">
        <f>(BB26598-BA26598)/1000</f>
        <v>1.597</v>
      </c>
    </row>
    <row r="26599" spans="29:55" x14ac:dyDescent="0.2">
      <c r="AC26599">
        <v>102</v>
      </c>
      <c r="AD26599">
        <v>145</v>
      </c>
      <c r="AE26599">
        <v>1.5129999999999999</v>
      </c>
      <c r="AF26599">
        <v>225481</v>
      </c>
      <c r="AG26599">
        <v>225500</v>
      </c>
      <c r="AH26599">
        <f>(AG26599-AF26599)/1000</f>
        <v>1.9E-2</v>
      </c>
      <c r="AJ26599">
        <v>107</v>
      </c>
      <c r="AK26599">
        <v>84</v>
      </c>
      <c r="AL26599">
        <v>0.818272</v>
      </c>
      <c r="AM26599">
        <v>162512</v>
      </c>
      <c r="AN26599">
        <v>162551</v>
      </c>
      <c r="AO26599">
        <f>(AN26599-AM26599)/1000</f>
        <v>3.9E-2</v>
      </c>
      <c r="AQ26599">
        <v>113</v>
      </c>
      <c r="AR26599">
        <v>177</v>
      </c>
      <c r="AS26599">
        <v>0.39902399999999999</v>
      </c>
      <c r="AT26599">
        <v>295031</v>
      </c>
      <c r="AU26599">
        <v>295428</v>
      </c>
      <c r="AV26599">
        <f>(AU26599-AT26599)/1000</f>
        <v>0.39700000000000002</v>
      </c>
      <c r="AX26599">
        <v>224</v>
      </c>
      <c r="AY26599">
        <v>30</v>
      </c>
      <c r="AZ26599">
        <v>3.5305699999999998E-3</v>
      </c>
      <c r="BA26599">
        <v>139492</v>
      </c>
      <c r="BB26599">
        <v>141220</v>
      </c>
      <c r="BC26599">
        <f>(BB26599-BA26599)/1000</f>
        <v>1.728</v>
      </c>
    </row>
    <row r="26600" spans="29:55" x14ac:dyDescent="0.2">
      <c r="AC26600">
        <v>102</v>
      </c>
      <c r="AD26600">
        <v>146</v>
      </c>
      <c r="AE26600">
        <v>2.12812</v>
      </c>
      <c r="AF26600">
        <v>227016</v>
      </c>
      <c r="AG26600">
        <v>227118</v>
      </c>
      <c r="AH26600">
        <f>(AG26600-AF26600)/1000</f>
        <v>0.10199999999999999</v>
      </c>
      <c r="AJ26600">
        <v>107</v>
      </c>
      <c r="AK26600">
        <v>85</v>
      </c>
      <c r="AL26600">
        <v>2.0468500000000001</v>
      </c>
      <c r="AM26600">
        <v>163377</v>
      </c>
      <c r="AN26600">
        <v>163404</v>
      </c>
      <c r="AO26600">
        <f>(AN26600-AM26600)/1000</f>
        <v>2.7E-2</v>
      </c>
      <c r="AQ26600">
        <v>113</v>
      </c>
      <c r="AR26600">
        <v>178</v>
      </c>
      <c r="AS26600">
        <v>8.5992700000000005E-2</v>
      </c>
      <c r="AT26600">
        <v>295828</v>
      </c>
      <c r="AU26600">
        <v>296117</v>
      </c>
      <c r="AV26600">
        <f>(AU26600-AT26600)/1000</f>
        <v>0.28899999999999998</v>
      </c>
      <c r="AX26600">
        <v>224</v>
      </c>
      <c r="AY26600">
        <v>31</v>
      </c>
      <c r="AZ26600">
        <v>3.3574499999999998E-4</v>
      </c>
      <c r="BA26600">
        <v>141230</v>
      </c>
      <c r="BB26600">
        <v>142979</v>
      </c>
      <c r="BC26600">
        <f>(BB26600-BA26600)/1000</f>
        <v>1.7490000000000001</v>
      </c>
    </row>
    <row r="26601" spans="29:55" x14ac:dyDescent="0.2">
      <c r="AC26601">
        <v>102</v>
      </c>
      <c r="AD26601">
        <v>147</v>
      </c>
      <c r="AE26601">
        <v>7.0695699999999997</v>
      </c>
      <c r="AF26601">
        <v>229251</v>
      </c>
      <c r="AG26601">
        <v>229278</v>
      </c>
      <c r="AH26601">
        <f>(AG26601-AF26601)/1000</f>
        <v>2.7E-2</v>
      </c>
      <c r="AJ26601">
        <v>107</v>
      </c>
      <c r="AK26601">
        <v>86</v>
      </c>
      <c r="AL26601">
        <v>0.75386799999999998</v>
      </c>
      <c r="AM26601">
        <v>165462</v>
      </c>
      <c r="AN26601">
        <v>165541</v>
      </c>
      <c r="AO26601">
        <f>(AN26601-AM26601)/1000</f>
        <v>7.9000000000000001E-2</v>
      </c>
      <c r="AQ26601">
        <v>113</v>
      </c>
      <c r="AR26601">
        <v>179</v>
      </c>
      <c r="AS26601">
        <v>1.82711</v>
      </c>
      <c r="AT26601">
        <v>296207</v>
      </c>
      <c r="AU26601">
        <v>296346</v>
      </c>
      <c r="AV26601">
        <f>(AU26601-AT26601)/1000</f>
        <v>0.13900000000000001</v>
      </c>
      <c r="AX26601">
        <v>224</v>
      </c>
      <c r="AY26601">
        <v>32</v>
      </c>
      <c r="AZ26601">
        <v>0.54102600000000001</v>
      </c>
      <c r="BA26601">
        <v>142979</v>
      </c>
      <c r="BB26601">
        <v>144645</v>
      </c>
      <c r="BC26601">
        <f>(BB26601-BA26601)/1000</f>
        <v>1.6659999999999999</v>
      </c>
    </row>
    <row r="26602" spans="29:55" x14ac:dyDescent="0.2">
      <c r="AC26602">
        <v>102</v>
      </c>
      <c r="AD26602">
        <v>148</v>
      </c>
      <c r="AE26602">
        <v>3.0764499999999999</v>
      </c>
      <c r="AF26602">
        <v>236356</v>
      </c>
      <c r="AG26602">
        <v>236376</v>
      </c>
      <c r="AH26602">
        <f>(AG26602-AF26602)/1000</f>
        <v>0.02</v>
      </c>
      <c r="AJ26602">
        <v>107</v>
      </c>
      <c r="AK26602">
        <v>87</v>
      </c>
      <c r="AL26602">
        <v>0.34314699999999998</v>
      </c>
      <c r="AM26602">
        <v>166295</v>
      </c>
      <c r="AN26602">
        <v>166425</v>
      </c>
      <c r="AO26602">
        <f>(AN26602-AM26602)/1000</f>
        <v>0.13</v>
      </c>
      <c r="AQ26602">
        <v>113</v>
      </c>
      <c r="AR26602">
        <v>180</v>
      </c>
      <c r="AS26602">
        <v>1.1998800000000001</v>
      </c>
      <c r="AT26602">
        <v>298176</v>
      </c>
      <c r="AU26602">
        <v>298545</v>
      </c>
      <c r="AV26602">
        <f>(AU26602-AT26602)/1000</f>
        <v>0.36899999999999999</v>
      </c>
      <c r="AX26602">
        <v>224</v>
      </c>
      <c r="AY26602">
        <v>33</v>
      </c>
      <c r="AZ26602">
        <v>1.0289200000000001</v>
      </c>
      <c r="BA26602">
        <v>145193</v>
      </c>
      <c r="BB26602">
        <v>147572</v>
      </c>
      <c r="BC26602">
        <f>(BB26602-BA26602)/1000</f>
        <v>2.379</v>
      </c>
    </row>
    <row r="26603" spans="29:55" x14ac:dyDescent="0.2">
      <c r="AC26603">
        <v>102</v>
      </c>
      <c r="AD26603">
        <v>149</v>
      </c>
      <c r="AE26603">
        <v>0.23691400000000001</v>
      </c>
      <c r="AF26603">
        <v>239463</v>
      </c>
      <c r="AG26603">
        <v>239484</v>
      </c>
      <c r="AH26603">
        <f>(AG26603-AF26603)/1000</f>
        <v>2.1000000000000001E-2</v>
      </c>
      <c r="AJ26603">
        <v>107</v>
      </c>
      <c r="AK26603">
        <v>88</v>
      </c>
      <c r="AL26603">
        <v>0.99265099999999995</v>
      </c>
      <c r="AM26603">
        <v>166781</v>
      </c>
      <c r="AN26603">
        <v>166903</v>
      </c>
      <c r="AO26603">
        <f>(AN26603-AM26603)/1000</f>
        <v>0.122</v>
      </c>
      <c r="AQ26603">
        <v>113</v>
      </c>
      <c r="AR26603">
        <v>181</v>
      </c>
      <c r="AS26603">
        <v>1.8964099999999999</v>
      </c>
      <c r="AT26603">
        <v>299746</v>
      </c>
      <c r="AU26603">
        <v>299852</v>
      </c>
      <c r="AV26603">
        <f>(AU26603-AT26603)/1000</f>
        <v>0.106</v>
      </c>
      <c r="AX26603">
        <v>224</v>
      </c>
      <c r="AY26603">
        <v>34</v>
      </c>
      <c r="AZ26603">
        <v>1.4558</v>
      </c>
      <c r="BA26603">
        <v>148610</v>
      </c>
      <c r="BB26603">
        <v>150455</v>
      </c>
      <c r="BC26603">
        <f>(BB26603-BA26603)/1000</f>
        <v>1.845</v>
      </c>
    </row>
    <row r="26604" spans="29:55" x14ac:dyDescent="0.2">
      <c r="AC26604">
        <v>102</v>
      </c>
      <c r="AD26604">
        <v>150</v>
      </c>
      <c r="AE26604">
        <v>0.17537800000000001</v>
      </c>
      <c r="AF26604">
        <v>239729</v>
      </c>
      <c r="AG26604">
        <v>239766</v>
      </c>
      <c r="AH26604">
        <f>(AG26604-AF26604)/1000</f>
        <v>3.6999999999999998E-2</v>
      </c>
      <c r="AJ26604">
        <v>107</v>
      </c>
      <c r="AK26604">
        <v>89</v>
      </c>
      <c r="AL26604">
        <v>1.40191</v>
      </c>
      <c r="AM26604">
        <v>167910</v>
      </c>
      <c r="AN26604">
        <v>168270</v>
      </c>
      <c r="AO26604">
        <f>(AN26604-AM26604)/1000</f>
        <v>0.36</v>
      </c>
      <c r="AQ26604">
        <v>113</v>
      </c>
      <c r="AR26604">
        <v>182</v>
      </c>
      <c r="AS26604">
        <v>5.3169200000000002E-3</v>
      </c>
      <c r="AT26604">
        <v>301762</v>
      </c>
      <c r="AU26604">
        <v>301809</v>
      </c>
      <c r="AV26604">
        <f>(AU26604-AT26604)/1000</f>
        <v>4.7E-2</v>
      </c>
      <c r="AX26604">
        <v>224</v>
      </c>
      <c r="AY26604">
        <v>35</v>
      </c>
      <c r="AZ26604">
        <v>1.33439</v>
      </c>
      <c r="BA26604">
        <v>151912</v>
      </c>
      <c r="BB26604">
        <v>153725</v>
      </c>
      <c r="BC26604">
        <f>(BB26604-BA26604)/1000</f>
        <v>1.8129999999999999</v>
      </c>
    </row>
    <row r="26605" spans="29:55" x14ac:dyDescent="0.2">
      <c r="AC26605">
        <v>102</v>
      </c>
      <c r="AD26605">
        <v>151</v>
      </c>
      <c r="AE26605">
        <v>1.7136899999999999</v>
      </c>
      <c r="AF26605">
        <v>239948</v>
      </c>
      <c r="AG26605">
        <v>239990</v>
      </c>
      <c r="AH26605">
        <f>(AG26605-AF26605)/1000</f>
        <v>4.2000000000000003E-2</v>
      </c>
      <c r="AJ26605">
        <v>107</v>
      </c>
      <c r="AK26605">
        <v>90</v>
      </c>
      <c r="AL26605">
        <v>0.62075899999999995</v>
      </c>
      <c r="AM26605">
        <v>169671</v>
      </c>
      <c r="AN26605">
        <v>169894</v>
      </c>
      <c r="AO26605">
        <f>(AN26605-AM26605)/1000</f>
        <v>0.223</v>
      </c>
      <c r="AQ26605">
        <v>113</v>
      </c>
      <c r="AR26605">
        <v>183</v>
      </c>
      <c r="AS26605">
        <v>0.86031599999999997</v>
      </c>
      <c r="AT26605">
        <v>301816</v>
      </c>
      <c r="AU26605">
        <v>301910</v>
      </c>
      <c r="AV26605">
        <f>(AU26605-AT26605)/1000</f>
        <v>9.4E-2</v>
      </c>
      <c r="AX26605">
        <v>224</v>
      </c>
      <c r="AY26605">
        <v>36</v>
      </c>
      <c r="AZ26605">
        <v>0.19159999999999999</v>
      </c>
      <c r="BA26605">
        <v>155069</v>
      </c>
      <c r="BB26605">
        <v>156184</v>
      </c>
      <c r="BC26605">
        <f>(BB26605-BA26605)/1000</f>
        <v>1.115</v>
      </c>
    </row>
    <row r="26606" spans="29:55" x14ac:dyDescent="0.2">
      <c r="AC26606">
        <v>102</v>
      </c>
      <c r="AD26606">
        <v>152</v>
      </c>
      <c r="AE26606">
        <v>2.3733399999999998</v>
      </c>
      <c r="AF26606">
        <v>241717</v>
      </c>
      <c r="AG26606">
        <v>241734</v>
      </c>
      <c r="AH26606">
        <f>(AG26606-AF26606)/1000</f>
        <v>1.7000000000000001E-2</v>
      </c>
      <c r="AJ26606">
        <v>107</v>
      </c>
      <c r="AK26606">
        <v>91</v>
      </c>
      <c r="AL26606">
        <v>0.42060900000000001</v>
      </c>
      <c r="AM26606">
        <v>170516</v>
      </c>
      <c r="AN26606">
        <v>170813</v>
      </c>
      <c r="AO26606">
        <f>(AN26606-AM26606)/1000</f>
        <v>0.29699999999999999</v>
      </c>
      <c r="AQ26606">
        <v>113</v>
      </c>
      <c r="AR26606">
        <v>184</v>
      </c>
      <c r="AS26606">
        <v>2.1842400000000001E-3</v>
      </c>
      <c r="AT26606">
        <v>302770</v>
      </c>
      <c r="AU26606">
        <v>302859</v>
      </c>
      <c r="AV26606">
        <f>(AU26606-AT26606)/1000</f>
        <v>8.8999999999999996E-2</v>
      </c>
      <c r="AX26606">
        <v>224</v>
      </c>
      <c r="AY26606">
        <v>37</v>
      </c>
      <c r="AZ26606">
        <v>4.1144999999999996</v>
      </c>
      <c r="BA26606">
        <v>156382</v>
      </c>
      <c r="BB26606">
        <v>157380</v>
      </c>
      <c r="BC26606">
        <f>(BB26606-BA26606)/1000</f>
        <v>0.998</v>
      </c>
    </row>
    <row r="26607" spans="29:55" x14ac:dyDescent="0.2">
      <c r="AC26607">
        <v>102</v>
      </c>
      <c r="AD26607">
        <v>153</v>
      </c>
      <c r="AE26607">
        <v>0.65122100000000005</v>
      </c>
      <c r="AF26607">
        <v>244109</v>
      </c>
      <c r="AG26607">
        <v>244162</v>
      </c>
      <c r="AH26607">
        <f>(AG26607-AF26607)/1000</f>
        <v>5.2999999999999999E-2</v>
      </c>
      <c r="AJ26607">
        <v>107</v>
      </c>
      <c r="AK26607">
        <v>92</v>
      </c>
      <c r="AL26607">
        <v>0.30790099999999998</v>
      </c>
      <c r="AM26607">
        <v>171244</v>
      </c>
      <c r="AN26607">
        <v>171603</v>
      </c>
      <c r="AO26607">
        <f>(AN26607-AM26607)/1000</f>
        <v>0.35899999999999999</v>
      </c>
      <c r="AQ26607">
        <v>113</v>
      </c>
      <c r="AR26607">
        <v>185</v>
      </c>
      <c r="AS26607">
        <v>2.5606200000000001</v>
      </c>
      <c r="AT26607">
        <v>302864</v>
      </c>
      <c r="AU26607">
        <v>302925</v>
      </c>
      <c r="AV26607">
        <f>(AU26607-AT26607)/1000</f>
        <v>6.0999999999999999E-2</v>
      </c>
      <c r="AX26607">
        <v>224</v>
      </c>
      <c r="AY26607">
        <v>38</v>
      </c>
      <c r="AZ26607">
        <v>1.07637</v>
      </c>
      <c r="BA26607">
        <v>161502</v>
      </c>
      <c r="BB26607">
        <v>162277</v>
      </c>
      <c r="BC26607">
        <f>(BB26607-BA26607)/1000</f>
        <v>0.77500000000000002</v>
      </c>
    </row>
    <row r="26608" spans="29:55" x14ac:dyDescent="0.2">
      <c r="AC26608">
        <v>102</v>
      </c>
      <c r="AD26608">
        <v>154</v>
      </c>
      <c r="AE26608">
        <v>4.6759300000000001</v>
      </c>
      <c r="AF26608">
        <v>244822</v>
      </c>
      <c r="AG26608">
        <v>244846</v>
      </c>
      <c r="AH26608">
        <f>(AG26608-AF26608)/1000</f>
        <v>2.4E-2</v>
      </c>
      <c r="AJ26608">
        <v>107</v>
      </c>
      <c r="AK26608">
        <v>93</v>
      </c>
      <c r="AL26608">
        <v>0.35843199999999997</v>
      </c>
      <c r="AM26608">
        <v>171922</v>
      </c>
      <c r="AN26608">
        <v>172039</v>
      </c>
      <c r="AO26608">
        <f>(AN26608-AM26608)/1000</f>
        <v>0.11700000000000001</v>
      </c>
      <c r="AQ26608">
        <v>113</v>
      </c>
      <c r="AR26608">
        <v>186</v>
      </c>
      <c r="AS26608">
        <v>0.51670199999999999</v>
      </c>
      <c r="AT26608">
        <v>305493</v>
      </c>
      <c r="AU26608">
        <v>305550</v>
      </c>
      <c r="AV26608">
        <f>(AU26608-AT26608)/1000</f>
        <v>5.7000000000000002E-2</v>
      </c>
      <c r="AX26608">
        <v>224</v>
      </c>
      <c r="AY26608">
        <v>39</v>
      </c>
      <c r="AZ26608">
        <v>2.61713</v>
      </c>
      <c r="BA26608">
        <v>163369</v>
      </c>
      <c r="BB26608">
        <v>163537</v>
      </c>
      <c r="BC26608">
        <f>(BB26608-BA26608)/1000</f>
        <v>0.16800000000000001</v>
      </c>
    </row>
    <row r="26609" spans="29:55" x14ac:dyDescent="0.2">
      <c r="AC26609">
        <v>102</v>
      </c>
      <c r="AD26609">
        <v>155</v>
      </c>
      <c r="AE26609">
        <v>2.3909099999999999</v>
      </c>
      <c r="AF26609">
        <v>249532</v>
      </c>
      <c r="AG26609">
        <v>249563</v>
      </c>
      <c r="AH26609">
        <f>(AG26609-AF26609)/1000</f>
        <v>3.1E-2</v>
      </c>
      <c r="AJ26609">
        <v>107</v>
      </c>
      <c r="AK26609">
        <v>94</v>
      </c>
      <c r="AL26609">
        <v>0.81820099999999996</v>
      </c>
      <c r="AM26609">
        <v>172404</v>
      </c>
      <c r="AN26609">
        <v>172533</v>
      </c>
      <c r="AO26609">
        <f>(AN26609-AM26609)/1000</f>
        <v>0.129</v>
      </c>
      <c r="AQ26609">
        <v>113</v>
      </c>
      <c r="AR26609">
        <v>187</v>
      </c>
      <c r="AS26609">
        <v>2.5963099999999999</v>
      </c>
      <c r="AT26609">
        <v>306074</v>
      </c>
      <c r="AU26609">
        <v>306180</v>
      </c>
      <c r="AV26609">
        <f>(AU26609-AT26609)/1000</f>
        <v>0.106</v>
      </c>
      <c r="AX26609">
        <v>224</v>
      </c>
      <c r="AY26609">
        <v>40</v>
      </c>
      <c r="AZ26609">
        <v>0.42875799999999997</v>
      </c>
      <c r="BA26609">
        <v>166157</v>
      </c>
      <c r="BB26609">
        <v>166396</v>
      </c>
      <c r="BC26609">
        <f>(BB26609-BA26609)/1000</f>
        <v>0.23899999999999999</v>
      </c>
    </row>
    <row r="26610" spans="29:55" x14ac:dyDescent="0.2">
      <c r="AC26610">
        <v>102</v>
      </c>
      <c r="AD26610">
        <v>156</v>
      </c>
      <c r="AE26610">
        <v>0.86738400000000004</v>
      </c>
      <c r="AF26610">
        <v>251961</v>
      </c>
      <c r="AG26610">
        <v>252016</v>
      </c>
      <c r="AH26610">
        <f>(AG26610-AF26610)/1000</f>
        <v>5.5E-2</v>
      </c>
      <c r="AJ26610">
        <v>107</v>
      </c>
      <c r="AK26610">
        <v>95</v>
      </c>
      <c r="AL26610">
        <v>2.3049499999999998</v>
      </c>
      <c r="AM26610">
        <v>173357</v>
      </c>
      <c r="AN26610">
        <v>173465</v>
      </c>
      <c r="AO26610">
        <f>(AN26610-AM26610)/1000</f>
        <v>0.108</v>
      </c>
      <c r="AQ26610">
        <v>113</v>
      </c>
      <c r="AR26610">
        <v>188</v>
      </c>
      <c r="AS26610">
        <v>0.90877600000000003</v>
      </c>
      <c r="AT26610">
        <v>308790</v>
      </c>
      <c r="AU26610">
        <v>308852</v>
      </c>
      <c r="AV26610">
        <f>(AU26610-AT26610)/1000</f>
        <v>6.2E-2</v>
      </c>
      <c r="AX26610">
        <v>224</v>
      </c>
      <c r="AY26610">
        <v>41</v>
      </c>
      <c r="AZ26610">
        <v>3.1664300000000001</v>
      </c>
      <c r="BA26610">
        <v>166839</v>
      </c>
      <c r="BB26610">
        <v>167219</v>
      </c>
      <c r="BC26610">
        <f>(BB26610-BA26610)/1000</f>
        <v>0.38</v>
      </c>
    </row>
    <row r="26611" spans="29:55" x14ac:dyDescent="0.2">
      <c r="AC26611">
        <v>102</v>
      </c>
      <c r="AD26611">
        <v>157</v>
      </c>
      <c r="AE26611">
        <v>0.31319900000000001</v>
      </c>
      <c r="AF26611">
        <v>252890</v>
      </c>
      <c r="AG26611">
        <v>252973</v>
      </c>
      <c r="AH26611">
        <f>(AG26611-AF26611)/1000</f>
        <v>8.3000000000000004E-2</v>
      </c>
      <c r="AJ26611">
        <v>107</v>
      </c>
      <c r="AK26611">
        <v>96</v>
      </c>
      <c r="AL26611">
        <v>1.1002099999999999</v>
      </c>
      <c r="AM26611">
        <v>175780</v>
      </c>
      <c r="AN26611">
        <v>175809</v>
      </c>
      <c r="AO26611">
        <f>(AN26611-AM26611)/1000</f>
        <v>2.9000000000000001E-2</v>
      </c>
      <c r="AQ26611">
        <v>113</v>
      </c>
      <c r="AR26611">
        <v>189</v>
      </c>
      <c r="AS26611">
        <v>7.8035599999999997E-2</v>
      </c>
      <c r="AT26611">
        <v>309775</v>
      </c>
      <c r="AU26611">
        <v>309910</v>
      </c>
      <c r="AV26611">
        <f>(AU26611-AT26611)/1000</f>
        <v>0.13500000000000001</v>
      </c>
      <c r="AX26611">
        <v>224</v>
      </c>
      <c r="AY26611">
        <v>42</v>
      </c>
      <c r="AZ26611">
        <v>5.2076399999999996</v>
      </c>
      <c r="BA26611">
        <v>170392</v>
      </c>
      <c r="BB26611">
        <v>170853</v>
      </c>
      <c r="BC26611">
        <f>(BB26611-BA26611)/1000</f>
        <v>0.46100000000000002</v>
      </c>
    </row>
    <row r="26612" spans="29:55" x14ac:dyDescent="0.2">
      <c r="AC26612">
        <v>102</v>
      </c>
      <c r="AD26612">
        <v>158</v>
      </c>
      <c r="AE26612">
        <v>0.414329</v>
      </c>
      <c r="AF26612">
        <v>253301</v>
      </c>
      <c r="AG26612">
        <v>253324</v>
      </c>
      <c r="AH26612">
        <f>(AG26612-AF26612)/1000</f>
        <v>2.3E-2</v>
      </c>
      <c r="AJ26612">
        <v>107</v>
      </c>
      <c r="AK26612">
        <v>97</v>
      </c>
      <c r="AL26612">
        <v>0.19877600000000001</v>
      </c>
      <c r="AM26612">
        <v>176912</v>
      </c>
      <c r="AN26612">
        <v>176941</v>
      </c>
      <c r="AO26612">
        <f>(AN26612-AM26612)/1000</f>
        <v>2.9000000000000001E-2</v>
      </c>
      <c r="AQ26612">
        <v>113</v>
      </c>
      <c r="AR26612">
        <v>190</v>
      </c>
      <c r="AS26612">
        <v>3.33033</v>
      </c>
      <c r="AT26612">
        <v>309995</v>
      </c>
      <c r="AU26612">
        <v>310048</v>
      </c>
      <c r="AV26612">
        <f>(AU26612-AT26612)/1000</f>
        <v>5.2999999999999999E-2</v>
      </c>
      <c r="AX26612">
        <v>224</v>
      </c>
      <c r="AY26612">
        <v>43</v>
      </c>
      <c r="AZ26612">
        <v>9.3167200000000006E-2</v>
      </c>
      <c r="BA26612">
        <v>176071</v>
      </c>
      <c r="BB26612">
        <v>176299</v>
      </c>
      <c r="BC26612">
        <f>(BB26612-BA26612)/1000</f>
        <v>0.22800000000000001</v>
      </c>
    </row>
    <row r="26613" spans="29:55" x14ac:dyDescent="0.2">
      <c r="AC26613">
        <v>102</v>
      </c>
      <c r="AD26613">
        <v>159</v>
      </c>
      <c r="AE26613">
        <v>0.67081299999999999</v>
      </c>
      <c r="AF26613">
        <v>253741</v>
      </c>
      <c r="AG26613">
        <v>253812</v>
      </c>
      <c r="AH26613">
        <f>(AG26613-AF26613)/1000</f>
        <v>7.0999999999999994E-2</v>
      </c>
      <c r="AJ26613">
        <v>107</v>
      </c>
      <c r="AK26613">
        <v>98</v>
      </c>
      <c r="AL26613">
        <v>3.6846299999999998</v>
      </c>
      <c r="AM26613">
        <v>177147</v>
      </c>
      <c r="AN26613">
        <v>177176</v>
      </c>
      <c r="AO26613">
        <f>(AN26613-AM26613)/1000</f>
        <v>2.9000000000000001E-2</v>
      </c>
      <c r="AQ26613">
        <v>113</v>
      </c>
      <c r="AR26613">
        <v>191</v>
      </c>
      <c r="AS26613">
        <v>0.122492</v>
      </c>
      <c r="AT26613">
        <v>313391</v>
      </c>
      <c r="AU26613">
        <v>313421</v>
      </c>
      <c r="AV26613">
        <f>(AU26613-AT26613)/1000</f>
        <v>0.03</v>
      </c>
      <c r="AX26613">
        <v>224</v>
      </c>
      <c r="AY26613">
        <v>44</v>
      </c>
      <c r="AZ26613">
        <v>1.4165399999999999</v>
      </c>
      <c r="BA26613">
        <v>176399</v>
      </c>
      <c r="BB26613">
        <v>176778</v>
      </c>
      <c r="BC26613">
        <f>(BB26613-BA26613)/1000</f>
        <v>0.379</v>
      </c>
    </row>
    <row r="26614" spans="29:55" x14ac:dyDescent="0.2">
      <c r="AC26614">
        <v>102</v>
      </c>
      <c r="AD26614">
        <v>160</v>
      </c>
      <c r="AE26614">
        <v>2.8657699999999999</v>
      </c>
      <c r="AF26614">
        <v>254494</v>
      </c>
      <c r="AG26614">
        <v>254577</v>
      </c>
      <c r="AH26614">
        <f>(AG26614-AF26614)/1000</f>
        <v>8.3000000000000004E-2</v>
      </c>
      <c r="AJ26614">
        <v>107</v>
      </c>
      <c r="AK26614">
        <v>99</v>
      </c>
      <c r="AL26614">
        <v>0.72565400000000002</v>
      </c>
      <c r="AM26614">
        <v>180866</v>
      </c>
      <c r="AN26614">
        <v>180892</v>
      </c>
      <c r="AO26614">
        <f>(AN26614-AM26614)/1000</f>
        <v>2.5999999999999999E-2</v>
      </c>
      <c r="AQ26614">
        <v>113</v>
      </c>
      <c r="AR26614">
        <v>192</v>
      </c>
      <c r="AS26614">
        <v>1.3615999999999999</v>
      </c>
      <c r="AT26614">
        <v>313550</v>
      </c>
      <c r="AU26614">
        <v>313714</v>
      </c>
      <c r="AV26614">
        <f>(AU26614-AT26614)/1000</f>
        <v>0.16400000000000001</v>
      </c>
      <c r="AX26614">
        <v>224</v>
      </c>
      <c r="AY26614">
        <v>45</v>
      </c>
      <c r="AZ26614">
        <v>1.4285300000000001</v>
      </c>
      <c r="BA26614">
        <v>178203</v>
      </c>
      <c r="BB26614">
        <v>178477</v>
      </c>
      <c r="BC26614">
        <f>(BB26614-BA26614)/1000</f>
        <v>0.27400000000000002</v>
      </c>
    </row>
    <row r="26615" spans="29:55" x14ac:dyDescent="0.2">
      <c r="AC26615">
        <v>102</v>
      </c>
      <c r="AD26615">
        <v>161</v>
      </c>
      <c r="AE26615">
        <v>0.91130999999999995</v>
      </c>
      <c r="AF26615">
        <v>257449</v>
      </c>
      <c r="AG26615">
        <v>257494</v>
      </c>
      <c r="AH26615">
        <f>(AG26615-AF26615)/1000</f>
        <v>4.4999999999999998E-2</v>
      </c>
      <c r="AJ26615">
        <v>107</v>
      </c>
      <c r="AK26615">
        <v>100</v>
      </c>
      <c r="AL26615">
        <v>0.45210499999999998</v>
      </c>
      <c r="AM26615">
        <v>181618</v>
      </c>
      <c r="AN26615">
        <v>181708</v>
      </c>
      <c r="AO26615">
        <f>(AN26615-AM26615)/1000</f>
        <v>0.09</v>
      </c>
      <c r="AQ26615">
        <v>113</v>
      </c>
      <c r="AR26615">
        <v>193</v>
      </c>
      <c r="AS26615">
        <v>1.6296200000000001</v>
      </c>
      <c r="AT26615">
        <v>315084</v>
      </c>
      <c r="AU26615">
        <v>315212</v>
      </c>
      <c r="AV26615">
        <f>(AU26615-AT26615)/1000</f>
        <v>0.128</v>
      </c>
      <c r="AX26615">
        <v>224</v>
      </c>
      <c r="AY26615">
        <v>46</v>
      </c>
      <c r="AZ26615">
        <v>0.58430199999999999</v>
      </c>
      <c r="BA26615">
        <v>179909</v>
      </c>
      <c r="BB26615">
        <v>181045</v>
      </c>
      <c r="BC26615">
        <f>(BB26615-BA26615)/1000</f>
        <v>1.1359999999999999</v>
      </c>
    </row>
    <row r="26616" spans="29:55" x14ac:dyDescent="0.2">
      <c r="AC26616">
        <v>102</v>
      </c>
      <c r="AD26616">
        <v>162</v>
      </c>
      <c r="AE26616">
        <v>1.75976</v>
      </c>
      <c r="AF26616">
        <v>258419</v>
      </c>
      <c r="AG26616">
        <v>258462</v>
      </c>
      <c r="AH26616">
        <f>(AG26616-AF26616)/1000</f>
        <v>4.2999999999999997E-2</v>
      </c>
      <c r="AJ26616">
        <v>107</v>
      </c>
      <c r="AK26616">
        <v>101</v>
      </c>
      <c r="AL26616">
        <v>0.93807600000000002</v>
      </c>
      <c r="AM26616">
        <v>182165</v>
      </c>
      <c r="AN26616">
        <v>182195</v>
      </c>
      <c r="AO26616">
        <f>(AN26616-AM26616)/1000</f>
        <v>0.03</v>
      </c>
      <c r="AQ26616">
        <v>113</v>
      </c>
      <c r="AR26616">
        <v>194</v>
      </c>
      <c r="AS26616">
        <v>0.28883599999999998</v>
      </c>
      <c r="AT26616">
        <v>316843</v>
      </c>
      <c r="AU26616">
        <v>317021</v>
      </c>
      <c r="AV26616">
        <f>(AU26616-AT26616)/1000</f>
        <v>0.17799999999999999</v>
      </c>
      <c r="AX26616">
        <v>224</v>
      </c>
      <c r="AY26616">
        <v>47</v>
      </c>
      <c r="AZ26616">
        <v>0.40628500000000001</v>
      </c>
      <c r="BA26616">
        <v>181633</v>
      </c>
      <c r="BB26616">
        <v>183355</v>
      </c>
      <c r="BC26616">
        <f>(BB26616-BA26616)/1000</f>
        <v>1.722</v>
      </c>
    </row>
    <row r="26617" spans="29:55" x14ac:dyDescent="0.2">
      <c r="AC26617">
        <v>102</v>
      </c>
      <c r="AD26617">
        <v>163</v>
      </c>
      <c r="AE26617">
        <v>0.39830100000000002</v>
      </c>
      <c r="AF26617">
        <v>260227</v>
      </c>
      <c r="AG26617">
        <v>260259</v>
      </c>
      <c r="AH26617">
        <f>(AG26617-AF26617)/1000</f>
        <v>3.2000000000000001E-2</v>
      </c>
      <c r="AJ26617">
        <v>107</v>
      </c>
      <c r="AK26617">
        <v>102</v>
      </c>
      <c r="AL26617">
        <v>2.4825499999999998</v>
      </c>
      <c r="AM26617">
        <v>183134</v>
      </c>
      <c r="AN26617">
        <v>183251</v>
      </c>
      <c r="AO26617">
        <f>(AN26617-AM26617)/1000</f>
        <v>0.11700000000000001</v>
      </c>
      <c r="AQ26617">
        <v>113</v>
      </c>
      <c r="AR26617">
        <v>195</v>
      </c>
      <c r="AS26617">
        <v>0.97883299999999995</v>
      </c>
      <c r="AT26617">
        <v>317314</v>
      </c>
      <c r="AU26617">
        <v>317498</v>
      </c>
      <c r="AV26617">
        <f>(AU26617-AT26617)/1000</f>
        <v>0.184</v>
      </c>
      <c r="AX26617">
        <v>224</v>
      </c>
      <c r="AY26617">
        <v>48</v>
      </c>
      <c r="AZ26617">
        <v>0.19492200000000001</v>
      </c>
      <c r="BA26617">
        <v>183775</v>
      </c>
      <c r="BB26617">
        <v>185375</v>
      </c>
      <c r="BC26617">
        <f>(BB26617-BA26617)/1000</f>
        <v>1.6</v>
      </c>
    </row>
    <row r="26618" spans="29:55" x14ac:dyDescent="0.2">
      <c r="AC26618">
        <v>102</v>
      </c>
      <c r="AD26618">
        <v>164</v>
      </c>
      <c r="AE26618">
        <v>1.36032</v>
      </c>
      <c r="AF26618">
        <v>260667</v>
      </c>
      <c r="AG26618">
        <v>260711</v>
      </c>
      <c r="AH26618">
        <f>(AG26618-AF26618)/1000</f>
        <v>4.3999999999999997E-2</v>
      </c>
      <c r="AJ26618">
        <v>107</v>
      </c>
      <c r="AK26618">
        <v>103</v>
      </c>
      <c r="AL26618">
        <v>5.71879E-2</v>
      </c>
      <c r="AM26618">
        <v>185740</v>
      </c>
      <c r="AN26618">
        <v>185868</v>
      </c>
      <c r="AO26618">
        <f>(AN26618-AM26618)/1000</f>
        <v>0.128</v>
      </c>
      <c r="AQ26618">
        <v>113</v>
      </c>
      <c r="AR26618">
        <v>196</v>
      </c>
      <c r="AS26618">
        <v>1.75959</v>
      </c>
      <c r="AT26618">
        <v>318488</v>
      </c>
      <c r="AU26618">
        <v>318691</v>
      </c>
      <c r="AV26618">
        <f>(AU26618-AT26618)/1000</f>
        <v>0.20300000000000001</v>
      </c>
      <c r="AX26618">
        <v>224</v>
      </c>
      <c r="AY26618">
        <v>49</v>
      </c>
      <c r="AZ26618">
        <v>0.35147899999999999</v>
      </c>
      <c r="BA26618">
        <v>185577</v>
      </c>
      <c r="BB26618">
        <v>187044</v>
      </c>
      <c r="BC26618">
        <f>(BB26618-BA26618)/1000</f>
        <v>1.4670000000000001</v>
      </c>
    </row>
    <row r="26619" spans="29:55" x14ac:dyDescent="0.2">
      <c r="AC26619">
        <v>102</v>
      </c>
      <c r="AD26619">
        <v>165</v>
      </c>
      <c r="AE26619">
        <v>0.91138699999999995</v>
      </c>
      <c r="AF26619">
        <v>262076</v>
      </c>
      <c r="AG26619">
        <v>262115</v>
      </c>
      <c r="AH26619">
        <f>(AG26619-AF26619)/1000</f>
        <v>3.9E-2</v>
      </c>
      <c r="AJ26619">
        <v>107</v>
      </c>
      <c r="AK26619">
        <v>104</v>
      </c>
      <c r="AL26619">
        <v>9.0065800000000001E-2</v>
      </c>
      <c r="AM26619">
        <v>185928</v>
      </c>
      <c r="AN26619">
        <v>186117</v>
      </c>
      <c r="AO26619">
        <f>(AN26619-AM26619)/1000</f>
        <v>0.189</v>
      </c>
      <c r="AQ26619">
        <v>113</v>
      </c>
      <c r="AR26619">
        <v>197</v>
      </c>
      <c r="AS26619">
        <v>0.51161199999999996</v>
      </c>
      <c r="AT26619">
        <v>320459</v>
      </c>
      <c r="AU26619">
        <v>320932</v>
      </c>
      <c r="AV26619">
        <f>(AU26619-AT26619)/1000</f>
        <v>0.47299999999999998</v>
      </c>
      <c r="AX26619">
        <v>224</v>
      </c>
      <c r="AY26619">
        <v>50</v>
      </c>
      <c r="AZ26619">
        <v>0.79610499999999995</v>
      </c>
      <c r="BA26619">
        <v>187396</v>
      </c>
      <c r="BB26619">
        <v>188849</v>
      </c>
      <c r="BC26619">
        <f>(BB26619-BA26619)/1000</f>
        <v>1.4530000000000001</v>
      </c>
    </row>
    <row r="26620" spans="29:55" x14ac:dyDescent="0.2">
      <c r="AC26620">
        <v>102</v>
      </c>
      <c r="AD26620">
        <v>166</v>
      </c>
      <c r="AE26620">
        <v>1.6050899999999999</v>
      </c>
      <c r="AF26620">
        <v>263031</v>
      </c>
      <c r="AG26620">
        <v>263076</v>
      </c>
      <c r="AH26620">
        <f>(AG26620-AF26620)/1000</f>
        <v>4.4999999999999998E-2</v>
      </c>
      <c r="AJ26620">
        <v>107</v>
      </c>
      <c r="AK26620">
        <v>105</v>
      </c>
      <c r="AL26620">
        <v>0.65852699999999997</v>
      </c>
      <c r="AM26620">
        <v>186209</v>
      </c>
      <c r="AN26620">
        <v>186448</v>
      </c>
      <c r="AO26620">
        <f>(AN26620-AM26620)/1000</f>
        <v>0.23899999999999999</v>
      </c>
      <c r="AQ26620">
        <v>113</v>
      </c>
      <c r="AR26620">
        <v>198</v>
      </c>
      <c r="AS26620">
        <v>0.55433600000000005</v>
      </c>
      <c r="AT26620">
        <v>321454</v>
      </c>
      <c r="AU26620">
        <v>321822</v>
      </c>
      <c r="AV26620">
        <f>(AU26620-AT26620)/1000</f>
        <v>0.36799999999999999</v>
      </c>
      <c r="AX26620">
        <v>224</v>
      </c>
      <c r="AY26620">
        <v>51</v>
      </c>
      <c r="AZ26620">
        <v>1.74129</v>
      </c>
      <c r="BA26620">
        <v>189646</v>
      </c>
      <c r="BB26620">
        <v>191161</v>
      </c>
      <c r="BC26620">
        <f>(BB26620-BA26620)/1000</f>
        <v>1.5149999999999999</v>
      </c>
    </row>
    <row r="26621" spans="29:55" x14ac:dyDescent="0.2">
      <c r="AC26621">
        <v>102</v>
      </c>
      <c r="AD26621">
        <v>167</v>
      </c>
      <c r="AE26621">
        <v>0.60325099999999998</v>
      </c>
      <c r="AF26621">
        <v>264692</v>
      </c>
      <c r="AG26621">
        <v>264843</v>
      </c>
      <c r="AH26621">
        <f>(AG26621-AF26621)/1000</f>
        <v>0.151</v>
      </c>
      <c r="AJ26621">
        <v>107</v>
      </c>
      <c r="AK26621">
        <v>106</v>
      </c>
      <c r="AL26621">
        <v>1.1674899999999999</v>
      </c>
      <c r="AM26621">
        <v>187121</v>
      </c>
      <c r="AN26621">
        <v>187431</v>
      </c>
      <c r="AO26621">
        <f>(AN26621-AM26621)/1000</f>
        <v>0.31</v>
      </c>
      <c r="AQ26621">
        <v>113</v>
      </c>
      <c r="AR26621">
        <v>199</v>
      </c>
      <c r="AS26621">
        <v>0.87442299999999995</v>
      </c>
      <c r="AT26621">
        <v>322377</v>
      </c>
      <c r="AU26621">
        <v>322795</v>
      </c>
      <c r="AV26621">
        <f>(AU26621-AT26621)/1000</f>
        <v>0.41799999999999998</v>
      </c>
      <c r="AX26621">
        <v>224</v>
      </c>
      <c r="AY26621">
        <v>52</v>
      </c>
      <c r="AZ26621">
        <v>0.32567600000000002</v>
      </c>
      <c r="BA26621">
        <v>192910</v>
      </c>
      <c r="BB26621">
        <v>194727</v>
      </c>
      <c r="BC26621">
        <f>(BB26621-BA26621)/1000</f>
        <v>1.8169999999999999</v>
      </c>
    </row>
    <row r="26622" spans="29:55" x14ac:dyDescent="0.2">
      <c r="AC26622">
        <v>102</v>
      </c>
      <c r="AD26622">
        <v>168</v>
      </c>
      <c r="AE26622">
        <v>0.69302699999999995</v>
      </c>
      <c r="AF26622">
        <v>265459</v>
      </c>
      <c r="AG26622">
        <v>265826</v>
      </c>
      <c r="AH26622">
        <f>(AG26622-AF26622)/1000</f>
        <v>0.36699999999999999</v>
      </c>
      <c r="AJ26622">
        <v>107</v>
      </c>
      <c r="AK26622">
        <v>107</v>
      </c>
      <c r="AL26622">
        <v>0.82649600000000001</v>
      </c>
      <c r="AM26622">
        <v>188599</v>
      </c>
      <c r="AN26622">
        <v>188770</v>
      </c>
      <c r="AO26622">
        <f>(AN26622-AM26622)/1000</f>
        <v>0.17100000000000001</v>
      </c>
      <c r="AQ26622">
        <v>113</v>
      </c>
      <c r="AR26622">
        <v>200</v>
      </c>
      <c r="AS26622">
        <v>0.83909299999999998</v>
      </c>
      <c r="AT26622">
        <v>323673</v>
      </c>
      <c r="AU26622">
        <v>324099</v>
      </c>
      <c r="AV26622">
        <f>(AU26622-AT26622)/1000</f>
        <v>0.42599999999999999</v>
      </c>
      <c r="AX26622">
        <v>224</v>
      </c>
      <c r="AY26622">
        <v>53</v>
      </c>
      <c r="AZ26622">
        <v>0.83413700000000002</v>
      </c>
      <c r="BA26622">
        <v>195066</v>
      </c>
      <c r="BB26622">
        <v>197084</v>
      </c>
      <c r="BC26622">
        <f>(BB26622-BA26622)/1000</f>
        <v>2.0179999999999998</v>
      </c>
    </row>
    <row r="26623" spans="29:55" x14ac:dyDescent="0.2">
      <c r="AC26623">
        <v>102</v>
      </c>
      <c r="AD26623">
        <v>169</v>
      </c>
      <c r="AE26623">
        <v>0.510544</v>
      </c>
      <c r="AF26623">
        <v>266524</v>
      </c>
      <c r="AG26623">
        <v>266820</v>
      </c>
      <c r="AH26623">
        <f>(AG26623-AF26623)/1000</f>
        <v>0.29599999999999999</v>
      </c>
      <c r="AJ26623">
        <v>107</v>
      </c>
      <c r="AK26623">
        <v>108</v>
      </c>
      <c r="AL26623">
        <v>1.07897</v>
      </c>
      <c r="AM26623">
        <v>189599</v>
      </c>
      <c r="AN26623">
        <v>190100</v>
      </c>
      <c r="AO26623">
        <f>(AN26623-AM26623)/1000</f>
        <v>0.501</v>
      </c>
      <c r="AQ26623">
        <v>113</v>
      </c>
      <c r="AR26623">
        <v>201</v>
      </c>
      <c r="AS26623">
        <v>0.56589900000000004</v>
      </c>
      <c r="AT26623">
        <v>324946</v>
      </c>
      <c r="AU26623">
        <v>325281</v>
      </c>
      <c r="AV26623">
        <f>(AU26623-AT26623)/1000</f>
        <v>0.33500000000000002</v>
      </c>
      <c r="AX26623">
        <v>224</v>
      </c>
      <c r="AY26623">
        <v>54</v>
      </c>
      <c r="AZ26623">
        <v>0.85906899999999997</v>
      </c>
      <c r="BA26623">
        <v>197925</v>
      </c>
      <c r="BB26623">
        <v>199544</v>
      </c>
      <c r="BC26623">
        <f>(BB26623-BA26623)/1000</f>
        <v>1.619</v>
      </c>
    </row>
    <row r="26624" spans="29:55" x14ac:dyDescent="0.2">
      <c r="AC26624">
        <v>102</v>
      </c>
      <c r="AD26624">
        <v>170</v>
      </c>
      <c r="AE26624">
        <v>2.0145200000000001</v>
      </c>
      <c r="AF26624">
        <v>267341</v>
      </c>
      <c r="AG26624">
        <v>267493</v>
      </c>
      <c r="AH26624">
        <f>(AG26624-AF26624)/1000</f>
        <v>0.152</v>
      </c>
      <c r="AJ26624">
        <v>107</v>
      </c>
      <c r="AK26624">
        <v>109</v>
      </c>
      <c r="AL26624">
        <v>0.18268599999999999</v>
      </c>
      <c r="AM26624">
        <v>191181</v>
      </c>
      <c r="AN26624">
        <v>191249</v>
      </c>
      <c r="AO26624">
        <f>(AN26624-AM26624)/1000</f>
        <v>6.8000000000000005E-2</v>
      </c>
      <c r="AQ26624">
        <v>113</v>
      </c>
      <c r="AR26624">
        <v>202</v>
      </c>
      <c r="AS26624">
        <v>0.50002199999999997</v>
      </c>
      <c r="AT26624">
        <v>325854</v>
      </c>
      <c r="AU26624">
        <v>326429</v>
      </c>
      <c r="AV26624">
        <f>(AU26624-AT26624)/1000</f>
        <v>0.57499999999999996</v>
      </c>
      <c r="AX26624">
        <v>224</v>
      </c>
      <c r="AY26624">
        <v>55</v>
      </c>
      <c r="AZ26624">
        <v>5.7400100000000003E-2</v>
      </c>
      <c r="BA26624">
        <v>200418</v>
      </c>
      <c r="BB26624">
        <v>201848</v>
      </c>
      <c r="BC26624">
        <f>(BB26624-BA26624)/1000</f>
        <v>1.43</v>
      </c>
    </row>
    <row r="26625" spans="29:55" x14ac:dyDescent="0.2">
      <c r="AC26625">
        <v>102</v>
      </c>
      <c r="AD26625">
        <v>171</v>
      </c>
      <c r="AE26625">
        <v>0.75340200000000002</v>
      </c>
      <c r="AF26625">
        <v>269515</v>
      </c>
      <c r="AG26625">
        <v>269809</v>
      </c>
      <c r="AH26625">
        <f>(AG26625-AF26625)/1000</f>
        <v>0.29399999999999998</v>
      </c>
      <c r="AJ26625">
        <v>107</v>
      </c>
      <c r="AK26625">
        <v>110</v>
      </c>
      <c r="AL26625">
        <v>1.2641800000000001</v>
      </c>
      <c r="AM26625">
        <v>191431</v>
      </c>
      <c r="AN26625">
        <v>191456</v>
      </c>
      <c r="AO26625">
        <f>(AN26625-AM26625)/1000</f>
        <v>2.5000000000000001E-2</v>
      </c>
      <c r="AQ26625">
        <v>113</v>
      </c>
      <c r="AR26625">
        <v>203</v>
      </c>
      <c r="AS26625">
        <v>0.17258599999999999</v>
      </c>
      <c r="AT26625">
        <v>326941</v>
      </c>
      <c r="AU26625">
        <v>327542</v>
      </c>
      <c r="AV26625">
        <f>(AU26625-AT26625)/1000</f>
        <v>0.60099999999999998</v>
      </c>
      <c r="AX26625">
        <v>224</v>
      </c>
      <c r="AY26625">
        <v>56</v>
      </c>
      <c r="AZ26625">
        <v>0.32463799999999998</v>
      </c>
      <c r="BA26625">
        <v>201913</v>
      </c>
      <c r="BB26625">
        <v>203648</v>
      </c>
      <c r="BC26625">
        <f>(BB26625-BA26625)/1000</f>
        <v>1.7350000000000001</v>
      </c>
    </row>
    <row r="26626" spans="29:55" x14ac:dyDescent="0.2">
      <c r="AC26626">
        <v>102</v>
      </c>
      <c r="AD26626">
        <v>172</v>
      </c>
      <c r="AE26626">
        <v>4.1424000000000002E-2</v>
      </c>
      <c r="AF26626">
        <v>270565</v>
      </c>
      <c r="AG26626">
        <v>270609</v>
      </c>
      <c r="AH26626">
        <f>(AG26626-AF26626)/1000</f>
        <v>4.3999999999999997E-2</v>
      </c>
      <c r="AJ26626">
        <v>107</v>
      </c>
      <c r="AK26626">
        <v>111</v>
      </c>
      <c r="AL26626">
        <v>0.86355000000000004</v>
      </c>
      <c r="AM26626">
        <v>192722</v>
      </c>
      <c r="AN26626">
        <v>192822</v>
      </c>
      <c r="AO26626">
        <f>(AN26626-AM26626)/1000</f>
        <v>0.1</v>
      </c>
      <c r="AQ26626">
        <v>113</v>
      </c>
      <c r="AR26626">
        <v>204</v>
      </c>
      <c r="AS26626">
        <v>0.206566</v>
      </c>
      <c r="AT26626">
        <v>327724</v>
      </c>
      <c r="AU26626">
        <v>328307</v>
      </c>
      <c r="AV26626">
        <f>(AU26626-AT26626)/1000</f>
        <v>0.58299999999999996</v>
      </c>
      <c r="AX26626">
        <v>224</v>
      </c>
      <c r="AY26626">
        <v>57</v>
      </c>
      <c r="AZ26626">
        <v>2.4453399999999998</v>
      </c>
      <c r="BA26626">
        <v>203981</v>
      </c>
      <c r="BB26626">
        <v>205317</v>
      </c>
      <c r="BC26626">
        <f>(BB26626-BA26626)/1000</f>
        <v>1.3360000000000001</v>
      </c>
    </row>
    <row r="26627" spans="29:55" x14ac:dyDescent="0.2">
      <c r="AC26627">
        <v>102</v>
      </c>
      <c r="AD26627">
        <v>173</v>
      </c>
      <c r="AE26627">
        <v>0.39902399999999999</v>
      </c>
      <c r="AF26627">
        <v>270659</v>
      </c>
      <c r="AG26627">
        <v>270715</v>
      </c>
      <c r="AH26627">
        <f>(AG26627-AF26627)/1000</f>
        <v>5.6000000000000001E-2</v>
      </c>
      <c r="AJ26627">
        <v>107</v>
      </c>
      <c r="AK26627">
        <v>112</v>
      </c>
      <c r="AL26627">
        <v>1.4326000000000001</v>
      </c>
      <c r="AM26627">
        <v>193690</v>
      </c>
      <c r="AN26627">
        <v>193828</v>
      </c>
      <c r="AO26627">
        <f>(AN26627-AM26627)/1000</f>
        <v>0.13800000000000001</v>
      </c>
      <c r="AQ26627">
        <v>113</v>
      </c>
      <c r="AR26627">
        <v>205</v>
      </c>
      <c r="AS26627">
        <v>0.51739999999999997</v>
      </c>
      <c r="AT26627">
        <v>328524</v>
      </c>
      <c r="AU26627">
        <v>329054</v>
      </c>
      <c r="AV26627">
        <f>(AU26627-AT26627)/1000</f>
        <v>0.53</v>
      </c>
      <c r="AX26627">
        <v>224</v>
      </c>
      <c r="AY26627">
        <v>58</v>
      </c>
      <c r="AZ26627">
        <v>0.56365500000000002</v>
      </c>
      <c r="BA26627">
        <v>207769</v>
      </c>
      <c r="BB26627">
        <v>209660</v>
      </c>
      <c r="BC26627">
        <f>(BB26627-BA26627)/1000</f>
        <v>1.891</v>
      </c>
    </row>
    <row r="26628" spans="29:55" x14ac:dyDescent="0.2">
      <c r="AC26628">
        <v>102</v>
      </c>
      <c r="AD26628">
        <v>174</v>
      </c>
      <c r="AE26628">
        <v>8.5992700000000005E-2</v>
      </c>
      <c r="AF26628">
        <v>271121</v>
      </c>
      <c r="AG26628">
        <v>271192</v>
      </c>
      <c r="AH26628">
        <f>(AG26628-AF26628)/1000</f>
        <v>7.0999999999999994E-2</v>
      </c>
      <c r="AJ26628">
        <v>107</v>
      </c>
      <c r="AK26628">
        <v>113</v>
      </c>
      <c r="AL26628">
        <v>1.88936E-2</v>
      </c>
      <c r="AM26628">
        <v>195265</v>
      </c>
      <c r="AN26628">
        <v>195469</v>
      </c>
      <c r="AO26628">
        <f>(AN26628-AM26628)/1000</f>
        <v>0.20399999999999999</v>
      </c>
      <c r="AQ26628">
        <v>113</v>
      </c>
      <c r="AR26628">
        <v>206</v>
      </c>
      <c r="AS26628">
        <v>0.35996800000000001</v>
      </c>
      <c r="AT26628">
        <v>329572</v>
      </c>
      <c r="AU26628">
        <v>329974</v>
      </c>
      <c r="AV26628">
        <f>(AU26628-AT26628)/1000</f>
        <v>0.40200000000000002</v>
      </c>
      <c r="AX26628">
        <v>224</v>
      </c>
      <c r="AY26628">
        <v>59</v>
      </c>
      <c r="AZ26628">
        <v>1.0492900000000001</v>
      </c>
      <c r="BA26628">
        <v>210234</v>
      </c>
      <c r="BB26628">
        <v>211864</v>
      </c>
      <c r="BC26628">
        <f>(BB26628-BA26628)/1000</f>
        <v>1.63</v>
      </c>
    </row>
    <row r="26629" spans="29:55" x14ac:dyDescent="0.2">
      <c r="AC26629">
        <v>102</v>
      </c>
      <c r="AD26629">
        <v>175</v>
      </c>
      <c r="AE26629">
        <v>1.82711</v>
      </c>
      <c r="AF26629">
        <v>271278</v>
      </c>
      <c r="AG26629">
        <v>271335</v>
      </c>
      <c r="AH26629">
        <f>(AG26629-AF26629)/1000</f>
        <v>5.7000000000000002E-2</v>
      </c>
      <c r="AJ26629">
        <v>107</v>
      </c>
      <c r="AK26629">
        <v>114</v>
      </c>
      <c r="AL26629">
        <v>1.33247</v>
      </c>
      <c r="AM26629">
        <v>195499</v>
      </c>
      <c r="AN26629">
        <v>195765</v>
      </c>
      <c r="AO26629">
        <f>(AN26629-AM26629)/1000</f>
        <v>0.26600000000000001</v>
      </c>
      <c r="AQ26629">
        <v>113</v>
      </c>
      <c r="AR26629">
        <v>207</v>
      </c>
      <c r="AS26629">
        <v>0.62655899999999998</v>
      </c>
      <c r="AT26629">
        <v>330342</v>
      </c>
      <c r="AU26629">
        <v>330758</v>
      </c>
      <c r="AV26629">
        <f>(AU26629-AT26629)/1000</f>
        <v>0.41599999999999998</v>
      </c>
      <c r="AX26629">
        <v>224</v>
      </c>
      <c r="AY26629">
        <v>60</v>
      </c>
      <c r="AZ26629">
        <v>0.33866200000000002</v>
      </c>
      <c r="BA26629">
        <v>212928</v>
      </c>
      <c r="BB26629">
        <v>214712</v>
      </c>
      <c r="BC26629">
        <f>(BB26629-BA26629)/1000</f>
        <v>1.784</v>
      </c>
    </row>
    <row r="26630" spans="29:55" x14ac:dyDescent="0.2">
      <c r="AC26630">
        <v>102</v>
      </c>
      <c r="AD26630">
        <v>176</v>
      </c>
      <c r="AE26630">
        <v>1.1998800000000001</v>
      </c>
      <c r="AF26630">
        <v>273165</v>
      </c>
      <c r="AG26630">
        <v>273231</v>
      </c>
      <c r="AH26630">
        <f>(AG26630-AF26630)/1000</f>
        <v>6.6000000000000003E-2</v>
      </c>
      <c r="AJ26630">
        <v>107</v>
      </c>
      <c r="AK26630">
        <v>115</v>
      </c>
      <c r="AL26630">
        <v>0.332422</v>
      </c>
      <c r="AM26630">
        <v>197098</v>
      </c>
      <c r="AN26630">
        <v>197346</v>
      </c>
      <c r="AO26630">
        <f>(AN26630-AM26630)/1000</f>
        <v>0.248</v>
      </c>
      <c r="AQ26630">
        <v>113</v>
      </c>
      <c r="AR26630">
        <v>208</v>
      </c>
      <c r="AS26630">
        <v>1.0785199999999999</v>
      </c>
      <c r="AT26630">
        <v>331396</v>
      </c>
      <c r="AU26630">
        <v>332043</v>
      </c>
      <c r="AV26630">
        <f>(AU26630-AT26630)/1000</f>
        <v>0.64700000000000002</v>
      </c>
      <c r="AX26630">
        <v>224</v>
      </c>
      <c r="AY26630">
        <v>61</v>
      </c>
      <c r="AZ26630">
        <v>0.54559199999999997</v>
      </c>
      <c r="BA26630">
        <v>215057</v>
      </c>
      <c r="BB26630">
        <v>216490</v>
      </c>
      <c r="BC26630">
        <f>(BB26630-BA26630)/1000</f>
        <v>1.4330000000000001</v>
      </c>
    </row>
    <row r="26631" spans="29:55" x14ac:dyDescent="0.2">
      <c r="AC26631">
        <v>102</v>
      </c>
      <c r="AD26631">
        <v>177</v>
      </c>
      <c r="AE26631">
        <v>1.8964099999999999</v>
      </c>
      <c r="AF26631">
        <v>274437</v>
      </c>
      <c r="AG26631">
        <v>274507</v>
      </c>
      <c r="AH26631">
        <f>(AG26631-AF26631)/1000</f>
        <v>7.0000000000000007E-2</v>
      </c>
      <c r="AJ26631">
        <v>107</v>
      </c>
      <c r="AK26631">
        <v>116</v>
      </c>
      <c r="AL26631">
        <v>0.62359600000000004</v>
      </c>
      <c r="AM26631">
        <v>197693</v>
      </c>
      <c r="AN26631">
        <v>197868</v>
      </c>
      <c r="AO26631">
        <f>(AN26631-AM26631)/1000</f>
        <v>0.17499999999999999</v>
      </c>
      <c r="AQ26631">
        <v>113</v>
      </c>
      <c r="AR26631">
        <v>209</v>
      </c>
      <c r="AS26631">
        <v>1.8604799999999999</v>
      </c>
      <c r="AT26631">
        <v>333129</v>
      </c>
      <c r="AU26631">
        <v>333537</v>
      </c>
      <c r="AV26631">
        <f>(AU26631-AT26631)/1000</f>
        <v>0.40799999999999997</v>
      </c>
      <c r="AX26631">
        <v>224</v>
      </c>
      <c r="AY26631">
        <v>62</v>
      </c>
      <c r="AZ26631">
        <v>0.61369899999999999</v>
      </c>
      <c r="BA26631">
        <v>217037</v>
      </c>
      <c r="BB26631">
        <v>218310</v>
      </c>
      <c r="BC26631">
        <f>(BB26631-BA26631)/1000</f>
        <v>1.2729999999999999</v>
      </c>
    </row>
    <row r="26632" spans="29:55" x14ac:dyDescent="0.2">
      <c r="AC26632">
        <v>102</v>
      </c>
      <c r="AD26632">
        <v>178</v>
      </c>
      <c r="AE26632">
        <v>5.3169200000000002E-3</v>
      </c>
      <c r="AF26632">
        <v>276411</v>
      </c>
      <c r="AG26632">
        <v>276443</v>
      </c>
      <c r="AH26632">
        <f>(AG26632-AF26632)/1000</f>
        <v>3.2000000000000001E-2</v>
      </c>
      <c r="AJ26632">
        <v>107</v>
      </c>
      <c r="AK26632">
        <v>117</v>
      </c>
      <c r="AL26632">
        <v>1.7926599999999999</v>
      </c>
      <c r="AM26632">
        <v>198506</v>
      </c>
      <c r="AN26632">
        <v>198665</v>
      </c>
      <c r="AO26632">
        <f>(AN26632-AM26632)/1000</f>
        <v>0.159</v>
      </c>
      <c r="AQ26632">
        <v>113</v>
      </c>
      <c r="AR26632">
        <v>210</v>
      </c>
      <c r="AS26632">
        <v>0.33433099999999999</v>
      </c>
      <c r="AT26632">
        <v>335411</v>
      </c>
      <c r="AU26632">
        <v>335479</v>
      </c>
      <c r="AV26632">
        <f>(AU26632-AT26632)/1000</f>
        <v>6.8000000000000005E-2</v>
      </c>
      <c r="AX26632">
        <v>224</v>
      </c>
      <c r="AY26632">
        <v>63</v>
      </c>
      <c r="AZ26632">
        <v>1.1197299999999999</v>
      </c>
      <c r="BA26632">
        <v>218930</v>
      </c>
      <c r="BB26632">
        <v>220495</v>
      </c>
      <c r="BC26632">
        <f>(BB26632-BA26632)/1000</f>
        <v>1.5649999999999999</v>
      </c>
    </row>
    <row r="26633" spans="29:55" x14ac:dyDescent="0.2">
      <c r="AC26633">
        <v>102</v>
      </c>
      <c r="AD26633">
        <v>179</v>
      </c>
      <c r="AE26633">
        <v>0.86031599999999997</v>
      </c>
      <c r="AF26633">
        <v>276457</v>
      </c>
      <c r="AG26633">
        <v>276507</v>
      </c>
      <c r="AH26633">
        <f>(AG26633-AF26633)/1000</f>
        <v>0.05</v>
      </c>
      <c r="AJ26633">
        <v>107</v>
      </c>
      <c r="AK26633">
        <v>118</v>
      </c>
      <c r="AL26633">
        <v>0.299979</v>
      </c>
      <c r="AM26633">
        <v>200460</v>
      </c>
      <c r="AN26633">
        <v>200726</v>
      </c>
      <c r="AO26633">
        <f>(AN26633-AM26633)/1000</f>
        <v>0.26600000000000001</v>
      </c>
      <c r="AQ26633">
        <v>113</v>
      </c>
      <c r="AR26633">
        <v>211</v>
      </c>
      <c r="AS26633">
        <v>0.64740500000000001</v>
      </c>
      <c r="AT26633">
        <v>335821</v>
      </c>
      <c r="AU26633">
        <v>335972</v>
      </c>
      <c r="AV26633">
        <f>(AU26633-AT26633)/1000</f>
        <v>0.151</v>
      </c>
      <c r="AX26633">
        <v>224</v>
      </c>
      <c r="AY26633">
        <v>64</v>
      </c>
      <c r="AZ26633">
        <v>2.0754899999999998</v>
      </c>
      <c r="BA26633">
        <v>221621</v>
      </c>
      <c r="BB26633">
        <v>223436</v>
      </c>
      <c r="BC26633">
        <f>(BB26633-BA26633)/1000</f>
        <v>1.8149999999999999</v>
      </c>
    </row>
    <row r="26634" spans="29:55" x14ac:dyDescent="0.2">
      <c r="AC26634">
        <v>102</v>
      </c>
      <c r="AD26634">
        <v>180</v>
      </c>
      <c r="AE26634">
        <v>2.1842400000000001E-3</v>
      </c>
      <c r="AF26634">
        <v>277373</v>
      </c>
      <c r="AG26634">
        <v>277405</v>
      </c>
      <c r="AH26634">
        <f>(AG26634-AF26634)/1000</f>
        <v>3.2000000000000001E-2</v>
      </c>
      <c r="AJ26634">
        <v>107</v>
      </c>
      <c r="AK26634">
        <v>119</v>
      </c>
      <c r="AL26634">
        <v>0.19252</v>
      </c>
      <c r="AM26634">
        <v>201030</v>
      </c>
      <c r="AN26634">
        <v>201199</v>
      </c>
      <c r="AO26634">
        <f>(AN26634-AM26634)/1000</f>
        <v>0.16900000000000001</v>
      </c>
      <c r="AQ26634">
        <v>113</v>
      </c>
      <c r="AR26634">
        <v>212</v>
      </c>
      <c r="AS26634">
        <v>0.109696</v>
      </c>
      <c r="AT26634">
        <v>336634</v>
      </c>
      <c r="AU26634">
        <v>336782</v>
      </c>
      <c r="AV26634">
        <f>(AU26634-AT26634)/1000</f>
        <v>0.14799999999999999</v>
      </c>
      <c r="AX26634">
        <v>224</v>
      </c>
      <c r="AY26634">
        <v>65</v>
      </c>
      <c r="AZ26634">
        <v>1.6403099999999999</v>
      </c>
      <c r="BA26634">
        <v>225513</v>
      </c>
      <c r="BB26634">
        <v>227276</v>
      </c>
      <c r="BC26634">
        <f>(BB26634-BA26634)/1000</f>
        <v>1.7629999999999999</v>
      </c>
    </row>
    <row r="26635" spans="29:55" x14ac:dyDescent="0.2">
      <c r="AC26635">
        <v>102</v>
      </c>
      <c r="AD26635">
        <v>181</v>
      </c>
      <c r="AE26635">
        <v>2.5606200000000001</v>
      </c>
      <c r="AF26635">
        <v>277420</v>
      </c>
      <c r="AG26635">
        <v>277485</v>
      </c>
      <c r="AH26635">
        <f>(AG26635-AF26635)/1000</f>
        <v>6.5000000000000002E-2</v>
      </c>
      <c r="AJ26635">
        <v>107</v>
      </c>
      <c r="AK26635">
        <v>120</v>
      </c>
      <c r="AL26635">
        <v>1.0143800000000001</v>
      </c>
      <c r="AM26635">
        <v>201405</v>
      </c>
      <c r="AN26635">
        <v>201679</v>
      </c>
      <c r="AO26635">
        <f>(AN26635-AM26635)/1000</f>
        <v>0.27400000000000002</v>
      </c>
      <c r="AQ26635">
        <v>113</v>
      </c>
      <c r="AR26635">
        <v>213</v>
      </c>
      <c r="AS26635">
        <v>1.55677</v>
      </c>
      <c r="AT26635">
        <v>336901</v>
      </c>
      <c r="AU26635">
        <v>337001</v>
      </c>
      <c r="AV26635">
        <f>(AU26635-AT26635)/1000</f>
        <v>0.1</v>
      </c>
      <c r="AX26635">
        <v>224</v>
      </c>
      <c r="AY26635">
        <v>66</v>
      </c>
      <c r="AZ26635">
        <v>0.94083600000000001</v>
      </c>
      <c r="BA26635">
        <v>228919</v>
      </c>
      <c r="BB26635">
        <v>230561</v>
      </c>
      <c r="BC26635">
        <f>(BB26635-BA26635)/1000</f>
        <v>1.6419999999999999</v>
      </c>
    </row>
    <row r="26636" spans="29:55" x14ac:dyDescent="0.2">
      <c r="AC26636">
        <v>102</v>
      </c>
      <c r="AD26636">
        <v>182</v>
      </c>
      <c r="AE26636">
        <v>0.51670199999999999</v>
      </c>
      <c r="AF26636">
        <v>280057</v>
      </c>
      <c r="AG26636">
        <v>280080</v>
      </c>
      <c r="AH26636">
        <f>(AG26636-AF26636)/1000</f>
        <v>2.3E-2</v>
      </c>
      <c r="AJ26636">
        <v>107</v>
      </c>
      <c r="AK26636">
        <v>121</v>
      </c>
      <c r="AL26636">
        <v>0.76048300000000002</v>
      </c>
      <c r="AM26636">
        <v>202696</v>
      </c>
      <c r="AN26636">
        <v>202949</v>
      </c>
      <c r="AO26636">
        <f>(AN26636-AM26636)/1000</f>
        <v>0.253</v>
      </c>
      <c r="AQ26636">
        <v>113</v>
      </c>
      <c r="AR26636">
        <v>214</v>
      </c>
      <c r="AS26636">
        <v>1.8329599999999999</v>
      </c>
      <c r="AT26636">
        <v>338564</v>
      </c>
      <c r="AU26636">
        <v>338877</v>
      </c>
      <c r="AV26636">
        <f>(AU26636-AT26636)/1000</f>
        <v>0.313</v>
      </c>
      <c r="AX26636">
        <v>224</v>
      </c>
      <c r="AY26636">
        <v>67</v>
      </c>
      <c r="AZ26636">
        <v>0.241504</v>
      </c>
      <c r="BA26636">
        <v>231509</v>
      </c>
      <c r="BB26636">
        <v>232883</v>
      </c>
      <c r="BC26636">
        <f>(BB26636-BA26636)/1000</f>
        <v>1.3740000000000001</v>
      </c>
    </row>
    <row r="26637" spans="29:55" x14ac:dyDescent="0.2">
      <c r="AC26637">
        <v>102</v>
      </c>
      <c r="AD26637">
        <v>183</v>
      </c>
      <c r="AE26637">
        <v>2.5963099999999999</v>
      </c>
      <c r="AF26637">
        <v>280611</v>
      </c>
      <c r="AG26637">
        <v>280811</v>
      </c>
      <c r="AH26637">
        <f>(AG26637-AF26637)/1000</f>
        <v>0.2</v>
      </c>
      <c r="AJ26637">
        <v>107</v>
      </c>
      <c r="AK26637">
        <v>122</v>
      </c>
      <c r="AL26637">
        <v>0.12798499999999999</v>
      </c>
      <c r="AM26637">
        <v>203716</v>
      </c>
      <c r="AN26637">
        <v>203751</v>
      </c>
      <c r="AO26637">
        <f>(AN26637-AM26637)/1000</f>
        <v>3.5000000000000003E-2</v>
      </c>
      <c r="AQ26637">
        <v>113</v>
      </c>
      <c r="AR26637">
        <v>215</v>
      </c>
      <c r="AS26637">
        <v>0.55328100000000002</v>
      </c>
      <c r="AT26637">
        <v>340710</v>
      </c>
      <c r="AU26637">
        <v>341156</v>
      </c>
      <c r="AV26637">
        <f>(AU26637-AT26637)/1000</f>
        <v>0.44600000000000001</v>
      </c>
      <c r="AX26637">
        <v>224</v>
      </c>
      <c r="AY26637">
        <v>68</v>
      </c>
      <c r="AZ26637">
        <v>0.72545899999999996</v>
      </c>
      <c r="BA26637">
        <v>233125</v>
      </c>
      <c r="BB26637">
        <v>234326</v>
      </c>
      <c r="BC26637">
        <f>(BB26637-BA26637)/1000</f>
        <v>1.2010000000000001</v>
      </c>
    </row>
    <row r="26638" spans="29:55" x14ac:dyDescent="0.2">
      <c r="AC26638">
        <v>102</v>
      </c>
      <c r="AD26638">
        <v>184</v>
      </c>
      <c r="AE26638">
        <v>0.90877600000000003</v>
      </c>
      <c r="AF26638">
        <v>283415</v>
      </c>
      <c r="AG26638">
        <v>283456</v>
      </c>
      <c r="AH26638">
        <f>(AG26638-AF26638)/1000</f>
        <v>4.1000000000000002E-2</v>
      </c>
      <c r="AJ26638">
        <v>107</v>
      </c>
      <c r="AK26638">
        <v>123</v>
      </c>
      <c r="AL26638">
        <v>3.9542600000000001</v>
      </c>
      <c r="AM26638">
        <v>203893</v>
      </c>
      <c r="AN26638">
        <v>203971</v>
      </c>
      <c r="AO26638">
        <f>(AN26638-AM26638)/1000</f>
        <v>7.8E-2</v>
      </c>
      <c r="AQ26638">
        <v>113</v>
      </c>
      <c r="AR26638">
        <v>216</v>
      </c>
      <c r="AS26638">
        <v>0.39468999999999999</v>
      </c>
      <c r="AT26638">
        <v>341716</v>
      </c>
      <c r="AU26638">
        <v>341950</v>
      </c>
      <c r="AV26638">
        <f>(AU26638-AT26638)/1000</f>
        <v>0.23400000000000001</v>
      </c>
      <c r="AX26638">
        <v>224</v>
      </c>
      <c r="AY26638">
        <v>69</v>
      </c>
      <c r="AZ26638">
        <v>1.1066599999999999E-2</v>
      </c>
      <c r="BA26638">
        <v>235060</v>
      </c>
      <c r="BB26638">
        <v>236815</v>
      </c>
      <c r="BC26638">
        <f>(BB26638-BA26638)/1000</f>
        <v>1.7549999999999999</v>
      </c>
    </row>
    <row r="26639" spans="29:55" x14ac:dyDescent="0.2">
      <c r="AC26639">
        <v>102</v>
      </c>
      <c r="AD26639">
        <v>185</v>
      </c>
      <c r="AE26639">
        <v>7.8035599999999997E-2</v>
      </c>
      <c r="AF26639">
        <v>284379</v>
      </c>
      <c r="AG26639">
        <v>284436</v>
      </c>
      <c r="AH26639">
        <f>(AG26639-AF26639)/1000</f>
        <v>5.7000000000000002E-2</v>
      </c>
      <c r="AJ26639">
        <v>107</v>
      </c>
      <c r="AK26639">
        <v>124</v>
      </c>
      <c r="AL26639">
        <v>5.9243200000000003E-3</v>
      </c>
      <c r="AM26639">
        <v>207939</v>
      </c>
      <c r="AN26639">
        <v>207986</v>
      </c>
      <c r="AO26639">
        <f>(AN26639-AM26639)/1000</f>
        <v>4.7E-2</v>
      </c>
      <c r="AQ26639">
        <v>113</v>
      </c>
      <c r="AR26639">
        <v>217</v>
      </c>
      <c r="AS26639">
        <v>0.59048699999999998</v>
      </c>
      <c r="AT26639">
        <v>342358</v>
      </c>
      <c r="AU26639">
        <v>342611</v>
      </c>
      <c r="AV26639">
        <f>(AU26639-AT26639)/1000</f>
        <v>0.253</v>
      </c>
      <c r="AX26639">
        <v>224</v>
      </c>
      <c r="AY26639">
        <v>70</v>
      </c>
      <c r="AZ26639">
        <v>0.31418099999999999</v>
      </c>
      <c r="BA26639">
        <v>236831</v>
      </c>
      <c r="BB26639">
        <v>238044</v>
      </c>
      <c r="BC26639">
        <f>(BB26639-BA26639)/1000</f>
        <v>1.2130000000000001</v>
      </c>
    </row>
    <row r="26640" spans="29:55" x14ac:dyDescent="0.2">
      <c r="AC26640">
        <v>102</v>
      </c>
      <c r="AD26640">
        <v>186</v>
      </c>
      <c r="AE26640">
        <v>3.33033</v>
      </c>
      <c r="AF26640">
        <v>284520</v>
      </c>
      <c r="AG26640">
        <v>284569</v>
      </c>
      <c r="AH26640">
        <f>(AG26640-AF26640)/1000</f>
        <v>4.9000000000000002E-2</v>
      </c>
      <c r="AJ26640">
        <v>107</v>
      </c>
      <c r="AK26640">
        <v>125</v>
      </c>
      <c r="AL26640">
        <v>0.61334699999999998</v>
      </c>
      <c r="AM26640">
        <v>208002</v>
      </c>
      <c r="AN26640">
        <v>208030</v>
      </c>
      <c r="AO26640">
        <f>(AN26640-AM26640)/1000</f>
        <v>2.8000000000000001E-2</v>
      </c>
      <c r="AQ26640">
        <v>113</v>
      </c>
      <c r="AR26640">
        <v>218</v>
      </c>
      <c r="AS26640">
        <v>1.15073</v>
      </c>
      <c r="AT26640">
        <v>343206</v>
      </c>
      <c r="AU26640">
        <v>343684</v>
      </c>
      <c r="AV26640">
        <f>(AU26640-AT26640)/1000</f>
        <v>0.47799999999999998</v>
      </c>
      <c r="AX26640">
        <v>224</v>
      </c>
      <c r="AY26640">
        <v>71</v>
      </c>
      <c r="AZ26640">
        <v>1.1688400000000001</v>
      </c>
      <c r="BA26640">
        <v>238369</v>
      </c>
      <c r="BB26640">
        <v>239815</v>
      </c>
      <c r="BC26640">
        <f>(BB26640-BA26640)/1000</f>
        <v>1.446</v>
      </c>
    </row>
    <row r="26641" spans="29:55" x14ac:dyDescent="0.2">
      <c r="AC26641">
        <v>102</v>
      </c>
      <c r="AD26641">
        <v>187</v>
      </c>
      <c r="AE26641">
        <v>0.122492</v>
      </c>
      <c r="AF26641">
        <v>287902</v>
      </c>
      <c r="AG26641">
        <v>287945</v>
      </c>
      <c r="AH26641">
        <f>(AG26641-AF26641)/1000</f>
        <v>4.2999999999999997E-2</v>
      </c>
      <c r="AJ26641">
        <v>107</v>
      </c>
      <c r="AK26641">
        <v>126</v>
      </c>
      <c r="AL26641">
        <v>3.2841800000000001</v>
      </c>
      <c r="AM26641">
        <v>208646</v>
      </c>
      <c r="AN26641">
        <v>208700</v>
      </c>
      <c r="AO26641">
        <f>(AN26641-AM26641)/1000</f>
        <v>5.3999999999999999E-2</v>
      </c>
      <c r="AQ26641">
        <v>113</v>
      </c>
      <c r="AR26641">
        <v>219</v>
      </c>
      <c r="AS26641">
        <v>0.77471599999999996</v>
      </c>
      <c r="AT26641">
        <v>344840</v>
      </c>
      <c r="AU26641">
        <v>345019</v>
      </c>
      <c r="AV26641">
        <f>(AU26641-AT26641)/1000</f>
        <v>0.17899999999999999</v>
      </c>
      <c r="AX26641">
        <v>224</v>
      </c>
      <c r="AY26641">
        <v>72</v>
      </c>
      <c r="AZ26641">
        <v>1.95577</v>
      </c>
      <c r="BA26641">
        <v>240991</v>
      </c>
      <c r="BB26641">
        <v>242627</v>
      </c>
      <c r="BC26641">
        <f>(BB26641-BA26641)/1000</f>
        <v>1.6359999999999999</v>
      </c>
    </row>
    <row r="26642" spans="29:55" x14ac:dyDescent="0.2">
      <c r="AC26642">
        <v>102</v>
      </c>
      <c r="AD26642">
        <v>188</v>
      </c>
      <c r="AE26642">
        <v>1.3615999999999999</v>
      </c>
      <c r="AF26642">
        <v>288074</v>
      </c>
      <c r="AG26642">
        <v>288192</v>
      </c>
      <c r="AH26642">
        <f>(AG26642-AF26642)/1000</f>
        <v>0.11799999999999999</v>
      </c>
      <c r="AJ26642">
        <v>107</v>
      </c>
      <c r="AK26642">
        <v>127</v>
      </c>
      <c r="AL26642">
        <v>0.69561499999999998</v>
      </c>
      <c r="AM26642">
        <v>211998</v>
      </c>
      <c r="AN26642">
        <v>212030</v>
      </c>
      <c r="AO26642">
        <f>(AN26642-AM26642)/1000</f>
        <v>3.2000000000000001E-2</v>
      </c>
      <c r="AQ26642">
        <v>113</v>
      </c>
      <c r="AR26642">
        <v>220</v>
      </c>
      <c r="AS26642">
        <v>2.7730100000000002</v>
      </c>
      <c r="AT26642">
        <v>345799</v>
      </c>
      <c r="AU26642">
        <v>346040</v>
      </c>
      <c r="AV26642">
        <f>(AU26642-AT26642)/1000</f>
        <v>0.24099999999999999</v>
      </c>
      <c r="AX26642">
        <v>224</v>
      </c>
      <c r="AY26642">
        <v>73</v>
      </c>
      <c r="AZ26642">
        <v>0.461563</v>
      </c>
      <c r="BA26642">
        <v>244591</v>
      </c>
      <c r="BB26642">
        <v>246130</v>
      </c>
      <c r="BC26642">
        <f>(BB26642-BA26642)/1000</f>
        <v>1.5389999999999999</v>
      </c>
    </row>
    <row r="26643" spans="29:55" x14ac:dyDescent="0.2">
      <c r="AC26643">
        <v>102</v>
      </c>
      <c r="AD26643">
        <v>189</v>
      </c>
      <c r="AE26643">
        <v>1.6296200000000001</v>
      </c>
      <c r="AF26643">
        <v>289568</v>
      </c>
      <c r="AG26643">
        <v>289664</v>
      </c>
      <c r="AH26643">
        <f>(AG26643-AF26643)/1000</f>
        <v>9.6000000000000002E-2</v>
      </c>
      <c r="AJ26643">
        <v>107</v>
      </c>
      <c r="AK26643">
        <v>128</v>
      </c>
      <c r="AL26643">
        <v>1.8035099999999999</v>
      </c>
      <c r="AM26643">
        <v>212737</v>
      </c>
      <c r="AN26643">
        <v>212775</v>
      </c>
      <c r="AO26643">
        <f>(AN26643-AM26643)/1000</f>
        <v>3.7999999999999999E-2</v>
      </c>
      <c r="AQ26643">
        <v>113</v>
      </c>
      <c r="AR26643">
        <v>221</v>
      </c>
      <c r="AS26643">
        <v>0.33010800000000001</v>
      </c>
      <c r="AT26643">
        <v>348826</v>
      </c>
      <c r="AU26643">
        <v>349226</v>
      </c>
      <c r="AV26643">
        <f>(AU26643-AT26643)/1000</f>
        <v>0.4</v>
      </c>
      <c r="AX26643">
        <v>224</v>
      </c>
      <c r="AY26643">
        <v>74</v>
      </c>
      <c r="AZ26643">
        <v>0.78043399999999996</v>
      </c>
      <c r="BA26643">
        <v>246597</v>
      </c>
      <c r="BB26643">
        <v>248437</v>
      </c>
      <c r="BC26643">
        <f>(BB26643-BA26643)/1000</f>
        <v>1.84</v>
      </c>
    </row>
    <row r="26644" spans="29:55" x14ac:dyDescent="0.2">
      <c r="AC26644">
        <v>102</v>
      </c>
      <c r="AD26644">
        <v>190</v>
      </c>
      <c r="AE26644">
        <v>0.28883599999999998</v>
      </c>
      <c r="AF26644">
        <v>291293</v>
      </c>
      <c r="AG26644">
        <v>291420</v>
      </c>
      <c r="AH26644">
        <f>(AG26644-AF26644)/1000</f>
        <v>0.127</v>
      </c>
      <c r="AJ26644">
        <v>107</v>
      </c>
      <c r="AK26644">
        <v>129</v>
      </c>
      <c r="AL26644">
        <v>0.18781100000000001</v>
      </c>
      <c r="AM26644">
        <v>214592</v>
      </c>
      <c r="AN26644">
        <v>214764</v>
      </c>
      <c r="AO26644">
        <f>(AN26644-AM26644)/1000</f>
        <v>0.17199999999999999</v>
      </c>
      <c r="AQ26644">
        <v>113</v>
      </c>
      <c r="AR26644">
        <v>222</v>
      </c>
      <c r="AS26644">
        <v>0.54003800000000002</v>
      </c>
      <c r="AT26644">
        <v>349562</v>
      </c>
      <c r="AU26644">
        <v>349864</v>
      </c>
      <c r="AV26644">
        <f>(AU26644-AT26644)/1000</f>
        <v>0.30199999999999999</v>
      </c>
      <c r="AX26644">
        <v>224</v>
      </c>
      <c r="AY26644">
        <v>75</v>
      </c>
      <c r="AZ26644">
        <v>3.0316999999999998</v>
      </c>
      <c r="BA26644">
        <v>249226</v>
      </c>
      <c r="BB26644">
        <v>250778</v>
      </c>
      <c r="BC26644">
        <f>(BB26644-BA26644)/1000</f>
        <v>1.552</v>
      </c>
    </row>
    <row r="26645" spans="29:55" x14ac:dyDescent="0.2">
      <c r="AC26645">
        <v>102</v>
      </c>
      <c r="AD26645">
        <v>191</v>
      </c>
      <c r="AE26645">
        <v>0.97883299999999995</v>
      </c>
      <c r="AF26645">
        <v>291715</v>
      </c>
      <c r="AG26645">
        <v>291866</v>
      </c>
      <c r="AH26645">
        <f>(AG26645-AF26645)/1000</f>
        <v>0.151</v>
      </c>
      <c r="AJ26645">
        <v>107</v>
      </c>
      <c r="AK26645">
        <v>130</v>
      </c>
      <c r="AL26645">
        <v>0.51391299999999995</v>
      </c>
      <c r="AM26645">
        <v>214960</v>
      </c>
      <c r="AN26645">
        <v>215003</v>
      </c>
      <c r="AO26645">
        <f>(AN26645-AM26645)/1000</f>
        <v>4.2999999999999997E-2</v>
      </c>
      <c r="AQ26645">
        <v>113</v>
      </c>
      <c r="AR26645">
        <v>223</v>
      </c>
      <c r="AS26645">
        <v>0.52516499999999999</v>
      </c>
      <c r="AT26645">
        <v>350408</v>
      </c>
      <c r="AU26645">
        <v>350804</v>
      </c>
      <c r="AV26645">
        <f>(AU26645-AT26645)/1000</f>
        <v>0.39600000000000002</v>
      </c>
      <c r="AX26645">
        <v>224</v>
      </c>
      <c r="AY26645">
        <v>76</v>
      </c>
      <c r="AZ26645">
        <v>0.39272099999999999</v>
      </c>
      <c r="BA26645">
        <v>253812</v>
      </c>
      <c r="BB26645">
        <v>255337</v>
      </c>
      <c r="BC26645">
        <f>(BB26645-BA26645)/1000</f>
        <v>1.5249999999999999</v>
      </c>
    </row>
    <row r="26646" spans="29:55" x14ac:dyDescent="0.2">
      <c r="AC26646">
        <v>102</v>
      </c>
      <c r="AD26646">
        <v>192</v>
      </c>
      <c r="AE26646">
        <v>1.75959</v>
      </c>
      <c r="AF26646">
        <v>292853</v>
      </c>
      <c r="AG26646">
        <v>292958</v>
      </c>
      <c r="AH26646">
        <f>(AG26646-AF26646)/1000</f>
        <v>0.105</v>
      </c>
      <c r="AJ26646">
        <v>107</v>
      </c>
      <c r="AK26646">
        <v>131</v>
      </c>
      <c r="AL26646">
        <v>0.46105299999999999</v>
      </c>
      <c r="AM26646">
        <v>215526</v>
      </c>
      <c r="AN26646">
        <v>215595</v>
      </c>
      <c r="AO26646">
        <f>(AN26646-AM26646)/1000</f>
        <v>6.9000000000000006E-2</v>
      </c>
      <c r="AQ26646">
        <v>113</v>
      </c>
      <c r="AR26646">
        <v>224</v>
      </c>
      <c r="AS26646">
        <v>0.40638299999999999</v>
      </c>
      <c r="AT26646">
        <v>351338</v>
      </c>
      <c r="AU26646">
        <v>351738</v>
      </c>
      <c r="AV26646">
        <f>(AU26646-AT26646)/1000</f>
        <v>0.4</v>
      </c>
      <c r="AX26646">
        <v>224</v>
      </c>
      <c r="AY26646">
        <v>77</v>
      </c>
      <c r="AZ26646">
        <v>0.751938</v>
      </c>
      <c r="BA26646">
        <v>255742</v>
      </c>
      <c r="BB26646">
        <v>256934</v>
      </c>
      <c r="BC26646">
        <f>(BB26646-BA26646)/1000</f>
        <v>1.1919999999999999</v>
      </c>
    </row>
    <row r="26647" spans="29:55" x14ac:dyDescent="0.2">
      <c r="AC26647">
        <v>102</v>
      </c>
      <c r="AD26647">
        <v>193</v>
      </c>
      <c r="AE26647">
        <v>0.51161199999999996</v>
      </c>
      <c r="AF26647">
        <v>294719</v>
      </c>
      <c r="AG26647">
        <v>295038</v>
      </c>
      <c r="AH26647">
        <f>(AG26647-AF26647)/1000</f>
        <v>0.31900000000000001</v>
      </c>
      <c r="AJ26647">
        <v>107</v>
      </c>
      <c r="AK26647">
        <v>132</v>
      </c>
      <c r="AL26647">
        <v>1.78226</v>
      </c>
      <c r="AM26647">
        <v>216060</v>
      </c>
      <c r="AN26647">
        <v>216111</v>
      </c>
      <c r="AO26647">
        <f>(AN26647-AM26647)/1000</f>
        <v>5.0999999999999997E-2</v>
      </c>
      <c r="AQ26647">
        <v>113</v>
      </c>
      <c r="AR26647">
        <v>225</v>
      </c>
      <c r="AS26647">
        <v>0.23924799999999999</v>
      </c>
      <c r="AT26647">
        <v>352151</v>
      </c>
      <c r="AU26647">
        <v>352448</v>
      </c>
      <c r="AV26647">
        <f>(AU26647-AT26647)/1000</f>
        <v>0.29699999999999999</v>
      </c>
      <c r="AX26647">
        <v>224</v>
      </c>
      <c r="AY26647">
        <v>78</v>
      </c>
      <c r="AZ26647">
        <v>2.1053500000000001</v>
      </c>
      <c r="BA26647">
        <v>257693</v>
      </c>
      <c r="BB26647">
        <v>258951</v>
      </c>
      <c r="BC26647">
        <f>(BB26647-BA26647)/1000</f>
        <v>1.258</v>
      </c>
    </row>
    <row r="26648" spans="29:55" x14ac:dyDescent="0.2">
      <c r="AC26648">
        <v>102</v>
      </c>
      <c r="AD26648">
        <v>194</v>
      </c>
      <c r="AE26648">
        <v>0.55433600000000005</v>
      </c>
      <c r="AF26648">
        <v>295564</v>
      </c>
      <c r="AG26648">
        <v>296324</v>
      </c>
      <c r="AH26648">
        <f>(AG26648-AF26648)/1000</f>
        <v>0.76</v>
      </c>
      <c r="AJ26648">
        <v>107</v>
      </c>
      <c r="AK26648">
        <v>133</v>
      </c>
      <c r="AL26648">
        <v>0.188966</v>
      </c>
      <c r="AM26648">
        <v>217907</v>
      </c>
      <c r="AN26648">
        <v>217974</v>
      </c>
      <c r="AO26648">
        <f>(AN26648-AM26648)/1000</f>
        <v>6.7000000000000004E-2</v>
      </c>
      <c r="AQ26648">
        <v>113</v>
      </c>
      <c r="AR26648">
        <v>226</v>
      </c>
      <c r="AS26648">
        <v>2.09335</v>
      </c>
      <c r="AT26648">
        <v>352688</v>
      </c>
      <c r="AU26648">
        <v>353105</v>
      </c>
      <c r="AV26648">
        <f>(AU26648-AT26648)/1000</f>
        <v>0.41699999999999998</v>
      </c>
      <c r="AX26648">
        <v>224</v>
      </c>
      <c r="AY26648">
        <v>79</v>
      </c>
      <c r="AZ26648">
        <v>5.69051E-2</v>
      </c>
      <c r="BA26648">
        <v>261057</v>
      </c>
      <c r="BB26648">
        <v>262021</v>
      </c>
      <c r="BC26648">
        <f>(BB26648-BA26648)/1000</f>
        <v>0.96399999999999997</v>
      </c>
    </row>
    <row r="26649" spans="29:55" x14ac:dyDescent="0.2">
      <c r="AC26649">
        <v>102</v>
      </c>
      <c r="AD26649">
        <v>195</v>
      </c>
      <c r="AE26649">
        <v>0.87442299999999995</v>
      </c>
      <c r="AF26649">
        <v>296879</v>
      </c>
      <c r="AG26649">
        <v>297440</v>
      </c>
      <c r="AH26649">
        <f>(AG26649-AF26649)/1000</f>
        <v>0.56100000000000005</v>
      </c>
      <c r="AJ26649">
        <v>107</v>
      </c>
      <c r="AK26649">
        <v>134</v>
      </c>
      <c r="AL26649">
        <v>2.3022200000000002</v>
      </c>
      <c r="AM26649">
        <v>218173</v>
      </c>
      <c r="AN26649">
        <v>218222</v>
      </c>
      <c r="AO26649">
        <f>(AN26649-AM26649)/1000</f>
        <v>4.9000000000000002E-2</v>
      </c>
      <c r="AQ26649">
        <v>113</v>
      </c>
      <c r="AR26649">
        <v>227</v>
      </c>
      <c r="AS26649">
        <v>0.606742</v>
      </c>
      <c r="AT26649">
        <v>355210</v>
      </c>
      <c r="AU26649">
        <v>355621</v>
      </c>
      <c r="AV26649">
        <f>(AU26649-AT26649)/1000</f>
        <v>0.41099999999999998</v>
      </c>
      <c r="AX26649">
        <v>224</v>
      </c>
      <c r="AY26649">
        <v>80</v>
      </c>
      <c r="AZ26649">
        <v>2.15042</v>
      </c>
      <c r="BA26649">
        <v>262081</v>
      </c>
      <c r="BB26649">
        <v>263240</v>
      </c>
      <c r="BC26649">
        <f>(BB26649-BA26649)/1000</f>
        <v>1.159</v>
      </c>
    </row>
    <row r="26650" spans="29:55" x14ac:dyDescent="0.2">
      <c r="AC26650">
        <v>102</v>
      </c>
      <c r="AD26650">
        <v>196</v>
      </c>
      <c r="AE26650">
        <v>0.83909299999999998</v>
      </c>
      <c r="AF26650">
        <v>298320</v>
      </c>
      <c r="AG26650">
        <v>298665</v>
      </c>
      <c r="AH26650">
        <f>(AG26650-AF26650)/1000</f>
        <v>0.34499999999999997</v>
      </c>
      <c r="AJ26650">
        <v>107</v>
      </c>
      <c r="AK26650">
        <v>135</v>
      </c>
      <c r="AL26650">
        <v>2.4287299999999998</v>
      </c>
      <c r="AM26650">
        <v>220528</v>
      </c>
      <c r="AN26650">
        <v>220566</v>
      </c>
      <c r="AO26650">
        <f>(AN26650-AM26650)/1000</f>
        <v>3.7999999999999999E-2</v>
      </c>
      <c r="AQ26650">
        <v>113</v>
      </c>
      <c r="AR26650">
        <v>228</v>
      </c>
      <c r="AS26650">
        <v>0.156059</v>
      </c>
      <c r="AT26650">
        <v>356233</v>
      </c>
      <c r="AU26650">
        <v>356629</v>
      </c>
      <c r="AV26650">
        <f>(AU26650-AT26650)/1000</f>
        <v>0.39600000000000002</v>
      </c>
      <c r="AX26650">
        <v>224</v>
      </c>
      <c r="AY26650">
        <v>81</v>
      </c>
      <c r="AZ26650">
        <v>0.10965900000000001</v>
      </c>
      <c r="BA26650">
        <v>265395</v>
      </c>
      <c r="BB26650">
        <v>266839</v>
      </c>
      <c r="BC26650">
        <f>(BB26650-BA26650)/1000</f>
        <v>1.444</v>
      </c>
    </row>
    <row r="26651" spans="29:55" x14ac:dyDescent="0.2">
      <c r="AC26651">
        <v>102</v>
      </c>
      <c r="AD26651">
        <v>197</v>
      </c>
      <c r="AE26651">
        <v>0.56589900000000004</v>
      </c>
      <c r="AF26651">
        <v>299506</v>
      </c>
      <c r="AG26651">
        <v>299858</v>
      </c>
      <c r="AH26651">
        <f>(AG26651-AF26651)/1000</f>
        <v>0.35199999999999998</v>
      </c>
      <c r="AJ26651">
        <v>107</v>
      </c>
      <c r="AK26651">
        <v>136</v>
      </c>
      <c r="AL26651">
        <v>0.32657900000000001</v>
      </c>
      <c r="AM26651">
        <v>222996</v>
      </c>
      <c r="AN26651">
        <v>223045</v>
      </c>
      <c r="AO26651">
        <f>(AN26651-AM26651)/1000</f>
        <v>4.9000000000000002E-2</v>
      </c>
      <c r="AQ26651">
        <v>113</v>
      </c>
      <c r="AR26651">
        <v>229</v>
      </c>
      <c r="AS26651">
        <v>0.10186099999999999</v>
      </c>
      <c r="AT26651">
        <v>356798</v>
      </c>
      <c r="AU26651">
        <v>357096</v>
      </c>
      <c r="AV26651">
        <f>(AU26651-AT26651)/1000</f>
        <v>0.29799999999999999</v>
      </c>
      <c r="AX26651">
        <v>224</v>
      </c>
      <c r="AY26651">
        <v>82</v>
      </c>
      <c r="AZ26651">
        <v>0.40356900000000001</v>
      </c>
      <c r="BA26651">
        <v>266959</v>
      </c>
      <c r="BB26651">
        <v>268480</v>
      </c>
      <c r="BC26651">
        <f>(BB26651-BA26651)/1000</f>
        <v>1.5209999999999999</v>
      </c>
    </row>
    <row r="26652" spans="29:55" x14ac:dyDescent="0.2">
      <c r="AC26652">
        <v>102</v>
      </c>
      <c r="AD26652">
        <v>198</v>
      </c>
      <c r="AE26652">
        <v>0.50002199999999997</v>
      </c>
      <c r="AF26652">
        <v>300432</v>
      </c>
      <c r="AG26652">
        <v>300640</v>
      </c>
      <c r="AH26652">
        <f>(AG26652-AF26652)/1000</f>
        <v>0.20799999999999999</v>
      </c>
      <c r="AJ26652">
        <v>107</v>
      </c>
      <c r="AK26652">
        <v>137</v>
      </c>
      <c r="AL26652">
        <v>1.27397</v>
      </c>
      <c r="AM26652">
        <v>223371</v>
      </c>
      <c r="AN26652">
        <v>223424</v>
      </c>
      <c r="AO26652">
        <f>(AN26652-AM26652)/1000</f>
        <v>5.2999999999999999E-2</v>
      </c>
      <c r="AQ26652">
        <v>113</v>
      </c>
      <c r="AR26652">
        <v>230</v>
      </c>
      <c r="AS26652">
        <v>0.53527599999999997</v>
      </c>
      <c r="AT26652">
        <v>357205</v>
      </c>
      <c r="AU26652">
        <v>357402</v>
      </c>
      <c r="AV26652">
        <f>(AU26652-AT26652)/1000</f>
        <v>0.19700000000000001</v>
      </c>
      <c r="AX26652">
        <v>224</v>
      </c>
      <c r="AY26652">
        <v>83</v>
      </c>
      <c r="AZ26652">
        <v>1.31325</v>
      </c>
      <c r="BA26652">
        <v>268895</v>
      </c>
      <c r="BB26652">
        <v>270455</v>
      </c>
      <c r="BC26652">
        <f>(BB26652-BA26652)/1000</f>
        <v>1.56</v>
      </c>
    </row>
    <row r="26653" spans="29:55" x14ac:dyDescent="0.2">
      <c r="AC26653">
        <v>102</v>
      </c>
      <c r="AD26653">
        <v>199</v>
      </c>
      <c r="AE26653">
        <v>0.17258599999999999</v>
      </c>
      <c r="AF26653">
        <v>301154</v>
      </c>
      <c r="AG26653">
        <v>301344</v>
      </c>
      <c r="AH26653">
        <f>(AG26653-AF26653)/1000</f>
        <v>0.19</v>
      </c>
      <c r="AJ26653">
        <v>107</v>
      </c>
      <c r="AK26653">
        <v>138</v>
      </c>
      <c r="AL26653">
        <v>6.6812999999999997E-2</v>
      </c>
      <c r="AM26653">
        <v>224711</v>
      </c>
      <c r="AN26653">
        <v>224899</v>
      </c>
      <c r="AO26653">
        <f>(AN26653-AM26653)/1000</f>
        <v>0.188</v>
      </c>
      <c r="AQ26653">
        <v>113</v>
      </c>
      <c r="AR26653">
        <v>231</v>
      </c>
      <c r="AS26653">
        <v>0.34967799999999999</v>
      </c>
      <c r="AT26653">
        <v>357940</v>
      </c>
      <c r="AU26653">
        <v>358053</v>
      </c>
      <c r="AV26653">
        <f>(AU26653-AT26653)/1000</f>
        <v>0.113</v>
      </c>
      <c r="AX26653">
        <v>224</v>
      </c>
      <c r="AY26653">
        <v>84</v>
      </c>
      <c r="AZ26653">
        <v>0.93720999999999999</v>
      </c>
      <c r="BA26653">
        <v>271774</v>
      </c>
      <c r="BB26653">
        <v>272988</v>
      </c>
      <c r="BC26653">
        <f>(BB26653-BA26653)/1000</f>
        <v>1.214</v>
      </c>
    </row>
    <row r="26654" spans="29:55" x14ac:dyDescent="0.2">
      <c r="AC26654">
        <v>102</v>
      </c>
      <c r="AD26654">
        <v>200</v>
      </c>
      <c r="AE26654">
        <v>0.206566</v>
      </c>
      <c r="AF26654">
        <v>301518</v>
      </c>
      <c r="AG26654">
        <v>301746</v>
      </c>
      <c r="AH26654">
        <f>(AG26654-AF26654)/1000</f>
        <v>0.22800000000000001</v>
      </c>
      <c r="AJ26654">
        <v>107</v>
      </c>
      <c r="AK26654">
        <v>139</v>
      </c>
      <c r="AL26654">
        <v>1.37663</v>
      </c>
      <c r="AM26654">
        <v>224977</v>
      </c>
      <c r="AN26654">
        <v>225226</v>
      </c>
      <c r="AO26654">
        <f>(AN26654-AM26654)/1000</f>
        <v>0.249</v>
      </c>
      <c r="AQ26654">
        <v>113</v>
      </c>
      <c r="AR26654">
        <v>232</v>
      </c>
      <c r="AS26654">
        <v>3.45574</v>
      </c>
      <c r="AT26654">
        <v>358406</v>
      </c>
      <c r="AU26654">
        <v>358595</v>
      </c>
      <c r="AV26654">
        <f>(AU26654-AT26654)/1000</f>
        <v>0.189</v>
      </c>
      <c r="AX26654">
        <v>224</v>
      </c>
      <c r="AY26654">
        <v>85</v>
      </c>
      <c r="AZ26654">
        <v>2.9192999999999998</v>
      </c>
      <c r="BA26654">
        <v>273930</v>
      </c>
      <c r="BB26654">
        <v>275383</v>
      </c>
      <c r="BC26654">
        <f>(BB26654-BA26654)/1000</f>
        <v>1.4530000000000001</v>
      </c>
    </row>
    <row r="26655" spans="29:55" x14ac:dyDescent="0.2">
      <c r="AC26655">
        <v>102</v>
      </c>
      <c r="AD26655">
        <v>201</v>
      </c>
      <c r="AE26655">
        <v>0.51739999999999997</v>
      </c>
      <c r="AF26655">
        <v>301959</v>
      </c>
      <c r="AG26655">
        <v>302054</v>
      </c>
      <c r="AH26655">
        <f>(AG26655-AF26655)/1000</f>
        <v>9.5000000000000001E-2</v>
      </c>
      <c r="AJ26655">
        <v>107</v>
      </c>
      <c r="AK26655">
        <v>140</v>
      </c>
      <c r="AL26655">
        <v>1.19868</v>
      </c>
      <c r="AM26655">
        <v>226614</v>
      </c>
      <c r="AN26655">
        <v>226642</v>
      </c>
      <c r="AO26655">
        <f>(AN26655-AM26655)/1000</f>
        <v>2.8000000000000001E-2</v>
      </c>
      <c r="AQ26655">
        <v>114</v>
      </c>
      <c r="AR26655">
        <v>0</v>
      </c>
      <c r="AS26655">
        <v>0.87643199999999999</v>
      </c>
      <c r="AT26655">
        <v>60127.8</v>
      </c>
      <c r="AU26655">
        <v>60156.2</v>
      </c>
      <c r="AV26655">
        <f>(AU26655-AT26655)/1000</f>
        <v>2.839999999999418E-2</v>
      </c>
      <c r="AX26655">
        <v>224</v>
      </c>
      <c r="AY26655">
        <v>86</v>
      </c>
      <c r="AZ26655">
        <v>3.73531E-2</v>
      </c>
      <c r="BA26655">
        <v>278303</v>
      </c>
      <c r="BB26655">
        <v>279943</v>
      </c>
      <c r="BC26655">
        <f>(BB26655-BA26655)/1000</f>
        <v>1.64</v>
      </c>
    </row>
    <row r="26656" spans="29:55" x14ac:dyDescent="0.2">
      <c r="AC26656">
        <v>102</v>
      </c>
      <c r="AD26656">
        <v>202</v>
      </c>
      <c r="AE26656">
        <v>0.35996800000000001</v>
      </c>
      <c r="AF26656">
        <v>302584</v>
      </c>
      <c r="AG26656">
        <v>302786</v>
      </c>
      <c r="AH26656">
        <f>(AG26656-AF26656)/1000</f>
        <v>0.20200000000000001</v>
      </c>
      <c r="AJ26656">
        <v>107</v>
      </c>
      <c r="AK26656">
        <v>141</v>
      </c>
      <c r="AL26656">
        <v>2.16066</v>
      </c>
      <c r="AM26656">
        <v>227840</v>
      </c>
      <c r="AN26656">
        <v>228021</v>
      </c>
      <c r="AO26656">
        <f>(AN26656-AM26656)/1000</f>
        <v>0.18099999999999999</v>
      </c>
      <c r="AQ26656">
        <v>114</v>
      </c>
      <c r="AR26656">
        <v>1</v>
      </c>
      <c r="AS26656">
        <v>1.14815</v>
      </c>
      <c r="AT26656">
        <v>61037.599999999999</v>
      </c>
      <c r="AU26656">
        <v>61289.3</v>
      </c>
      <c r="AV26656">
        <f>(AU26656-AT26656)/1000</f>
        <v>0.25170000000000436</v>
      </c>
      <c r="AX26656">
        <v>224</v>
      </c>
      <c r="AY26656">
        <v>87</v>
      </c>
      <c r="AZ26656">
        <v>0.41908499999999999</v>
      </c>
      <c r="BA26656">
        <v>279981</v>
      </c>
      <c r="BB26656">
        <v>281823</v>
      </c>
      <c r="BC26656">
        <f>(BB26656-BA26656)/1000</f>
        <v>1.8420000000000001</v>
      </c>
    </row>
    <row r="26657" spans="29:55" x14ac:dyDescent="0.2">
      <c r="AC26657">
        <v>102</v>
      </c>
      <c r="AD26657">
        <v>203</v>
      </c>
      <c r="AE26657">
        <v>0.62655899999999998</v>
      </c>
      <c r="AF26657">
        <v>303146</v>
      </c>
      <c r="AG26657">
        <v>303269</v>
      </c>
      <c r="AH26657">
        <f>(AG26657-AF26657)/1000</f>
        <v>0.123</v>
      </c>
      <c r="AJ26657">
        <v>107</v>
      </c>
      <c r="AK26657">
        <v>142</v>
      </c>
      <c r="AL26657">
        <v>0.34154299999999999</v>
      </c>
      <c r="AM26657">
        <v>230196</v>
      </c>
      <c r="AN26657">
        <v>230274</v>
      </c>
      <c r="AO26657">
        <f>(AN26657-AM26657)/1000</f>
        <v>7.8E-2</v>
      </c>
      <c r="AQ26657">
        <v>114</v>
      </c>
      <c r="AR26657">
        <v>2</v>
      </c>
      <c r="AS26657">
        <v>3.15042</v>
      </c>
      <c r="AT26657">
        <v>62439.8</v>
      </c>
      <c r="AU26657">
        <v>62471.9</v>
      </c>
      <c r="AV26657">
        <f>(AU26657-AT26657)/1000</f>
        <v>3.2099999999998546E-2</v>
      </c>
      <c r="AX26657">
        <v>224</v>
      </c>
      <c r="AY26657">
        <v>88</v>
      </c>
      <c r="AZ26657">
        <v>2.0633699999999999</v>
      </c>
      <c r="BA26657">
        <v>282256</v>
      </c>
      <c r="BB26657">
        <v>283686</v>
      </c>
      <c r="BC26657">
        <f>(BB26657-BA26657)/1000</f>
        <v>1.43</v>
      </c>
    </row>
    <row r="26658" spans="29:55" x14ac:dyDescent="0.2">
      <c r="AC26658">
        <v>102</v>
      </c>
      <c r="AD26658">
        <v>204</v>
      </c>
      <c r="AE26658">
        <v>1.0785199999999999</v>
      </c>
      <c r="AF26658">
        <v>303900</v>
      </c>
      <c r="AG26658">
        <v>303962</v>
      </c>
      <c r="AH26658">
        <f>(AG26658-AF26658)/1000</f>
        <v>6.2E-2</v>
      </c>
      <c r="AJ26658">
        <v>107</v>
      </c>
      <c r="AK26658">
        <v>143</v>
      </c>
      <c r="AL26658">
        <v>0.198856</v>
      </c>
      <c r="AM26658">
        <v>230621</v>
      </c>
      <c r="AN26658">
        <v>230734</v>
      </c>
      <c r="AO26658">
        <f>(AN26658-AM26658)/1000</f>
        <v>0.113</v>
      </c>
      <c r="AQ26658">
        <v>114</v>
      </c>
      <c r="AR26658">
        <v>3</v>
      </c>
      <c r="AS26658">
        <v>0.54790899999999998</v>
      </c>
      <c r="AT26658">
        <v>65635.100000000006</v>
      </c>
      <c r="AU26658">
        <v>65791.399999999994</v>
      </c>
      <c r="AV26658">
        <f>(AU26658-AT26658)/1000</f>
        <v>0.15629999999998836</v>
      </c>
      <c r="AX26658">
        <v>224</v>
      </c>
      <c r="AY26658">
        <v>89</v>
      </c>
      <c r="AZ26658">
        <v>0.14405399999999999</v>
      </c>
      <c r="BA26658">
        <v>285751</v>
      </c>
      <c r="BB26658">
        <v>287084</v>
      </c>
      <c r="BC26658">
        <f>(BB26658-BA26658)/1000</f>
        <v>1.333</v>
      </c>
    </row>
    <row r="26659" spans="29:55" x14ac:dyDescent="0.2">
      <c r="AC26659">
        <v>102</v>
      </c>
      <c r="AD26659">
        <v>205</v>
      </c>
      <c r="AE26659">
        <v>1.8604799999999999</v>
      </c>
      <c r="AF26659">
        <v>305052</v>
      </c>
      <c r="AG26659">
        <v>305081</v>
      </c>
      <c r="AH26659">
        <f>(AG26659-AF26659)/1000</f>
        <v>2.9000000000000001E-2</v>
      </c>
      <c r="AJ26659">
        <v>107</v>
      </c>
      <c r="AK26659">
        <v>144</v>
      </c>
      <c r="AL26659">
        <v>0.37984400000000001</v>
      </c>
      <c r="AM26659">
        <v>230933</v>
      </c>
      <c r="AN26659">
        <v>231062</v>
      </c>
      <c r="AO26659">
        <f>(AN26659-AM26659)/1000</f>
        <v>0.129</v>
      </c>
      <c r="AQ26659">
        <v>114</v>
      </c>
      <c r="AR26659">
        <v>4</v>
      </c>
      <c r="AS26659">
        <v>0.26863700000000001</v>
      </c>
      <c r="AT26659">
        <v>66345.7</v>
      </c>
      <c r="AU26659">
        <v>66779.7</v>
      </c>
      <c r="AV26659">
        <f>(AU26659-AT26659)/1000</f>
        <v>0.434</v>
      </c>
      <c r="AX26659">
        <v>224</v>
      </c>
      <c r="AY26659">
        <v>90</v>
      </c>
      <c r="AZ26659">
        <v>0.21604400000000001</v>
      </c>
      <c r="BA26659">
        <v>287242</v>
      </c>
      <c r="BB26659">
        <v>288667</v>
      </c>
      <c r="BC26659">
        <f>(BB26659-BA26659)/1000</f>
        <v>1.425</v>
      </c>
    </row>
    <row r="26660" spans="29:55" x14ac:dyDescent="0.2">
      <c r="AC26660">
        <v>102</v>
      </c>
      <c r="AD26660">
        <v>206</v>
      </c>
      <c r="AE26660">
        <v>0.33433099999999999</v>
      </c>
      <c r="AF26660">
        <v>306949</v>
      </c>
      <c r="AG26660">
        <v>306997</v>
      </c>
      <c r="AH26660">
        <f>(AG26660-AF26660)/1000</f>
        <v>4.8000000000000001E-2</v>
      </c>
      <c r="AJ26660">
        <v>107</v>
      </c>
      <c r="AK26660">
        <v>145</v>
      </c>
      <c r="AL26660">
        <v>0.56147199999999997</v>
      </c>
      <c r="AM26660">
        <v>231449</v>
      </c>
      <c r="AN26660">
        <v>231638</v>
      </c>
      <c r="AO26660">
        <f>(AN26660-AM26660)/1000</f>
        <v>0.189</v>
      </c>
      <c r="AQ26660">
        <v>114</v>
      </c>
      <c r="AR26660">
        <v>5</v>
      </c>
      <c r="AS26660">
        <v>0.24188000000000001</v>
      </c>
      <c r="AT26660">
        <v>67049.8</v>
      </c>
      <c r="AU26660">
        <v>67642.899999999994</v>
      </c>
      <c r="AV26660">
        <f>(AU26660-AT26660)/1000</f>
        <v>0.5930999999999913</v>
      </c>
      <c r="AX26660">
        <v>224</v>
      </c>
      <c r="AY26660">
        <v>91</v>
      </c>
      <c r="AZ26660">
        <v>0.59532099999999999</v>
      </c>
      <c r="BA26660">
        <v>288888</v>
      </c>
      <c r="BB26660">
        <v>290136</v>
      </c>
      <c r="BC26660">
        <f>(BB26660-BA26660)/1000</f>
        <v>1.248</v>
      </c>
    </row>
    <row r="26661" spans="29:55" x14ac:dyDescent="0.2">
      <c r="AC26661">
        <v>102</v>
      </c>
      <c r="AD26661">
        <v>207</v>
      </c>
      <c r="AE26661">
        <v>0.64740500000000001</v>
      </c>
      <c r="AF26661">
        <v>307343</v>
      </c>
      <c r="AG26661">
        <v>307409</v>
      </c>
      <c r="AH26661">
        <f>(AG26661-AF26661)/1000</f>
        <v>6.6000000000000003E-2</v>
      </c>
      <c r="AJ26661">
        <v>107</v>
      </c>
      <c r="AK26661">
        <v>146</v>
      </c>
      <c r="AL26661">
        <v>0.32054199999999999</v>
      </c>
      <c r="AM26661">
        <v>232204</v>
      </c>
      <c r="AN26661">
        <v>232363</v>
      </c>
      <c r="AO26661">
        <f>(AN26661-AM26661)/1000</f>
        <v>0.159</v>
      </c>
      <c r="AQ26661">
        <v>114</v>
      </c>
      <c r="AR26661">
        <v>6</v>
      </c>
      <c r="AS26661">
        <v>0.71956699999999996</v>
      </c>
      <c r="AT26661">
        <v>67895.7</v>
      </c>
      <c r="AU26661">
        <v>68514</v>
      </c>
      <c r="AV26661">
        <f>(AU26661-AT26661)/1000</f>
        <v>0.61830000000000296</v>
      </c>
      <c r="AX26661">
        <v>224</v>
      </c>
      <c r="AY26661">
        <v>92</v>
      </c>
      <c r="AZ26661">
        <v>1.81901</v>
      </c>
      <c r="BA26661">
        <v>290732</v>
      </c>
      <c r="BB26661">
        <v>291911</v>
      </c>
      <c r="BC26661">
        <f>(BB26661-BA26661)/1000</f>
        <v>1.179</v>
      </c>
    </row>
    <row r="26662" spans="29:55" x14ac:dyDescent="0.2">
      <c r="AC26662">
        <v>102</v>
      </c>
      <c r="AD26662">
        <v>208</v>
      </c>
      <c r="AE26662">
        <v>0.109696</v>
      </c>
      <c r="AF26662">
        <v>308062</v>
      </c>
      <c r="AG26662">
        <v>308207</v>
      </c>
      <c r="AH26662">
        <f>(AG26662-AF26662)/1000</f>
        <v>0.14499999999999999</v>
      </c>
      <c r="AJ26662">
        <v>107</v>
      </c>
      <c r="AK26662">
        <v>147</v>
      </c>
      <c r="AL26662">
        <v>1.5129999999999999</v>
      </c>
      <c r="AM26662">
        <v>232689</v>
      </c>
      <c r="AN26662">
        <v>232825</v>
      </c>
      <c r="AO26662">
        <f>(AN26662-AM26662)/1000</f>
        <v>0.13600000000000001</v>
      </c>
      <c r="AQ26662">
        <v>114</v>
      </c>
      <c r="AR26662">
        <v>7</v>
      </c>
      <c r="AS26662">
        <v>1.31724</v>
      </c>
      <c r="AT26662">
        <v>69241.8</v>
      </c>
      <c r="AU26662">
        <v>69911.199999999997</v>
      </c>
      <c r="AV26662">
        <f>(AU26662-AT26662)/1000</f>
        <v>0.66939999999999422</v>
      </c>
      <c r="AX26662">
        <v>224</v>
      </c>
      <c r="AY26662">
        <v>93</v>
      </c>
      <c r="AZ26662">
        <v>1.89923</v>
      </c>
      <c r="BA26662">
        <v>293743</v>
      </c>
      <c r="BB26662">
        <v>295116</v>
      </c>
      <c r="BC26662">
        <f>(BB26662-BA26662)/1000</f>
        <v>1.373</v>
      </c>
    </row>
    <row r="26663" spans="29:55" x14ac:dyDescent="0.2">
      <c r="AC26663">
        <v>102</v>
      </c>
      <c r="AD26663">
        <v>209</v>
      </c>
      <c r="AE26663">
        <v>1.55677</v>
      </c>
      <c r="AF26663">
        <v>308330</v>
      </c>
      <c r="AG26663">
        <v>308412</v>
      </c>
      <c r="AH26663">
        <f>(AG26663-AF26663)/1000</f>
        <v>8.2000000000000003E-2</v>
      </c>
      <c r="AJ26663">
        <v>107</v>
      </c>
      <c r="AK26663">
        <v>148</v>
      </c>
      <c r="AL26663">
        <v>2.12812</v>
      </c>
      <c r="AM26663">
        <v>234348</v>
      </c>
      <c r="AN26663">
        <v>234381</v>
      </c>
      <c r="AO26663">
        <f>(AN26663-AM26663)/1000</f>
        <v>3.3000000000000002E-2</v>
      </c>
      <c r="AQ26663">
        <v>114</v>
      </c>
      <c r="AR26663">
        <v>8</v>
      </c>
      <c r="AS26663">
        <v>0.14566200000000001</v>
      </c>
      <c r="AT26663">
        <v>71232.800000000003</v>
      </c>
      <c r="AU26663">
        <v>72018.100000000006</v>
      </c>
      <c r="AV26663">
        <f>(AU26663-AT26663)/1000</f>
        <v>0.78530000000000288</v>
      </c>
      <c r="AX26663">
        <v>224</v>
      </c>
      <c r="AY26663">
        <v>94</v>
      </c>
      <c r="AZ26663">
        <v>0.22206699999999999</v>
      </c>
      <c r="BA26663">
        <v>297031</v>
      </c>
      <c r="BB26663">
        <v>299084</v>
      </c>
      <c r="BC26663">
        <f>(BB26663-BA26663)/1000</f>
        <v>2.0529999999999999</v>
      </c>
    </row>
    <row r="26664" spans="29:55" x14ac:dyDescent="0.2">
      <c r="AC26664">
        <v>102</v>
      </c>
      <c r="AD26664">
        <v>210</v>
      </c>
      <c r="AE26664">
        <v>1.8329599999999999</v>
      </c>
      <c r="AF26664">
        <v>309980</v>
      </c>
      <c r="AG26664">
        <v>310038</v>
      </c>
      <c r="AH26664">
        <f>(AG26664-AF26664)/1000</f>
        <v>5.8000000000000003E-2</v>
      </c>
      <c r="AJ26664">
        <v>107</v>
      </c>
      <c r="AK26664">
        <v>149</v>
      </c>
      <c r="AL26664">
        <v>7.0695699999999997</v>
      </c>
      <c r="AM26664">
        <v>236524</v>
      </c>
      <c r="AN26664">
        <v>236593</v>
      </c>
      <c r="AO26664">
        <f>(AN26664-AM26664)/1000</f>
        <v>6.9000000000000006E-2</v>
      </c>
      <c r="AQ26664">
        <v>114</v>
      </c>
      <c r="AR26664">
        <v>9</v>
      </c>
      <c r="AS26664">
        <v>0.35120200000000001</v>
      </c>
      <c r="AT26664">
        <v>72172.800000000003</v>
      </c>
      <c r="AU26664">
        <v>72943</v>
      </c>
      <c r="AV26664">
        <f>(AU26664-AT26664)/1000</f>
        <v>0.77019999999999711</v>
      </c>
      <c r="AX26664">
        <v>224</v>
      </c>
      <c r="AY26664">
        <v>95</v>
      </c>
      <c r="AZ26664">
        <v>0.818272</v>
      </c>
      <c r="BA26664">
        <v>299308</v>
      </c>
      <c r="BB26664">
        <v>301387</v>
      </c>
      <c r="BC26664">
        <f>(BB26664-BA26664)/1000</f>
        <v>2.0790000000000002</v>
      </c>
    </row>
    <row r="26665" spans="29:55" x14ac:dyDescent="0.2">
      <c r="AC26665">
        <v>102</v>
      </c>
      <c r="AD26665">
        <v>211</v>
      </c>
      <c r="AE26665">
        <v>0.55328100000000002</v>
      </c>
      <c r="AF26665">
        <v>311877</v>
      </c>
      <c r="AG26665">
        <v>312005</v>
      </c>
      <c r="AH26665">
        <f>(AG26665-AF26665)/1000</f>
        <v>0.128</v>
      </c>
      <c r="AJ26665">
        <v>107</v>
      </c>
      <c r="AK26665">
        <v>150</v>
      </c>
      <c r="AL26665">
        <v>3.0764499999999999</v>
      </c>
      <c r="AM26665">
        <v>243675</v>
      </c>
      <c r="AN26665">
        <v>243703</v>
      </c>
      <c r="AO26665">
        <f>(AN26665-AM26665)/1000</f>
        <v>2.8000000000000001E-2</v>
      </c>
      <c r="AQ26665">
        <v>114</v>
      </c>
      <c r="AR26665">
        <v>10</v>
      </c>
      <c r="AS26665">
        <v>4.9611299999999997E-2</v>
      </c>
      <c r="AT26665">
        <v>73303.899999999994</v>
      </c>
      <c r="AU26665">
        <v>74043.199999999997</v>
      </c>
      <c r="AV26665">
        <f>(AU26665-AT26665)/1000</f>
        <v>0.73930000000000295</v>
      </c>
      <c r="AX26665">
        <v>224</v>
      </c>
      <c r="AY26665">
        <v>96</v>
      </c>
      <c r="AZ26665">
        <v>2.0468500000000001</v>
      </c>
      <c r="BA26665">
        <v>302219</v>
      </c>
      <c r="BB26665">
        <v>304367</v>
      </c>
      <c r="BC26665">
        <f>(BB26665-BA26665)/1000</f>
        <v>2.1480000000000001</v>
      </c>
    </row>
    <row r="26666" spans="29:55" x14ac:dyDescent="0.2">
      <c r="AC26666">
        <v>102</v>
      </c>
      <c r="AD26666">
        <v>212</v>
      </c>
      <c r="AE26666">
        <v>0.39468999999999999</v>
      </c>
      <c r="AF26666">
        <v>312568</v>
      </c>
      <c r="AG26666">
        <v>312682</v>
      </c>
      <c r="AH26666">
        <f>(AG26666-AF26666)/1000</f>
        <v>0.114</v>
      </c>
      <c r="AJ26666">
        <v>107</v>
      </c>
      <c r="AK26666">
        <v>151</v>
      </c>
      <c r="AL26666">
        <v>0.23691400000000001</v>
      </c>
      <c r="AM26666">
        <v>246792</v>
      </c>
      <c r="AN26666">
        <v>246825</v>
      </c>
      <c r="AO26666">
        <f>(AN26666-AM26666)/1000</f>
        <v>3.3000000000000002E-2</v>
      </c>
      <c r="AQ26666">
        <v>114</v>
      </c>
      <c r="AR26666">
        <v>11</v>
      </c>
      <c r="AS26666">
        <v>8.4904300000000002E-2</v>
      </c>
      <c r="AT26666">
        <v>74101.2</v>
      </c>
      <c r="AU26666">
        <v>74764.5</v>
      </c>
      <c r="AV26666">
        <f>(AU26666-AT26666)/1000</f>
        <v>0.66330000000000289</v>
      </c>
      <c r="AX26666">
        <v>224</v>
      </c>
      <c r="AY26666">
        <v>97</v>
      </c>
      <c r="AZ26666">
        <v>0.75386799999999998</v>
      </c>
      <c r="BA26666">
        <v>306414</v>
      </c>
      <c r="BB26666">
        <v>307572</v>
      </c>
      <c r="BC26666">
        <f>(BB26666-BA26666)/1000</f>
        <v>1.1579999999999999</v>
      </c>
    </row>
    <row r="26667" spans="29:55" x14ac:dyDescent="0.2">
      <c r="AC26667">
        <v>102</v>
      </c>
      <c r="AD26667">
        <v>213</v>
      </c>
      <c r="AE26667">
        <v>0.59048699999999998</v>
      </c>
      <c r="AF26667">
        <v>313089</v>
      </c>
      <c r="AG26667">
        <v>313151</v>
      </c>
      <c r="AH26667">
        <f>(AG26667-AF26667)/1000</f>
        <v>6.2E-2</v>
      </c>
      <c r="AJ26667">
        <v>107</v>
      </c>
      <c r="AK26667">
        <v>152</v>
      </c>
      <c r="AL26667">
        <v>0.17537800000000001</v>
      </c>
      <c r="AM26667">
        <v>247073</v>
      </c>
      <c r="AN26667">
        <v>247141</v>
      </c>
      <c r="AO26667">
        <f>(AN26667-AM26667)/1000</f>
        <v>6.8000000000000005E-2</v>
      </c>
      <c r="AQ26667">
        <v>114</v>
      </c>
      <c r="AR26667">
        <v>12</v>
      </c>
      <c r="AS26667">
        <v>0.679122</v>
      </c>
      <c r="AT26667">
        <v>74856.899999999994</v>
      </c>
      <c r="AU26667">
        <v>75478.2</v>
      </c>
      <c r="AV26667">
        <f>(AU26667-AT26667)/1000</f>
        <v>0.62130000000000296</v>
      </c>
      <c r="AX26667">
        <v>224</v>
      </c>
      <c r="AY26667">
        <v>98</v>
      </c>
      <c r="AZ26667">
        <v>0.34314699999999998</v>
      </c>
      <c r="BA26667">
        <v>308326</v>
      </c>
      <c r="BB26667">
        <v>310018</v>
      </c>
      <c r="BC26667">
        <f>(BB26667-BA26667)/1000</f>
        <v>1.6919999999999999</v>
      </c>
    </row>
    <row r="26668" spans="29:55" x14ac:dyDescent="0.2">
      <c r="AC26668">
        <v>102</v>
      </c>
      <c r="AD26668">
        <v>214</v>
      </c>
      <c r="AE26668">
        <v>1.15073</v>
      </c>
      <c r="AF26668">
        <v>313748</v>
      </c>
      <c r="AG26668">
        <v>313842</v>
      </c>
      <c r="AH26668">
        <f>(AG26668-AF26668)/1000</f>
        <v>9.4E-2</v>
      </c>
      <c r="AJ26668">
        <v>107</v>
      </c>
      <c r="AK26668">
        <v>153</v>
      </c>
      <c r="AL26668">
        <v>1.7136899999999999</v>
      </c>
      <c r="AM26668">
        <v>247324</v>
      </c>
      <c r="AN26668">
        <v>247366</v>
      </c>
      <c r="AO26668">
        <f>(AN26668-AM26668)/1000</f>
        <v>4.2000000000000003E-2</v>
      </c>
      <c r="AQ26668">
        <v>114</v>
      </c>
      <c r="AR26668">
        <v>13</v>
      </c>
      <c r="AS26668">
        <v>2.1444999999999999</v>
      </c>
      <c r="AT26668">
        <v>76172.600000000006</v>
      </c>
      <c r="AU26668">
        <v>76445.399999999994</v>
      </c>
      <c r="AV26668">
        <f>(AU26668-AT26668)/1000</f>
        <v>0.27279999999998839</v>
      </c>
      <c r="AX26668">
        <v>224</v>
      </c>
      <c r="AY26668">
        <v>99</v>
      </c>
      <c r="AZ26668">
        <v>0.99265099999999995</v>
      </c>
      <c r="BA26668">
        <v>310363</v>
      </c>
      <c r="BB26668">
        <v>311753</v>
      </c>
      <c r="BC26668">
        <f>(BB26668-BA26668)/1000</f>
        <v>1.39</v>
      </c>
    </row>
    <row r="26669" spans="29:55" x14ac:dyDescent="0.2">
      <c r="AC26669">
        <v>102</v>
      </c>
      <c r="AD26669">
        <v>215</v>
      </c>
      <c r="AE26669">
        <v>0.77471599999999996</v>
      </c>
      <c r="AF26669">
        <v>315004</v>
      </c>
      <c r="AG26669">
        <v>315113</v>
      </c>
      <c r="AH26669">
        <f>(AG26669-AF26669)/1000</f>
        <v>0.109</v>
      </c>
      <c r="AJ26669">
        <v>107</v>
      </c>
      <c r="AK26669">
        <v>154</v>
      </c>
      <c r="AL26669">
        <v>2.3733399999999998</v>
      </c>
      <c r="AM26669">
        <v>249092</v>
      </c>
      <c r="AN26669">
        <v>249218</v>
      </c>
      <c r="AO26669">
        <f>(AN26669-AM26669)/1000</f>
        <v>0.126</v>
      </c>
      <c r="AQ26669">
        <v>114</v>
      </c>
      <c r="AR26669">
        <v>14</v>
      </c>
      <c r="AS26669">
        <v>0.849217</v>
      </c>
      <c r="AT26669">
        <v>78590.399999999994</v>
      </c>
      <c r="AU26669">
        <v>78628.3</v>
      </c>
      <c r="AV26669">
        <f>(AU26669-AT26669)/1000</f>
        <v>3.7900000000008732E-2</v>
      </c>
      <c r="AX26669">
        <v>224</v>
      </c>
      <c r="AY26669">
        <v>100</v>
      </c>
      <c r="AZ26669">
        <v>1.40191</v>
      </c>
      <c r="BA26669">
        <v>312747</v>
      </c>
      <c r="BB26669">
        <v>314204</v>
      </c>
      <c r="BC26669">
        <f>(BB26669-BA26669)/1000</f>
        <v>1.4570000000000001</v>
      </c>
    </row>
    <row r="26670" spans="29:55" x14ac:dyDescent="0.2">
      <c r="AC26670">
        <v>102</v>
      </c>
      <c r="AD26670">
        <v>216</v>
      </c>
      <c r="AE26670">
        <v>2.7730100000000002</v>
      </c>
      <c r="AF26670">
        <v>315895</v>
      </c>
      <c r="AG26670">
        <v>316122</v>
      </c>
      <c r="AH26670">
        <f>(AG26670-AF26670)/1000</f>
        <v>0.22700000000000001</v>
      </c>
      <c r="AJ26670">
        <v>107</v>
      </c>
      <c r="AK26670">
        <v>155</v>
      </c>
      <c r="AL26670">
        <v>0.65122100000000005</v>
      </c>
      <c r="AM26670">
        <v>251592</v>
      </c>
      <c r="AN26670">
        <v>251639</v>
      </c>
      <c r="AO26670">
        <f>(AN26670-AM26670)/1000</f>
        <v>4.7E-2</v>
      </c>
      <c r="AQ26670">
        <v>114</v>
      </c>
      <c r="AR26670">
        <v>15</v>
      </c>
      <c r="AS26670">
        <v>1.59145</v>
      </c>
      <c r="AT26670">
        <v>79487.399999999994</v>
      </c>
      <c r="AU26670">
        <v>79560.600000000006</v>
      </c>
      <c r="AV26670">
        <f>(AU26670-AT26670)/1000</f>
        <v>7.3200000000011645E-2</v>
      </c>
      <c r="AX26670">
        <v>224</v>
      </c>
      <c r="AY26670">
        <v>101</v>
      </c>
      <c r="AZ26670">
        <v>0.62075899999999995</v>
      </c>
      <c r="BA26670">
        <v>315614</v>
      </c>
      <c r="BB26670">
        <v>317165</v>
      </c>
      <c r="BC26670">
        <f>(BB26670-BA26670)/1000</f>
        <v>1.5509999999999999</v>
      </c>
    </row>
    <row r="26671" spans="29:55" x14ac:dyDescent="0.2">
      <c r="AC26671">
        <v>102</v>
      </c>
      <c r="AD26671">
        <v>217</v>
      </c>
      <c r="AE26671">
        <v>0.33010800000000001</v>
      </c>
      <c r="AF26671">
        <v>318908</v>
      </c>
      <c r="AG26671">
        <v>318991</v>
      </c>
      <c r="AH26671">
        <f>(AG26671-AF26671)/1000</f>
        <v>8.3000000000000004E-2</v>
      </c>
      <c r="AJ26671">
        <v>107</v>
      </c>
      <c r="AK26671">
        <v>156</v>
      </c>
      <c r="AL26671">
        <v>4.6759300000000001</v>
      </c>
      <c r="AM26671">
        <v>252296</v>
      </c>
      <c r="AN26671">
        <v>252322</v>
      </c>
      <c r="AO26671">
        <f>(AN26671-AM26671)/1000</f>
        <v>2.5999999999999999E-2</v>
      </c>
      <c r="AQ26671">
        <v>114</v>
      </c>
      <c r="AR26671">
        <v>16</v>
      </c>
      <c r="AS26671">
        <v>0.163045</v>
      </c>
      <c r="AT26671">
        <v>81153.7</v>
      </c>
      <c r="AU26671">
        <v>81454.8</v>
      </c>
      <c r="AV26671">
        <f>(AU26671-AT26671)/1000</f>
        <v>0.30110000000000581</v>
      </c>
      <c r="AX26671">
        <v>224</v>
      </c>
      <c r="AY26671">
        <v>102</v>
      </c>
      <c r="AZ26671">
        <v>0.42060900000000001</v>
      </c>
      <c r="BA26671">
        <v>317792</v>
      </c>
      <c r="BB26671">
        <v>319572</v>
      </c>
      <c r="BC26671">
        <f>(BB26671-BA26671)/1000</f>
        <v>1.78</v>
      </c>
    </row>
    <row r="26672" spans="29:55" x14ac:dyDescent="0.2">
      <c r="AC26672">
        <v>102</v>
      </c>
      <c r="AD26672">
        <v>218</v>
      </c>
      <c r="AE26672">
        <v>0.54003800000000002</v>
      </c>
      <c r="AF26672">
        <v>319330</v>
      </c>
      <c r="AG26672">
        <v>319593</v>
      </c>
      <c r="AH26672">
        <f>(AG26672-AF26672)/1000</f>
        <v>0.26300000000000001</v>
      </c>
      <c r="AJ26672">
        <v>107</v>
      </c>
      <c r="AK26672">
        <v>157</v>
      </c>
      <c r="AL26672">
        <v>2.3909099999999999</v>
      </c>
      <c r="AM26672">
        <v>257010</v>
      </c>
      <c r="AN26672">
        <v>257032</v>
      </c>
      <c r="AO26672">
        <f>(AN26672-AM26672)/1000</f>
        <v>2.1999999999999999E-2</v>
      </c>
      <c r="AQ26672">
        <v>114</v>
      </c>
      <c r="AR26672">
        <v>17</v>
      </c>
      <c r="AS26672">
        <v>1.7188000000000001</v>
      </c>
      <c r="AT26672">
        <v>81625.100000000006</v>
      </c>
      <c r="AU26672">
        <v>82025.5</v>
      </c>
      <c r="AV26672">
        <f>(AU26672-AT26672)/1000</f>
        <v>0.4003999999999942</v>
      </c>
      <c r="AX26672">
        <v>224</v>
      </c>
      <c r="AY26672">
        <v>103</v>
      </c>
      <c r="AZ26672">
        <v>0.30790099999999998</v>
      </c>
      <c r="BA26672">
        <v>320005</v>
      </c>
      <c r="BB26672">
        <v>322121</v>
      </c>
      <c r="BC26672">
        <f>(BB26672-BA26672)/1000</f>
        <v>2.1160000000000001</v>
      </c>
    </row>
    <row r="26673" spans="29:55" x14ac:dyDescent="0.2">
      <c r="AC26673">
        <v>102</v>
      </c>
      <c r="AD26673">
        <v>219</v>
      </c>
      <c r="AE26673">
        <v>0.52516499999999999</v>
      </c>
      <c r="AF26673">
        <v>320144</v>
      </c>
      <c r="AG26673">
        <v>320490</v>
      </c>
      <c r="AH26673">
        <f>(AG26673-AF26673)/1000</f>
        <v>0.34599999999999997</v>
      </c>
      <c r="AJ26673">
        <v>107</v>
      </c>
      <c r="AK26673">
        <v>158</v>
      </c>
      <c r="AL26673">
        <v>0.86738400000000004</v>
      </c>
      <c r="AM26673">
        <v>259425</v>
      </c>
      <c r="AN26673">
        <v>259492</v>
      </c>
      <c r="AO26673">
        <f>(AN26673-AM26673)/1000</f>
        <v>6.7000000000000004E-2</v>
      </c>
      <c r="AQ26673">
        <v>114</v>
      </c>
      <c r="AR26673">
        <v>18</v>
      </c>
      <c r="AS26673">
        <v>0.27379199999999998</v>
      </c>
      <c r="AT26673">
        <v>83747.399999999994</v>
      </c>
      <c r="AU26673">
        <v>84434.5</v>
      </c>
      <c r="AV26673">
        <f>(AU26673-AT26673)/1000</f>
        <v>0.68710000000000582</v>
      </c>
      <c r="AX26673">
        <v>224</v>
      </c>
      <c r="AY26673">
        <v>104</v>
      </c>
      <c r="AZ26673">
        <v>0.35843199999999997</v>
      </c>
      <c r="BA26673">
        <v>322438</v>
      </c>
      <c r="BB26673">
        <v>324355</v>
      </c>
      <c r="BC26673">
        <f>(BB26673-BA26673)/1000</f>
        <v>1.917</v>
      </c>
    </row>
    <row r="26674" spans="29:55" x14ac:dyDescent="0.2">
      <c r="AC26674">
        <v>102</v>
      </c>
      <c r="AD26674">
        <v>220</v>
      </c>
      <c r="AE26674">
        <v>0.40638299999999999</v>
      </c>
      <c r="AF26674">
        <v>321019</v>
      </c>
      <c r="AG26674">
        <v>321532</v>
      </c>
      <c r="AH26674">
        <f>(AG26674-AF26674)/1000</f>
        <v>0.51300000000000001</v>
      </c>
      <c r="AJ26674">
        <v>107</v>
      </c>
      <c r="AK26674">
        <v>159</v>
      </c>
      <c r="AL26674">
        <v>0.31319900000000001</v>
      </c>
      <c r="AM26674">
        <v>260367</v>
      </c>
      <c r="AN26674">
        <v>260458</v>
      </c>
      <c r="AO26674">
        <f>(AN26674-AM26674)/1000</f>
        <v>9.0999999999999998E-2</v>
      </c>
      <c r="AQ26674">
        <v>114</v>
      </c>
      <c r="AR26674">
        <v>19</v>
      </c>
      <c r="AS26674">
        <v>0.18701499999999999</v>
      </c>
      <c r="AT26674">
        <v>84719.4</v>
      </c>
      <c r="AU26674">
        <v>85392.7</v>
      </c>
      <c r="AV26674">
        <f>(AU26674-AT26674)/1000</f>
        <v>0.6733000000000029</v>
      </c>
      <c r="AX26674">
        <v>224</v>
      </c>
      <c r="AY26674">
        <v>105</v>
      </c>
      <c r="AZ26674">
        <v>0.81820099999999996</v>
      </c>
      <c r="BA26674">
        <v>324723</v>
      </c>
      <c r="BB26674">
        <v>326427</v>
      </c>
      <c r="BC26674">
        <f>(BB26674-BA26674)/1000</f>
        <v>1.704</v>
      </c>
    </row>
    <row r="26675" spans="29:55" x14ac:dyDescent="0.2">
      <c r="AC26675">
        <v>102</v>
      </c>
      <c r="AD26675">
        <v>221</v>
      </c>
      <c r="AE26675">
        <v>0.23924799999999999</v>
      </c>
      <c r="AF26675">
        <v>321946</v>
      </c>
      <c r="AG26675">
        <v>322221</v>
      </c>
      <c r="AH26675">
        <f>(AG26675-AF26675)/1000</f>
        <v>0.27500000000000002</v>
      </c>
      <c r="AJ26675">
        <v>107</v>
      </c>
      <c r="AK26675">
        <v>160</v>
      </c>
      <c r="AL26675">
        <v>0.414329</v>
      </c>
      <c r="AM26675">
        <v>260773</v>
      </c>
      <c r="AN26675">
        <v>260880</v>
      </c>
      <c r="AO26675">
        <f>(AN26675-AM26675)/1000</f>
        <v>0.107</v>
      </c>
      <c r="AQ26675">
        <v>114</v>
      </c>
      <c r="AR26675">
        <v>20</v>
      </c>
      <c r="AS26675">
        <v>3.5305699999999998E-3</v>
      </c>
      <c r="AT26675">
        <v>85582.1</v>
      </c>
      <c r="AU26675">
        <v>86007.5</v>
      </c>
      <c r="AV26675">
        <f>(AU26675-AT26675)/1000</f>
        <v>0.42539999999999417</v>
      </c>
      <c r="AX26675">
        <v>224</v>
      </c>
      <c r="AY26675">
        <v>106</v>
      </c>
      <c r="AZ26675">
        <v>2.3049499999999998</v>
      </c>
      <c r="BA26675">
        <v>327249</v>
      </c>
      <c r="BB26675">
        <v>328816</v>
      </c>
      <c r="BC26675">
        <f>(BB26675-BA26675)/1000</f>
        <v>1.5669999999999999</v>
      </c>
    </row>
    <row r="26676" spans="29:55" x14ac:dyDescent="0.2">
      <c r="AC26676">
        <v>102</v>
      </c>
      <c r="AD26676">
        <v>222</v>
      </c>
      <c r="AE26676">
        <v>2.09335</v>
      </c>
      <c r="AF26676">
        <v>322464</v>
      </c>
      <c r="AG26676">
        <v>322644</v>
      </c>
      <c r="AH26676">
        <f>(AG26676-AF26676)/1000</f>
        <v>0.18</v>
      </c>
      <c r="AJ26676">
        <v>107</v>
      </c>
      <c r="AK26676">
        <v>161</v>
      </c>
      <c r="AL26676">
        <v>0.67081299999999999</v>
      </c>
      <c r="AM26676">
        <v>261306</v>
      </c>
      <c r="AN26676">
        <v>261368</v>
      </c>
      <c r="AO26676">
        <f>(AN26676-AM26676)/1000</f>
        <v>6.2E-2</v>
      </c>
      <c r="AQ26676">
        <v>114</v>
      </c>
      <c r="AR26676">
        <v>21</v>
      </c>
      <c r="AS26676">
        <v>3.3574499999999998E-4</v>
      </c>
      <c r="AT26676">
        <v>86019.9</v>
      </c>
      <c r="AU26676">
        <v>86474.7</v>
      </c>
      <c r="AV26676">
        <f>(AU26676-AT26676)/1000</f>
        <v>0.45480000000000292</v>
      </c>
      <c r="AX26676">
        <v>224</v>
      </c>
      <c r="AY26676">
        <v>107</v>
      </c>
      <c r="AZ26676">
        <v>1.1002099999999999</v>
      </c>
      <c r="BA26676">
        <v>331122</v>
      </c>
      <c r="BB26676">
        <v>332733</v>
      </c>
      <c r="BC26676">
        <f>(BB26676-BA26676)/1000</f>
        <v>1.611</v>
      </c>
    </row>
    <row r="26677" spans="29:55" x14ac:dyDescent="0.2">
      <c r="AC26677">
        <v>102</v>
      </c>
      <c r="AD26677">
        <v>223</v>
      </c>
      <c r="AE26677">
        <v>0.606742</v>
      </c>
      <c r="AF26677">
        <v>324750</v>
      </c>
      <c r="AG26677">
        <v>325045</v>
      </c>
      <c r="AH26677">
        <f>(AG26677-AF26677)/1000</f>
        <v>0.29499999999999998</v>
      </c>
      <c r="AJ26677">
        <v>107</v>
      </c>
      <c r="AK26677">
        <v>162</v>
      </c>
      <c r="AL26677">
        <v>2.8657699999999999</v>
      </c>
      <c r="AM26677">
        <v>262044</v>
      </c>
      <c r="AN26677">
        <v>262097</v>
      </c>
      <c r="AO26677">
        <f>(AN26677-AM26677)/1000</f>
        <v>5.2999999999999999E-2</v>
      </c>
      <c r="AQ26677">
        <v>114</v>
      </c>
      <c r="AR26677">
        <v>22</v>
      </c>
      <c r="AS26677">
        <v>0.54102600000000001</v>
      </c>
      <c r="AT26677">
        <v>86474.7</v>
      </c>
      <c r="AU26677">
        <v>86985.5</v>
      </c>
      <c r="AV26677">
        <f>(AU26677-AT26677)/1000</f>
        <v>0.51080000000000292</v>
      </c>
      <c r="AX26677">
        <v>224</v>
      </c>
      <c r="AY26677">
        <v>108</v>
      </c>
      <c r="AZ26677">
        <v>0.19877600000000001</v>
      </c>
      <c r="BA26677">
        <v>333838</v>
      </c>
      <c r="BB26677">
        <v>335277</v>
      </c>
      <c r="BC26677">
        <f>(BB26677-BA26677)/1000</f>
        <v>1.4390000000000001</v>
      </c>
    </row>
    <row r="26678" spans="29:55" x14ac:dyDescent="0.2">
      <c r="AC26678">
        <v>102</v>
      </c>
      <c r="AD26678">
        <v>224</v>
      </c>
      <c r="AE26678">
        <v>0.156059</v>
      </c>
      <c r="AF26678">
        <v>325660</v>
      </c>
      <c r="AG26678">
        <v>325757</v>
      </c>
      <c r="AH26678">
        <f>(AG26678-AF26678)/1000</f>
        <v>9.7000000000000003E-2</v>
      </c>
      <c r="AJ26678">
        <v>107</v>
      </c>
      <c r="AK26678">
        <v>163</v>
      </c>
      <c r="AL26678">
        <v>0.91130999999999995</v>
      </c>
      <c r="AM26678">
        <v>264976</v>
      </c>
      <c r="AN26678">
        <v>265001</v>
      </c>
      <c r="AO26678">
        <f>(AN26678-AM26678)/1000</f>
        <v>2.5000000000000001E-2</v>
      </c>
      <c r="AQ26678">
        <v>114</v>
      </c>
      <c r="AR26678">
        <v>23</v>
      </c>
      <c r="AS26678">
        <v>1.0289200000000001</v>
      </c>
      <c r="AT26678">
        <v>87540.9</v>
      </c>
      <c r="AU26678">
        <v>88239.3</v>
      </c>
      <c r="AV26678">
        <f>(AU26678-AT26678)/1000</f>
        <v>0.69840000000000868</v>
      </c>
      <c r="AX26678">
        <v>224</v>
      </c>
      <c r="AY26678">
        <v>109</v>
      </c>
      <c r="AZ26678">
        <v>3.6846299999999998</v>
      </c>
      <c r="BA26678">
        <v>335487</v>
      </c>
      <c r="BB26678">
        <v>337413</v>
      </c>
      <c r="BC26678">
        <f>(BB26678-BA26678)/1000</f>
        <v>1.9259999999999999</v>
      </c>
    </row>
    <row r="26679" spans="29:55" x14ac:dyDescent="0.2">
      <c r="AC26679">
        <v>102</v>
      </c>
      <c r="AD26679">
        <v>225</v>
      </c>
      <c r="AE26679">
        <v>0.10186099999999999</v>
      </c>
      <c r="AF26679">
        <v>325914</v>
      </c>
      <c r="AG26679">
        <v>325971</v>
      </c>
      <c r="AH26679">
        <f>(AG26679-AF26679)/1000</f>
        <v>5.7000000000000002E-2</v>
      </c>
      <c r="AJ26679">
        <v>107</v>
      </c>
      <c r="AK26679">
        <v>164</v>
      </c>
      <c r="AL26679">
        <v>1.75976</v>
      </c>
      <c r="AM26679">
        <v>265916</v>
      </c>
      <c r="AN26679">
        <v>265964</v>
      </c>
      <c r="AO26679">
        <f>(AN26679-AM26679)/1000</f>
        <v>4.8000000000000001E-2</v>
      </c>
      <c r="AQ26679">
        <v>114</v>
      </c>
      <c r="AR26679">
        <v>24</v>
      </c>
      <c r="AS26679">
        <v>1.4558</v>
      </c>
      <c r="AT26679">
        <v>89282.2</v>
      </c>
      <c r="AU26679">
        <v>89836.4</v>
      </c>
      <c r="AV26679">
        <f>(AU26679-AT26679)/1000</f>
        <v>0.55419999999999714</v>
      </c>
      <c r="AX26679">
        <v>224</v>
      </c>
      <c r="AY26679">
        <v>110</v>
      </c>
      <c r="AZ26679">
        <v>0.72565400000000002</v>
      </c>
      <c r="BA26679">
        <v>341107</v>
      </c>
      <c r="BB26679">
        <v>342178</v>
      </c>
      <c r="BC26679">
        <f>(BB26679-BA26679)/1000</f>
        <v>1.071</v>
      </c>
    </row>
    <row r="26680" spans="29:55" x14ac:dyDescent="0.2">
      <c r="AC26680">
        <v>102</v>
      </c>
      <c r="AD26680">
        <v>226</v>
      </c>
      <c r="AE26680">
        <v>0.53527599999999997</v>
      </c>
      <c r="AF26680">
        <v>326088</v>
      </c>
      <c r="AG26680">
        <v>326108</v>
      </c>
      <c r="AH26680">
        <f>(AG26680-AF26680)/1000</f>
        <v>0.02</v>
      </c>
      <c r="AJ26680">
        <v>107</v>
      </c>
      <c r="AK26680">
        <v>165</v>
      </c>
      <c r="AL26680">
        <v>0.39830100000000002</v>
      </c>
      <c r="AM26680">
        <v>267727</v>
      </c>
      <c r="AN26680">
        <v>267753</v>
      </c>
      <c r="AO26680">
        <f>(AN26680-AM26680)/1000</f>
        <v>2.5999999999999999E-2</v>
      </c>
      <c r="AQ26680">
        <v>114</v>
      </c>
      <c r="AR26680">
        <v>25</v>
      </c>
      <c r="AS26680">
        <v>1.33439</v>
      </c>
      <c r="AT26680">
        <v>91299</v>
      </c>
      <c r="AU26680">
        <v>91330</v>
      </c>
      <c r="AV26680">
        <f>(AU26680-AT26680)/1000</f>
        <v>3.1E-2</v>
      </c>
      <c r="AX26680">
        <v>224</v>
      </c>
      <c r="AY26680">
        <v>111</v>
      </c>
      <c r="AZ26680">
        <v>0.45210499999999998</v>
      </c>
      <c r="BA26680">
        <v>342910</v>
      </c>
      <c r="BB26680">
        <v>344162</v>
      </c>
      <c r="BC26680">
        <f>(BB26680-BA26680)/1000</f>
        <v>1.252</v>
      </c>
    </row>
    <row r="26681" spans="29:55" x14ac:dyDescent="0.2">
      <c r="AC26681">
        <v>102</v>
      </c>
      <c r="AD26681">
        <v>227</v>
      </c>
      <c r="AE26681">
        <v>0.34967799999999999</v>
      </c>
      <c r="AF26681">
        <v>326650</v>
      </c>
      <c r="AG26681">
        <v>326675</v>
      </c>
      <c r="AH26681">
        <f>(AG26681-AF26681)/1000</f>
        <v>2.5000000000000001E-2</v>
      </c>
      <c r="AJ26681">
        <v>107</v>
      </c>
      <c r="AK26681">
        <v>166</v>
      </c>
      <c r="AL26681">
        <v>1.36032</v>
      </c>
      <c r="AM26681">
        <v>268157</v>
      </c>
      <c r="AN26681">
        <v>268251</v>
      </c>
      <c r="AO26681">
        <f>(AN26681-AM26681)/1000</f>
        <v>9.4E-2</v>
      </c>
      <c r="AQ26681">
        <v>114</v>
      </c>
      <c r="AR26681">
        <v>26</v>
      </c>
      <c r="AS26681">
        <v>0.19159999999999999</v>
      </c>
      <c r="AT26681">
        <v>92678.6</v>
      </c>
      <c r="AU26681">
        <v>92722.7</v>
      </c>
      <c r="AV26681">
        <f>(AU26681-AT26681)/1000</f>
        <v>4.4099999999991271E-2</v>
      </c>
      <c r="AX26681">
        <v>224</v>
      </c>
      <c r="AY26681">
        <v>112</v>
      </c>
      <c r="AZ26681">
        <v>0.93807600000000002</v>
      </c>
      <c r="BA26681">
        <v>344618</v>
      </c>
      <c r="BB26681">
        <v>346061</v>
      </c>
      <c r="BC26681">
        <f>(BB26681-BA26681)/1000</f>
        <v>1.4430000000000001</v>
      </c>
    </row>
    <row r="26682" spans="29:55" x14ac:dyDescent="0.2">
      <c r="AC26682">
        <v>102</v>
      </c>
      <c r="AD26682">
        <v>228</v>
      </c>
      <c r="AE26682">
        <v>3.45574</v>
      </c>
      <c r="AF26682">
        <v>327025</v>
      </c>
      <c r="AG26682">
        <v>327059</v>
      </c>
      <c r="AH26682">
        <f>(AG26682-AF26682)/1000</f>
        <v>3.4000000000000002E-2</v>
      </c>
      <c r="AJ26682">
        <v>107</v>
      </c>
      <c r="AK26682">
        <v>167</v>
      </c>
      <c r="AL26682">
        <v>0.91138699999999995</v>
      </c>
      <c r="AM26682">
        <v>269622</v>
      </c>
      <c r="AN26682">
        <v>269728</v>
      </c>
      <c r="AO26682">
        <f>(AN26682-AM26682)/1000</f>
        <v>0.106</v>
      </c>
      <c r="AQ26682">
        <v>114</v>
      </c>
      <c r="AR26682">
        <v>27</v>
      </c>
      <c r="AS26682">
        <v>4.1144999999999996</v>
      </c>
      <c r="AT26682">
        <v>92913.8</v>
      </c>
      <c r="AU26682">
        <v>92956.6</v>
      </c>
      <c r="AV26682">
        <f>(AU26682-AT26682)/1000</f>
        <v>4.2800000000002912E-2</v>
      </c>
      <c r="AX26682">
        <v>224</v>
      </c>
      <c r="AY26682">
        <v>113</v>
      </c>
      <c r="AZ26682">
        <v>2.4825499999999998</v>
      </c>
      <c r="BA26682">
        <v>347005</v>
      </c>
      <c r="BB26682">
        <v>348096</v>
      </c>
      <c r="BC26682">
        <f>(BB26682-BA26682)/1000</f>
        <v>1.091</v>
      </c>
    </row>
    <row r="26683" spans="29:55" x14ac:dyDescent="0.2">
      <c r="AC26683">
        <v>102</v>
      </c>
      <c r="AD26683">
        <v>229</v>
      </c>
      <c r="AE26683">
        <v>0.44418400000000002</v>
      </c>
      <c r="AF26683">
        <v>330522</v>
      </c>
      <c r="AG26683">
        <v>330671</v>
      </c>
      <c r="AH26683">
        <f>(AG26683-AF26683)/1000</f>
        <v>0.14899999999999999</v>
      </c>
      <c r="AJ26683">
        <v>107</v>
      </c>
      <c r="AK26683">
        <v>168</v>
      </c>
      <c r="AL26683">
        <v>1.6050899999999999</v>
      </c>
      <c r="AM26683">
        <v>270655</v>
      </c>
      <c r="AN26683">
        <v>270716</v>
      </c>
      <c r="AO26683">
        <f>(AN26683-AM26683)/1000</f>
        <v>6.0999999999999999E-2</v>
      </c>
      <c r="AQ26683">
        <v>114</v>
      </c>
      <c r="AR26683">
        <v>28</v>
      </c>
      <c r="AS26683">
        <v>1.07637</v>
      </c>
      <c r="AT26683">
        <v>97081.3</v>
      </c>
      <c r="AU26683">
        <v>97117.7</v>
      </c>
      <c r="AV26683">
        <f>(AU26683-AT26683)/1000</f>
        <v>3.639999999999418E-2</v>
      </c>
      <c r="AX26683">
        <v>224</v>
      </c>
      <c r="AY26683">
        <v>114</v>
      </c>
      <c r="AZ26683">
        <v>5.71879E-2</v>
      </c>
      <c r="BA26683">
        <v>350581</v>
      </c>
      <c r="BB26683">
        <v>351982</v>
      </c>
      <c r="BC26683">
        <f>(BB26683-BA26683)/1000</f>
        <v>1.401</v>
      </c>
    </row>
    <row r="26684" spans="29:55" x14ac:dyDescent="0.2">
      <c r="AC26684">
        <v>102</v>
      </c>
      <c r="AD26684">
        <v>230</v>
      </c>
      <c r="AE26684">
        <v>2.6123400000000001E-2</v>
      </c>
      <c r="AF26684">
        <v>331115</v>
      </c>
      <c r="AG26684">
        <v>331146</v>
      </c>
      <c r="AH26684">
        <f>(AG26684-AF26684)/1000</f>
        <v>3.1E-2</v>
      </c>
      <c r="AJ26684">
        <v>107</v>
      </c>
      <c r="AK26684">
        <v>169</v>
      </c>
      <c r="AL26684">
        <v>0.60325099999999998</v>
      </c>
      <c r="AM26684">
        <v>272328</v>
      </c>
      <c r="AN26684">
        <v>272469</v>
      </c>
      <c r="AO26684">
        <f>(AN26684-AM26684)/1000</f>
        <v>0.14099999999999999</v>
      </c>
      <c r="AQ26684">
        <v>114</v>
      </c>
      <c r="AR26684">
        <v>29</v>
      </c>
      <c r="AS26684">
        <v>2.61713</v>
      </c>
      <c r="AT26684">
        <v>98206.5</v>
      </c>
      <c r="AU26684">
        <v>98239.4</v>
      </c>
      <c r="AV26684">
        <f>(AU26684-AT26684)/1000</f>
        <v>3.2899999999994177E-2</v>
      </c>
      <c r="AX26684">
        <v>224</v>
      </c>
      <c r="AY26684">
        <v>115</v>
      </c>
      <c r="AZ26684">
        <v>9.0065800000000001E-2</v>
      </c>
      <c r="BA26684">
        <v>352053</v>
      </c>
      <c r="BB26684">
        <v>353535</v>
      </c>
      <c r="BC26684">
        <f>(BB26684-BA26684)/1000</f>
        <v>1.482</v>
      </c>
    </row>
    <row r="26685" spans="29:55" x14ac:dyDescent="0.2">
      <c r="AC26685">
        <v>102</v>
      </c>
      <c r="AD26685">
        <v>231</v>
      </c>
      <c r="AE26685">
        <v>1.2706599999999999</v>
      </c>
      <c r="AF26685">
        <v>331179</v>
      </c>
      <c r="AG26685">
        <v>331223</v>
      </c>
      <c r="AH26685">
        <f>(AG26685-AF26685)/1000</f>
        <v>4.3999999999999997E-2</v>
      </c>
      <c r="AJ26685">
        <v>107</v>
      </c>
      <c r="AK26685">
        <v>170</v>
      </c>
      <c r="AL26685">
        <v>0.69302699999999995</v>
      </c>
      <c r="AM26685">
        <v>273080</v>
      </c>
      <c r="AN26685">
        <v>273202</v>
      </c>
      <c r="AO26685">
        <f>(AN26685-AM26685)/1000</f>
        <v>0.122</v>
      </c>
      <c r="AQ26685">
        <v>114</v>
      </c>
      <c r="AR26685">
        <v>30</v>
      </c>
      <c r="AS26685">
        <v>0.42875799999999997</v>
      </c>
      <c r="AT26685">
        <v>100859</v>
      </c>
      <c r="AU26685">
        <v>101011</v>
      </c>
      <c r="AV26685">
        <f>(AU26685-AT26685)/1000</f>
        <v>0.152</v>
      </c>
      <c r="AX26685">
        <v>224</v>
      </c>
      <c r="AY26685">
        <v>116</v>
      </c>
      <c r="AZ26685">
        <v>0.65852699999999997</v>
      </c>
      <c r="BA26685">
        <v>353636</v>
      </c>
      <c r="BB26685">
        <v>355448</v>
      </c>
      <c r="BC26685">
        <f>(BB26685-BA26685)/1000</f>
        <v>1.8120000000000001</v>
      </c>
    </row>
    <row r="26686" spans="29:55" x14ac:dyDescent="0.2">
      <c r="AC26686">
        <v>102</v>
      </c>
      <c r="AD26686">
        <v>232</v>
      </c>
      <c r="AE26686">
        <v>0.61987400000000004</v>
      </c>
      <c r="AF26686">
        <v>332494</v>
      </c>
      <c r="AG26686">
        <v>332520</v>
      </c>
      <c r="AH26686">
        <f>(AG26686-AF26686)/1000</f>
        <v>2.5999999999999999E-2</v>
      </c>
      <c r="AJ26686">
        <v>107</v>
      </c>
      <c r="AK26686">
        <v>171</v>
      </c>
      <c r="AL26686">
        <v>0.510544</v>
      </c>
      <c r="AM26686">
        <v>273908</v>
      </c>
      <c r="AN26686">
        <v>274261</v>
      </c>
      <c r="AO26686">
        <f>(AN26686-AM26686)/1000</f>
        <v>0.35299999999999998</v>
      </c>
      <c r="AQ26686">
        <v>114</v>
      </c>
      <c r="AR26686">
        <v>31</v>
      </c>
      <c r="AS26686">
        <v>3.1664300000000001</v>
      </c>
      <c r="AT26686">
        <v>101453</v>
      </c>
      <c r="AU26686">
        <v>101491</v>
      </c>
      <c r="AV26686">
        <f>(AU26686-AT26686)/1000</f>
        <v>3.7999999999999999E-2</v>
      </c>
      <c r="AX26686">
        <v>224</v>
      </c>
      <c r="AY26686">
        <v>117</v>
      </c>
      <c r="AZ26686">
        <v>1.1674899999999999</v>
      </c>
      <c r="BA26686">
        <v>356112</v>
      </c>
      <c r="BB26686">
        <v>357679</v>
      </c>
      <c r="BC26686">
        <f>(BB26686-BA26686)/1000</f>
        <v>1.5669999999999999</v>
      </c>
    </row>
    <row r="26687" spans="29:55" x14ac:dyDescent="0.2">
      <c r="AC26687">
        <v>102</v>
      </c>
      <c r="AD26687">
        <v>233</v>
      </c>
      <c r="AE26687">
        <v>1.30321</v>
      </c>
      <c r="AF26687">
        <v>333153</v>
      </c>
      <c r="AG26687">
        <v>333190</v>
      </c>
      <c r="AH26687">
        <f>(AG26687-AF26687)/1000</f>
        <v>3.6999999999999998E-2</v>
      </c>
      <c r="AJ26687">
        <v>107</v>
      </c>
      <c r="AK26687">
        <v>172</v>
      </c>
      <c r="AL26687">
        <v>2.0145200000000001</v>
      </c>
      <c r="AM26687">
        <v>274776</v>
      </c>
      <c r="AN26687">
        <v>275008</v>
      </c>
      <c r="AO26687">
        <f>(AN26687-AM26687)/1000</f>
        <v>0.23200000000000001</v>
      </c>
      <c r="AQ26687">
        <v>114</v>
      </c>
      <c r="AR26687">
        <v>32</v>
      </c>
      <c r="AS26687">
        <v>5.2076399999999996</v>
      </c>
      <c r="AT26687">
        <v>104664</v>
      </c>
      <c r="AU26687">
        <v>104690</v>
      </c>
      <c r="AV26687">
        <f>(AU26687-AT26687)/1000</f>
        <v>2.5999999999999999E-2</v>
      </c>
      <c r="AX26687">
        <v>225</v>
      </c>
      <c r="AY26687">
        <v>0</v>
      </c>
      <c r="AZ26687">
        <v>1.2695400000000001E-2</v>
      </c>
      <c r="BA26687">
        <v>60344.7</v>
      </c>
      <c r="BB26687">
        <v>61628.3</v>
      </c>
      <c r="BC26687">
        <f>(BB26687-BA26687)/1000</f>
        <v>1.2836000000000058</v>
      </c>
    </row>
    <row r="26688" spans="29:55" x14ac:dyDescent="0.2">
      <c r="AC26688">
        <v>102</v>
      </c>
      <c r="AD26688">
        <v>234</v>
      </c>
      <c r="AE26688">
        <v>1.92404</v>
      </c>
      <c r="AF26688">
        <v>334496</v>
      </c>
      <c r="AG26688">
        <v>334532</v>
      </c>
      <c r="AH26688">
        <f>(AG26688-AF26688)/1000</f>
        <v>3.5999999999999997E-2</v>
      </c>
      <c r="AJ26688">
        <v>107</v>
      </c>
      <c r="AK26688">
        <v>173</v>
      </c>
      <c r="AL26688">
        <v>0.75340200000000002</v>
      </c>
      <c r="AM26688">
        <v>277030</v>
      </c>
      <c r="AN26688">
        <v>277147</v>
      </c>
      <c r="AO26688">
        <f>(AN26688-AM26688)/1000</f>
        <v>0.11700000000000001</v>
      </c>
      <c r="AQ26688">
        <v>114</v>
      </c>
      <c r="AR26688">
        <v>33</v>
      </c>
      <c r="AS26688">
        <v>9.3167200000000006E-2</v>
      </c>
      <c r="AT26688">
        <v>109906</v>
      </c>
      <c r="AU26688">
        <v>109973</v>
      </c>
      <c r="AV26688">
        <f>(AU26688-AT26688)/1000</f>
        <v>6.7000000000000004E-2</v>
      </c>
      <c r="AX26688">
        <v>225</v>
      </c>
      <c r="AY26688">
        <v>1</v>
      </c>
      <c r="AZ26688">
        <v>0.88893900000000003</v>
      </c>
      <c r="BA26688">
        <v>61640.5</v>
      </c>
      <c r="BB26688">
        <v>63116.5</v>
      </c>
      <c r="BC26688">
        <f>(BB26688-BA26688)/1000</f>
        <v>1.476</v>
      </c>
    </row>
    <row r="26689" spans="29:55" x14ac:dyDescent="0.2">
      <c r="AC26689">
        <v>102</v>
      </c>
      <c r="AD26689">
        <v>235</v>
      </c>
      <c r="AE26689">
        <v>2.4425500000000002</v>
      </c>
      <c r="AF26689">
        <v>336459</v>
      </c>
      <c r="AG26689">
        <v>336568</v>
      </c>
      <c r="AH26689">
        <f>(AG26689-AF26689)/1000</f>
        <v>0.109</v>
      </c>
      <c r="AJ26689">
        <v>107</v>
      </c>
      <c r="AK26689">
        <v>174</v>
      </c>
      <c r="AL26689">
        <v>4.1424000000000002E-2</v>
      </c>
      <c r="AM26689">
        <v>277911</v>
      </c>
      <c r="AN26689">
        <v>277984</v>
      </c>
      <c r="AO26689">
        <f>(AN26689-AM26689)/1000</f>
        <v>7.2999999999999995E-2</v>
      </c>
      <c r="AQ26689">
        <v>114</v>
      </c>
      <c r="AR26689">
        <v>34</v>
      </c>
      <c r="AS26689">
        <v>1.4165399999999999</v>
      </c>
      <c r="AT26689">
        <v>110079</v>
      </c>
      <c r="AU26689">
        <v>110146</v>
      </c>
      <c r="AV26689">
        <f>(AU26689-AT26689)/1000</f>
        <v>6.7000000000000004E-2</v>
      </c>
      <c r="AX26689">
        <v>225</v>
      </c>
      <c r="AY26689">
        <v>2</v>
      </c>
      <c r="AZ26689">
        <v>2.3407300000000002</v>
      </c>
      <c r="BA26689">
        <v>64006.2</v>
      </c>
      <c r="BB26689">
        <v>64991.6</v>
      </c>
      <c r="BC26689">
        <f>(BB26689-BA26689)/1000</f>
        <v>0.9854000000000015</v>
      </c>
    </row>
    <row r="26690" spans="29:55" x14ac:dyDescent="0.2">
      <c r="AC26690">
        <v>102</v>
      </c>
      <c r="AD26690">
        <v>236</v>
      </c>
      <c r="AE26690">
        <v>0.15439600000000001</v>
      </c>
      <c r="AF26690">
        <v>339010</v>
      </c>
      <c r="AG26690">
        <v>339076</v>
      </c>
      <c r="AH26690">
        <f>(AG26690-AF26690)/1000</f>
        <v>6.6000000000000003E-2</v>
      </c>
      <c r="AJ26690">
        <v>107</v>
      </c>
      <c r="AK26690">
        <v>175</v>
      </c>
      <c r="AL26690">
        <v>0.39902399999999999</v>
      </c>
      <c r="AM26690">
        <v>278036</v>
      </c>
      <c r="AN26690">
        <v>278091</v>
      </c>
      <c r="AO26690">
        <f>(AN26690-AM26690)/1000</f>
        <v>5.5E-2</v>
      </c>
      <c r="AQ26690">
        <v>114</v>
      </c>
      <c r="AR26690">
        <v>35</v>
      </c>
      <c r="AS26690">
        <v>1.4285300000000001</v>
      </c>
      <c r="AT26690">
        <v>111565</v>
      </c>
      <c r="AU26690">
        <v>111793</v>
      </c>
      <c r="AV26690">
        <f>(AU26690-AT26690)/1000</f>
        <v>0.22800000000000001</v>
      </c>
      <c r="AX26690">
        <v>225</v>
      </c>
      <c r="AY26690">
        <v>3</v>
      </c>
      <c r="AZ26690">
        <v>5.90341</v>
      </c>
      <c r="BA26690">
        <v>67337.600000000006</v>
      </c>
      <c r="BB26690">
        <v>67425.600000000006</v>
      </c>
      <c r="BC26690">
        <f>(BB26690-BA26690)/1000</f>
        <v>8.7999999999999995E-2</v>
      </c>
    </row>
    <row r="26691" spans="29:55" x14ac:dyDescent="0.2">
      <c r="AC26691">
        <v>102</v>
      </c>
      <c r="AD26691">
        <v>237</v>
      </c>
      <c r="AE26691">
        <v>0.17718999999999999</v>
      </c>
      <c r="AF26691">
        <v>339232</v>
      </c>
      <c r="AG26691">
        <v>339248</v>
      </c>
      <c r="AH26691">
        <f>(AG26691-AF26691)/1000</f>
        <v>1.6E-2</v>
      </c>
      <c r="AJ26691">
        <v>107</v>
      </c>
      <c r="AK26691">
        <v>176</v>
      </c>
      <c r="AL26691">
        <v>8.5992700000000005E-2</v>
      </c>
      <c r="AM26691">
        <v>278505</v>
      </c>
      <c r="AN26691">
        <v>278619</v>
      </c>
      <c r="AO26691">
        <f>(AN26691-AM26691)/1000</f>
        <v>0.114</v>
      </c>
      <c r="AQ26691">
        <v>114</v>
      </c>
      <c r="AR26691">
        <v>36</v>
      </c>
      <c r="AS26691">
        <v>0.58430199999999999</v>
      </c>
      <c r="AT26691">
        <v>113234</v>
      </c>
      <c r="AU26691">
        <v>113679</v>
      </c>
      <c r="AV26691">
        <f>(AU26691-AT26691)/1000</f>
        <v>0.44500000000000001</v>
      </c>
      <c r="AX26691">
        <v>225</v>
      </c>
      <c r="AY26691">
        <v>4</v>
      </c>
      <c r="AZ26691">
        <v>5.1924700000000001</v>
      </c>
      <c r="BA26691">
        <v>73334.100000000006</v>
      </c>
      <c r="BB26691">
        <v>73359.7</v>
      </c>
      <c r="BC26691">
        <f>(BB26691-BA26691)/1000</f>
        <v>2.5599999999991269E-2</v>
      </c>
    </row>
    <row r="26692" spans="29:55" x14ac:dyDescent="0.2">
      <c r="AC26692">
        <v>102</v>
      </c>
      <c r="AD26692">
        <v>238</v>
      </c>
      <c r="AE26692">
        <v>0.32481900000000002</v>
      </c>
      <c r="AF26692">
        <v>339435</v>
      </c>
      <c r="AG26692">
        <v>339464</v>
      </c>
      <c r="AH26692">
        <f>(AG26692-AF26692)/1000</f>
        <v>2.9000000000000001E-2</v>
      </c>
      <c r="AJ26692">
        <v>107</v>
      </c>
      <c r="AK26692">
        <v>177</v>
      </c>
      <c r="AL26692">
        <v>1.82711</v>
      </c>
      <c r="AM26692">
        <v>278708</v>
      </c>
      <c r="AN26692">
        <v>278830</v>
      </c>
      <c r="AO26692">
        <f>(AN26692-AM26692)/1000</f>
        <v>0.122</v>
      </c>
      <c r="AQ26692">
        <v>114</v>
      </c>
      <c r="AR26692">
        <v>37</v>
      </c>
      <c r="AS26692">
        <v>0.40628500000000001</v>
      </c>
      <c r="AT26692">
        <v>114266</v>
      </c>
      <c r="AU26692">
        <v>114489</v>
      </c>
      <c r="AV26692">
        <f>(AU26692-AT26692)/1000</f>
        <v>0.223</v>
      </c>
      <c r="AX26692">
        <v>225</v>
      </c>
      <c r="AY26692">
        <v>5</v>
      </c>
      <c r="AZ26692">
        <v>1.0705</v>
      </c>
      <c r="BA26692">
        <v>78566.399999999994</v>
      </c>
      <c r="BB26692">
        <v>79794.100000000006</v>
      </c>
      <c r="BC26692">
        <f>(BB26692-BA26692)/1000</f>
        <v>1.2277000000000116</v>
      </c>
    </row>
    <row r="26693" spans="29:55" x14ac:dyDescent="0.2">
      <c r="AC26693">
        <v>102</v>
      </c>
      <c r="AD26693">
        <v>239</v>
      </c>
      <c r="AE26693">
        <v>2.0516000000000001</v>
      </c>
      <c r="AF26693">
        <v>339795</v>
      </c>
      <c r="AG26693">
        <v>339815</v>
      </c>
      <c r="AH26693">
        <f>(AG26693-AF26693)/1000</f>
        <v>0.02</v>
      </c>
      <c r="AJ26693">
        <v>107</v>
      </c>
      <c r="AK26693">
        <v>178</v>
      </c>
      <c r="AL26693">
        <v>1.1998800000000001</v>
      </c>
      <c r="AM26693">
        <v>280669</v>
      </c>
      <c r="AN26693">
        <v>280780</v>
      </c>
      <c r="AO26693">
        <f>(AN26693-AM26693)/1000</f>
        <v>0.111</v>
      </c>
      <c r="AQ26693">
        <v>114</v>
      </c>
      <c r="AR26693">
        <v>38</v>
      </c>
      <c r="AS26693">
        <v>0.19492200000000001</v>
      </c>
      <c r="AT26693">
        <v>114909</v>
      </c>
      <c r="AU26693">
        <v>115360</v>
      </c>
      <c r="AV26693">
        <f>(AU26693-AT26693)/1000</f>
        <v>0.45100000000000001</v>
      </c>
      <c r="AX26693">
        <v>225</v>
      </c>
      <c r="AY26693">
        <v>6</v>
      </c>
      <c r="AZ26693">
        <v>0.69491999999999998</v>
      </c>
      <c r="BA26693">
        <v>80867.199999999997</v>
      </c>
      <c r="BB26693">
        <v>82139.3</v>
      </c>
      <c r="BC26693">
        <f>(BB26693-BA26693)/1000</f>
        <v>1.2721000000000058</v>
      </c>
    </row>
    <row r="26694" spans="29:55" x14ac:dyDescent="0.2">
      <c r="AC26694">
        <v>102</v>
      </c>
      <c r="AD26694">
        <v>240</v>
      </c>
      <c r="AE26694">
        <v>1.22986</v>
      </c>
      <c r="AF26694">
        <v>341875</v>
      </c>
      <c r="AG26694">
        <v>341914</v>
      </c>
      <c r="AH26694">
        <f>(AG26694-AF26694)/1000</f>
        <v>3.9E-2</v>
      </c>
      <c r="AJ26694">
        <v>107</v>
      </c>
      <c r="AK26694">
        <v>179</v>
      </c>
      <c r="AL26694">
        <v>1.8964099999999999</v>
      </c>
      <c r="AM26694">
        <v>281983</v>
      </c>
      <c r="AN26694">
        <v>282013</v>
      </c>
      <c r="AO26694">
        <f>(AN26694-AM26694)/1000</f>
        <v>0.03</v>
      </c>
      <c r="AQ26694">
        <v>114</v>
      </c>
      <c r="AR26694">
        <v>39</v>
      </c>
      <c r="AS26694">
        <v>0.35147899999999999</v>
      </c>
      <c r="AT26694">
        <v>115568</v>
      </c>
      <c r="AU26694">
        <v>116372</v>
      </c>
      <c r="AV26694">
        <f>(AU26694-AT26694)/1000</f>
        <v>0.80400000000000005</v>
      </c>
      <c r="AX26694">
        <v>225</v>
      </c>
      <c r="AY26694">
        <v>7</v>
      </c>
      <c r="AZ26694">
        <v>0.61604800000000004</v>
      </c>
      <c r="BA26694">
        <v>82840.3</v>
      </c>
      <c r="BB26694">
        <v>84211.9</v>
      </c>
      <c r="BC26694">
        <f>(BB26694-BA26694)/1000</f>
        <v>1.3715999999999913</v>
      </c>
    </row>
    <row r="26695" spans="29:55" x14ac:dyDescent="0.2">
      <c r="AC26695">
        <v>102</v>
      </c>
      <c r="AD26695">
        <v>241</v>
      </c>
      <c r="AE26695">
        <v>2.7873000000000001</v>
      </c>
      <c r="AF26695">
        <v>343148</v>
      </c>
      <c r="AG26695">
        <v>343181</v>
      </c>
      <c r="AH26695">
        <f>(AG26695-AF26695)/1000</f>
        <v>3.3000000000000002E-2</v>
      </c>
      <c r="AJ26695">
        <v>107</v>
      </c>
      <c r="AK26695">
        <v>180</v>
      </c>
      <c r="AL26695">
        <v>5.3169200000000002E-3</v>
      </c>
      <c r="AM26695">
        <v>283923</v>
      </c>
      <c r="AN26695">
        <v>284022</v>
      </c>
      <c r="AO26695">
        <f>(AN26695-AM26695)/1000</f>
        <v>9.9000000000000005E-2</v>
      </c>
      <c r="AQ26695">
        <v>114</v>
      </c>
      <c r="AR26695">
        <v>40</v>
      </c>
      <c r="AS26695">
        <v>0.79610499999999995</v>
      </c>
      <c r="AT26695">
        <v>116727</v>
      </c>
      <c r="AU26695">
        <v>117121</v>
      </c>
      <c r="AV26695">
        <f>(AU26695-AT26695)/1000</f>
        <v>0.39400000000000002</v>
      </c>
      <c r="AX26695">
        <v>225</v>
      </c>
      <c r="AY26695">
        <v>8</v>
      </c>
      <c r="AZ26695">
        <v>0.55867900000000004</v>
      </c>
      <c r="BA26695">
        <v>84828.7</v>
      </c>
      <c r="BB26695">
        <v>86927.4</v>
      </c>
      <c r="BC26695">
        <f>(BB26695-BA26695)/1000</f>
        <v>2.0986999999999969</v>
      </c>
    </row>
    <row r="26696" spans="29:55" x14ac:dyDescent="0.2">
      <c r="AC26696">
        <v>102</v>
      </c>
      <c r="AD26696">
        <v>242</v>
      </c>
      <c r="AE26696">
        <v>2.82605</v>
      </c>
      <c r="AF26696">
        <v>345979</v>
      </c>
      <c r="AG26696">
        <v>346009</v>
      </c>
      <c r="AH26696">
        <f>(AG26696-AF26696)/1000</f>
        <v>0.03</v>
      </c>
      <c r="AJ26696">
        <v>107</v>
      </c>
      <c r="AK26696">
        <v>181</v>
      </c>
      <c r="AL26696">
        <v>0.86031599999999997</v>
      </c>
      <c r="AM26696">
        <v>284033</v>
      </c>
      <c r="AN26696">
        <v>284065</v>
      </c>
      <c r="AO26696">
        <f>(AN26696-AM26696)/1000</f>
        <v>3.2000000000000001E-2</v>
      </c>
      <c r="AQ26696">
        <v>114</v>
      </c>
      <c r="AR26696">
        <v>41</v>
      </c>
      <c r="AS26696">
        <v>1.74129</v>
      </c>
      <c r="AT26696">
        <v>117922</v>
      </c>
      <c r="AU26696">
        <v>118353</v>
      </c>
      <c r="AV26696">
        <f>(AU26696-AT26696)/1000</f>
        <v>0.43099999999999999</v>
      </c>
      <c r="AX26696">
        <v>225</v>
      </c>
      <c r="AY26696">
        <v>9</v>
      </c>
      <c r="AZ26696">
        <v>0.54884900000000003</v>
      </c>
      <c r="BA26696">
        <v>87494.8</v>
      </c>
      <c r="BB26696">
        <v>88898.5</v>
      </c>
      <c r="BC26696">
        <f>(BB26696-BA26696)/1000</f>
        <v>1.4036999999999971</v>
      </c>
    </row>
    <row r="26697" spans="29:55" x14ac:dyDescent="0.2">
      <c r="AC26697">
        <v>102</v>
      </c>
      <c r="AD26697">
        <v>243</v>
      </c>
      <c r="AE26697">
        <v>0.489232</v>
      </c>
      <c r="AF26697">
        <v>348847</v>
      </c>
      <c r="AG26697">
        <v>349030</v>
      </c>
      <c r="AH26697">
        <f>(AG26697-AF26697)/1000</f>
        <v>0.183</v>
      </c>
      <c r="AJ26697">
        <v>107</v>
      </c>
      <c r="AK26697">
        <v>182</v>
      </c>
      <c r="AL26697">
        <v>2.1842400000000001E-3</v>
      </c>
      <c r="AM26697">
        <v>284936</v>
      </c>
      <c r="AN26697">
        <v>285034</v>
      </c>
      <c r="AO26697">
        <f>(AN26697-AM26697)/1000</f>
        <v>9.8000000000000004E-2</v>
      </c>
      <c r="AQ26697">
        <v>114</v>
      </c>
      <c r="AR26697">
        <v>42</v>
      </c>
      <c r="AS26697">
        <v>0.32567600000000002</v>
      </c>
      <c r="AT26697">
        <v>120103</v>
      </c>
      <c r="AU26697">
        <v>120557</v>
      </c>
      <c r="AV26697">
        <f>(AU26697-AT26697)/1000</f>
        <v>0.45400000000000001</v>
      </c>
      <c r="AX26697">
        <v>225</v>
      </c>
      <c r="AY26697">
        <v>10</v>
      </c>
      <c r="AZ26697">
        <v>1.9737899999999999</v>
      </c>
      <c r="BA26697">
        <v>89459</v>
      </c>
      <c r="BB26697">
        <v>91020.4</v>
      </c>
      <c r="BC26697">
        <f>(BB26697-BA26697)/1000</f>
        <v>1.5613999999999941</v>
      </c>
    </row>
    <row r="26698" spans="29:55" x14ac:dyDescent="0.2">
      <c r="AC26698">
        <v>102</v>
      </c>
      <c r="AD26698">
        <v>244</v>
      </c>
      <c r="AE26698">
        <v>0.21829399999999999</v>
      </c>
      <c r="AF26698">
        <v>349521</v>
      </c>
      <c r="AG26698">
        <v>349612</v>
      </c>
      <c r="AH26698">
        <f>(AG26698-AF26698)/1000</f>
        <v>9.0999999999999998E-2</v>
      </c>
      <c r="AJ26698">
        <v>107</v>
      </c>
      <c r="AK26698">
        <v>183</v>
      </c>
      <c r="AL26698">
        <v>2.5606200000000001</v>
      </c>
      <c r="AM26698">
        <v>285036</v>
      </c>
      <c r="AN26698">
        <v>285110</v>
      </c>
      <c r="AO26698">
        <f>(AN26698-AM26698)/1000</f>
        <v>7.3999999999999996E-2</v>
      </c>
      <c r="AQ26698">
        <v>114</v>
      </c>
      <c r="AR26698">
        <v>43</v>
      </c>
      <c r="AS26698">
        <v>0.83413700000000002</v>
      </c>
      <c r="AT26698">
        <v>120885</v>
      </c>
      <c r="AU26698">
        <v>121235</v>
      </c>
      <c r="AV26698">
        <f>(AU26698-AT26698)/1000</f>
        <v>0.35</v>
      </c>
      <c r="AX26698">
        <v>225</v>
      </c>
      <c r="AY26698">
        <v>11</v>
      </c>
      <c r="AZ26698">
        <v>0.45200299999999999</v>
      </c>
      <c r="BA26698">
        <v>92994.5</v>
      </c>
      <c r="BB26698">
        <v>94643.8</v>
      </c>
      <c r="BC26698">
        <f>(BB26698-BA26698)/1000</f>
        <v>1.6493000000000029</v>
      </c>
    </row>
    <row r="26699" spans="29:55" x14ac:dyDescent="0.2">
      <c r="AC26699">
        <v>102</v>
      </c>
      <c r="AD26699">
        <v>245</v>
      </c>
      <c r="AE26699">
        <v>0.66748300000000005</v>
      </c>
      <c r="AF26699">
        <v>349833</v>
      </c>
      <c r="AG26699">
        <v>349877</v>
      </c>
      <c r="AH26699">
        <f>(AG26699-AF26699)/1000</f>
        <v>4.3999999999999997E-2</v>
      </c>
      <c r="AJ26699">
        <v>107</v>
      </c>
      <c r="AK26699">
        <v>184</v>
      </c>
      <c r="AL26699">
        <v>0.51670199999999999</v>
      </c>
      <c r="AM26699">
        <v>287679</v>
      </c>
      <c r="AN26699">
        <v>287721</v>
      </c>
      <c r="AO26699">
        <f>(AN26699-AM26699)/1000</f>
        <v>4.2000000000000003E-2</v>
      </c>
      <c r="AQ26699">
        <v>114</v>
      </c>
      <c r="AR26699">
        <v>44</v>
      </c>
      <c r="AS26699">
        <v>0.85906899999999997</v>
      </c>
      <c r="AT26699">
        <v>122080</v>
      </c>
      <c r="AU26699">
        <v>122291</v>
      </c>
      <c r="AV26699">
        <f>(AU26699-AT26699)/1000</f>
        <v>0.21099999999999999</v>
      </c>
      <c r="AX26699">
        <v>225</v>
      </c>
      <c r="AY26699">
        <v>12</v>
      </c>
      <c r="AZ26699">
        <v>0.87643199999999999</v>
      </c>
      <c r="BA26699">
        <v>95099.1</v>
      </c>
      <c r="BB26699">
        <v>96637.7</v>
      </c>
      <c r="BC26699">
        <f>(BB26699-BA26699)/1000</f>
        <v>1.5385999999999913</v>
      </c>
    </row>
    <row r="26700" spans="29:55" x14ac:dyDescent="0.2">
      <c r="AC26700">
        <v>102</v>
      </c>
      <c r="AD26700">
        <v>246</v>
      </c>
      <c r="AE26700">
        <v>0.88263000000000003</v>
      </c>
      <c r="AF26700">
        <v>350555</v>
      </c>
      <c r="AG26700">
        <v>350629</v>
      </c>
      <c r="AH26700">
        <f>(AG26700-AF26700)/1000</f>
        <v>7.3999999999999996E-2</v>
      </c>
      <c r="AJ26700">
        <v>107</v>
      </c>
      <c r="AK26700">
        <v>185</v>
      </c>
      <c r="AL26700">
        <v>2.5963099999999999</v>
      </c>
      <c r="AM26700">
        <v>288242</v>
      </c>
      <c r="AN26700">
        <v>288393</v>
      </c>
      <c r="AO26700">
        <f>(AN26700-AM26700)/1000</f>
        <v>0.151</v>
      </c>
      <c r="AQ26700">
        <v>114</v>
      </c>
      <c r="AR26700">
        <v>45</v>
      </c>
      <c r="AS26700">
        <v>5.7400100000000003E-2</v>
      </c>
      <c r="AT26700">
        <v>123159</v>
      </c>
      <c r="AU26700">
        <v>123480</v>
      </c>
      <c r="AV26700">
        <f>(AU26700-AT26700)/1000</f>
        <v>0.32100000000000001</v>
      </c>
      <c r="AX26700">
        <v>225</v>
      </c>
      <c r="AY26700">
        <v>13</v>
      </c>
      <c r="AZ26700">
        <v>1.14815</v>
      </c>
      <c r="BA26700">
        <v>97522.4</v>
      </c>
      <c r="BB26700">
        <v>98772.1</v>
      </c>
      <c r="BC26700">
        <f>(BB26700-BA26700)/1000</f>
        <v>1.2497000000000116</v>
      </c>
    </row>
    <row r="26701" spans="29:55" x14ac:dyDescent="0.2">
      <c r="AC26701">
        <v>102</v>
      </c>
      <c r="AD26701">
        <v>247</v>
      </c>
      <c r="AE26701">
        <v>0.98350199999999999</v>
      </c>
      <c r="AF26701">
        <v>351516</v>
      </c>
      <c r="AG26701">
        <v>351676</v>
      </c>
      <c r="AH26701">
        <f>(AG26701-AF26701)/1000</f>
        <v>0.16</v>
      </c>
      <c r="AJ26701">
        <v>107</v>
      </c>
      <c r="AK26701">
        <v>186</v>
      </c>
      <c r="AL26701">
        <v>0.90877600000000003</v>
      </c>
      <c r="AM26701">
        <v>290997</v>
      </c>
      <c r="AN26701">
        <v>291031</v>
      </c>
      <c r="AO26701">
        <f>(AN26701-AM26701)/1000</f>
        <v>3.4000000000000002E-2</v>
      </c>
      <c r="AQ26701">
        <v>114</v>
      </c>
      <c r="AR26701">
        <v>46</v>
      </c>
      <c r="AS26701">
        <v>0.32463799999999998</v>
      </c>
      <c r="AT26701">
        <v>123551</v>
      </c>
      <c r="AU26701">
        <v>124069</v>
      </c>
      <c r="AV26701">
        <f>(AU26701-AT26701)/1000</f>
        <v>0.51800000000000002</v>
      </c>
      <c r="AX26701">
        <v>225</v>
      </c>
      <c r="AY26701">
        <v>14</v>
      </c>
      <c r="AZ26701">
        <v>3.15042</v>
      </c>
      <c r="BA26701">
        <v>99923.1</v>
      </c>
      <c r="BB26701">
        <v>101259</v>
      </c>
      <c r="BC26701">
        <f>(BB26701-BA26701)/1000</f>
        <v>1.3358999999999941</v>
      </c>
    </row>
    <row r="26702" spans="29:55" x14ac:dyDescent="0.2">
      <c r="AC26702">
        <v>102</v>
      </c>
      <c r="AD26702">
        <v>248</v>
      </c>
      <c r="AE26702">
        <v>1.3289800000000001</v>
      </c>
      <c r="AF26702">
        <v>352668</v>
      </c>
      <c r="AG26702">
        <v>352721</v>
      </c>
      <c r="AH26702">
        <f>(AG26702-AF26702)/1000</f>
        <v>5.2999999999999999E-2</v>
      </c>
      <c r="AJ26702">
        <v>107</v>
      </c>
      <c r="AK26702">
        <v>187</v>
      </c>
      <c r="AL26702">
        <v>7.8035599999999997E-2</v>
      </c>
      <c r="AM26702">
        <v>291954</v>
      </c>
      <c r="AN26702">
        <v>291986</v>
      </c>
      <c r="AO26702">
        <f>(AN26702-AM26702)/1000</f>
        <v>3.2000000000000001E-2</v>
      </c>
      <c r="AQ26702">
        <v>114</v>
      </c>
      <c r="AR26702">
        <v>47</v>
      </c>
      <c r="AS26702">
        <v>2.4453399999999998</v>
      </c>
      <c r="AT26702">
        <v>124400</v>
      </c>
      <c r="AU26702">
        <v>124677</v>
      </c>
      <c r="AV26702">
        <f>(AU26702-AT26702)/1000</f>
        <v>0.27700000000000002</v>
      </c>
      <c r="AX26702">
        <v>225</v>
      </c>
      <c r="AY26702">
        <v>15</v>
      </c>
      <c r="AZ26702">
        <v>0.54790899999999998</v>
      </c>
      <c r="BA26702">
        <v>104417</v>
      </c>
      <c r="BB26702">
        <v>105918</v>
      </c>
      <c r="BC26702">
        <f>(BB26702-BA26702)/1000</f>
        <v>1.5009999999999999</v>
      </c>
    </row>
    <row r="26703" spans="29:55" x14ac:dyDescent="0.2">
      <c r="AC26703">
        <v>102</v>
      </c>
      <c r="AD26703">
        <v>249</v>
      </c>
      <c r="AE26703">
        <v>0.84096599999999999</v>
      </c>
      <c r="AF26703">
        <v>354059</v>
      </c>
      <c r="AG26703">
        <v>354151</v>
      </c>
      <c r="AH26703">
        <f>(AG26703-AF26703)/1000</f>
        <v>9.1999999999999998E-2</v>
      </c>
      <c r="AJ26703">
        <v>107</v>
      </c>
      <c r="AK26703">
        <v>188</v>
      </c>
      <c r="AL26703">
        <v>3.33033</v>
      </c>
      <c r="AM26703">
        <v>292079</v>
      </c>
      <c r="AN26703">
        <v>292127</v>
      </c>
      <c r="AO26703">
        <f>(AN26703-AM26703)/1000</f>
        <v>4.8000000000000001E-2</v>
      </c>
      <c r="AQ26703">
        <v>114</v>
      </c>
      <c r="AR26703">
        <v>48</v>
      </c>
      <c r="AS26703">
        <v>0.56365500000000002</v>
      </c>
      <c r="AT26703">
        <v>127124</v>
      </c>
      <c r="AU26703">
        <v>127549</v>
      </c>
      <c r="AV26703">
        <f>(AU26703-AT26703)/1000</f>
        <v>0.42499999999999999</v>
      </c>
      <c r="AX26703">
        <v>225</v>
      </c>
      <c r="AY26703">
        <v>16</v>
      </c>
      <c r="AZ26703">
        <v>0.26863700000000001</v>
      </c>
      <c r="BA26703">
        <v>106480</v>
      </c>
      <c r="BB26703">
        <v>108605</v>
      </c>
      <c r="BC26703">
        <f>(BB26703-BA26703)/1000</f>
        <v>2.125</v>
      </c>
    </row>
    <row r="26704" spans="29:55" x14ac:dyDescent="0.2">
      <c r="AC26704">
        <v>102</v>
      </c>
      <c r="AD26704">
        <v>250</v>
      </c>
      <c r="AE26704">
        <v>0.75981299999999996</v>
      </c>
      <c r="AF26704">
        <v>354997</v>
      </c>
      <c r="AG26704">
        <v>355144</v>
      </c>
      <c r="AH26704">
        <f>(AG26704-AF26704)/1000</f>
        <v>0.14699999999999999</v>
      </c>
      <c r="AJ26704">
        <v>107</v>
      </c>
      <c r="AK26704">
        <v>189</v>
      </c>
      <c r="AL26704">
        <v>0.122492</v>
      </c>
      <c r="AM26704">
        <v>295460</v>
      </c>
      <c r="AN26704">
        <v>295477</v>
      </c>
      <c r="AO26704">
        <f>(AN26704-AM26704)/1000</f>
        <v>1.7000000000000001E-2</v>
      </c>
      <c r="AQ26704">
        <v>114</v>
      </c>
      <c r="AR26704">
        <v>49</v>
      </c>
      <c r="AS26704">
        <v>1.0492900000000001</v>
      </c>
      <c r="AT26704">
        <v>128125</v>
      </c>
      <c r="AU26704">
        <v>128295</v>
      </c>
      <c r="AV26704">
        <f>(AU26704-AT26704)/1000</f>
        <v>0.17</v>
      </c>
      <c r="AX26704">
        <v>225</v>
      </c>
      <c r="AY26704">
        <v>17</v>
      </c>
      <c r="AZ26704">
        <v>0.24188000000000001</v>
      </c>
      <c r="BA26704">
        <v>108879</v>
      </c>
      <c r="BB26704">
        <v>110785</v>
      </c>
      <c r="BC26704">
        <f>(BB26704-BA26704)/1000</f>
        <v>1.9059999999999999</v>
      </c>
    </row>
    <row r="26705" spans="29:55" x14ac:dyDescent="0.2">
      <c r="AC26705">
        <v>102</v>
      </c>
      <c r="AD26705">
        <v>251</v>
      </c>
      <c r="AE26705">
        <v>2.0675400000000002</v>
      </c>
      <c r="AF26705">
        <v>355908</v>
      </c>
      <c r="AG26705">
        <v>355952</v>
      </c>
      <c r="AH26705">
        <f>(AG26705-AF26705)/1000</f>
        <v>4.3999999999999997E-2</v>
      </c>
      <c r="AJ26705">
        <v>107</v>
      </c>
      <c r="AK26705">
        <v>190</v>
      </c>
      <c r="AL26705">
        <v>1.3615999999999999</v>
      </c>
      <c r="AM26705">
        <v>295601</v>
      </c>
      <c r="AN26705">
        <v>295642</v>
      </c>
      <c r="AO26705">
        <f>(AN26705-AM26705)/1000</f>
        <v>4.1000000000000002E-2</v>
      </c>
      <c r="AQ26705">
        <v>114</v>
      </c>
      <c r="AR26705">
        <v>50</v>
      </c>
      <c r="AS26705">
        <v>0.33866200000000002</v>
      </c>
      <c r="AT26705">
        <v>129351</v>
      </c>
      <c r="AU26705">
        <v>129545</v>
      </c>
      <c r="AV26705">
        <f>(AU26705-AT26705)/1000</f>
        <v>0.19400000000000001</v>
      </c>
      <c r="AX26705">
        <v>225</v>
      </c>
      <c r="AY26705">
        <v>18</v>
      </c>
      <c r="AZ26705">
        <v>0.71956699999999996</v>
      </c>
      <c r="BA26705">
        <v>111029</v>
      </c>
      <c r="BB26705">
        <v>113100</v>
      </c>
      <c r="BC26705">
        <f>(BB26705-BA26705)/1000</f>
        <v>2.0710000000000002</v>
      </c>
    </row>
    <row r="26706" spans="29:55" x14ac:dyDescent="0.2">
      <c r="AC26706">
        <v>102</v>
      </c>
      <c r="AD26706">
        <v>252</v>
      </c>
      <c r="AE26706">
        <v>1.24298</v>
      </c>
      <c r="AF26706">
        <v>358033</v>
      </c>
      <c r="AG26706">
        <v>358168</v>
      </c>
      <c r="AH26706">
        <f>(AG26706-AF26706)/1000</f>
        <v>0.13500000000000001</v>
      </c>
      <c r="AJ26706">
        <v>107</v>
      </c>
      <c r="AK26706">
        <v>191</v>
      </c>
      <c r="AL26706">
        <v>1.6296200000000001</v>
      </c>
      <c r="AM26706">
        <v>297011</v>
      </c>
      <c r="AN26706">
        <v>297055</v>
      </c>
      <c r="AO26706">
        <f>(AN26706-AM26706)/1000</f>
        <v>4.3999999999999997E-2</v>
      </c>
      <c r="AQ26706">
        <v>114</v>
      </c>
      <c r="AR26706">
        <v>51</v>
      </c>
      <c r="AS26706">
        <v>0.54559199999999997</v>
      </c>
      <c r="AT26706">
        <v>129898</v>
      </c>
      <c r="AU26706">
        <v>130138</v>
      </c>
      <c r="AV26706">
        <f>(AU26706-AT26706)/1000</f>
        <v>0.24</v>
      </c>
      <c r="AX26706">
        <v>225</v>
      </c>
      <c r="AY26706">
        <v>19</v>
      </c>
      <c r="AZ26706">
        <v>1.31724</v>
      </c>
      <c r="BA26706">
        <v>113834</v>
      </c>
      <c r="BB26706">
        <v>115595</v>
      </c>
      <c r="BC26706">
        <f>(BB26706-BA26706)/1000</f>
        <v>1.7609999999999999</v>
      </c>
    </row>
    <row r="26707" spans="29:55" x14ac:dyDescent="0.2">
      <c r="AC26707">
        <v>102</v>
      </c>
      <c r="AD26707">
        <v>253</v>
      </c>
      <c r="AE26707">
        <v>0.33419500000000002</v>
      </c>
      <c r="AF26707">
        <v>359417</v>
      </c>
      <c r="AG26707">
        <v>359646</v>
      </c>
      <c r="AH26707">
        <f>(AG26707-AF26707)/1000</f>
        <v>0.22900000000000001</v>
      </c>
      <c r="AJ26707">
        <v>107</v>
      </c>
      <c r="AK26707">
        <v>192</v>
      </c>
      <c r="AL26707">
        <v>0.28883599999999998</v>
      </c>
      <c r="AM26707">
        <v>298685</v>
      </c>
      <c r="AN26707">
        <v>298868</v>
      </c>
      <c r="AO26707">
        <f>(AN26707-AM26707)/1000</f>
        <v>0.183</v>
      </c>
      <c r="AQ26707">
        <v>114</v>
      </c>
      <c r="AR26707">
        <v>52</v>
      </c>
      <c r="AS26707">
        <v>0.61369899999999999</v>
      </c>
      <c r="AT26707">
        <v>130699</v>
      </c>
      <c r="AU26707">
        <v>130884</v>
      </c>
      <c r="AV26707">
        <f>(AU26707-AT26707)/1000</f>
        <v>0.185</v>
      </c>
      <c r="AX26707">
        <v>225</v>
      </c>
      <c r="AY26707">
        <v>20</v>
      </c>
      <c r="AZ26707">
        <v>0.14566200000000001</v>
      </c>
      <c r="BA26707">
        <v>116915</v>
      </c>
      <c r="BB26707">
        <v>118874</v>
      </c>
      <c r="BC26707">
        <f>(BB26707-BA26707)/1000</f>
        <v>1.9590000000000001</v>
      </c>
    </row>
    <row r="26708" spans="29:55" x14ac:dyDescent="0.2">
      <c r="AC26708">
        <v>103</v>
      </c>
      <c r="AD26708">
        <v>0</v>
      </c>
      <c r="AE26708">
        <v>0.54790899999999998</v>
      </c>
      <c r="AF26708">
        <v>62481.2</v>
      </c>
      <c r="AG26708">
        <v>62548.3</v>
      </c>
      <c r="AH26708">
        <f>(AG26708-AF26708)/1000</f>
        <v>6.7100000000005822E-2</v>
      </c>
      <c r="AJ26708">
        <v>107</v>
      </c>
      <c r="AK26708">
        <v>193</v>
      </c>
      <c r="AL26708">
        <v>0.97883299999999995</v>
      </c>
      <c r="AM26708">
        <v>299171</v>
      </c>
      <c r="AN26708">
        <v>299436</v>
      </c>
      <c r="AO26708">
        <f>(AN26708-AM26708)/1000</f>
        <v>0.26500000000000001</v>
      </c>
      <c r="AQ26708">
        <v>114</v>
      </c>
      <c r="AR26708">
        <v>53</v>
      </c>
      <c r="AS26708">
        <v>1.1197299999999999</v>
      </c>
      <c r="AT26708">
        <v>131501</v>
      </c>
      <c r="AU26708">
        <v>131965</v>
      </c>
      <c r="AV26708">
        <f>(AU26708-AT26708)/1000</f>
        <v>0.46400000000000002</v>
      </c>
      <c r="AX26708">
        <v>225</v>
      </c>
      <c r="AY26708">
        <v>21</v>
      </c>
      <c r="AZ26708">
        <v>0.35120200000000001</v>
      </c>
      <c r="BA26708">
        <v>119031</v>
      </c>
      <c r="BB26708">
        <v>121039</v>
      </c>
      <c r="BC26708">
        <f>(BB26708-BA26708)/1000</f>
        <v>2.008</v>
      </c>
    </row>
    <row r="26709" spans="29:55" x14ac:dyDescent="0.2">
      <c r="AC26709">
        <v>103</v>
      </c>
      <c r="AD26709">
        <v>1</v>
      </c>
      <c r="AE26709">
        <v>0.26863700000000001</v>
      </c>
      <c r="AF26709">
        <v>63106.3</v>
      </c>
      <c r="AG26709">
        <v>63362.9</v>
      </c>
      <c r="AH26709">
        <f>(AG26709-AF26709)/1000</f>
        <v>0.25659999999999855</v>
      </c>
      <c r="AJ26709">
        <v>107</v>
      </c>
      <c r="AK26709">
        <v>194</v>
      </c>
      <c r="AL26709">
        <v>1.75959</v>
      </c>
      <c r="AM26709">
        <v>300414</v>
      </c>
      <c r="AN26709">
        <v>300453</v>
      </c>
      <c r="AO26709">
        <f>(AN26709-AM26709)/1000</f>
        <v>3.9E-2</v>
      </c>
      <c r="AQ26709">
        <v>114</v>
      </c>
      <c r="AR26709">
        <v>54</v>
      </c>
      <c r="AS26709">
        <v>2.0754899999999998</v>
      </c>
      <c r="AT26709">
        <v>133089</v>
      </c>
      <c r="AU26709">
        <v>133306</v>
      </c>
      <c r="AV26709">
        <f>(AU26709-AT26709)/1000</f>
        <v>0.217</v>
      </c>
      <c r="AX26709">
        <v>225</v>
      </c>
      <c r="AY26709">
        <v>22</v>
      </c>
      <c r="AZ26709">
        <v>4.9611299999999997E-2</v>
      </c>
      <c r="BA26709">
        <v>121397</v>
      </c>
      <c r="BB26709">
        <v>123378</v>
      </c>
      <c r="BC26709">
        <f>(BB26709-BA26709)/1000</f>
        <v>1.9810000000000001</v>
      </c>
    </row>
    <row r="26710" spans="29:55" x14ac:dyDescent="0.2">
      <c r="AC26710">
        <v>103</v>
      </c>
      <c r="AD26710">
        <v>2</v>
      </c>
      <c r="AE26710">
        <v>0.24188000000000001</v>
      </c>
      <c r="AF26710">
        <v>63637.7</v>
      </c>
      <c r="AG26710">
        <v>64219.5</v>
      </c>
      <c r="AH26710">
        <f>(AG26710-AF26710)/1000</f>
        <v>0.58180000000000287</v>
      </c>
      <c r="AJ26710">
        <v>107</v>
      </c>
      <c r="AK26710">
        <v>195</v>
      </c>
      <c r="AL26710">
        <v>0.51161199999999996</v>
      </c>
      <c r="AM26710">
        <v>302217</v>
      </c>
      <c r="AN26710">
        <v>302452</v>
      </c>
      <c r="AO26710">
        <f>(AN26710-AM26710)/1000</f>
        <v>0.23499999999999999</v>
      </c>
      <c r="AQ26710">
        <v>114</v>
      </c>
      <c r="AR26710">
        <v>55</v>
      </c>
      <c r="AS26710">
        <v>1.6403099999999999</v>
      </c>
      <c r="AT26710">
        <v>135390</v>
      </c>
      <c r="AU26710">
        <v>135804</v>
      </c>
      <c r="AV26710">
        <f>(AU26710-AT26710)/1000</f>
        <v>0.41399999999999998</v>
      </c>
      <c r="AX26710">
        <v>225</v>
      </c>
      <c r="AY26710">
        <v>23</v>
      </c>
      <c r="AZ26710">
        <v>8.4904300000000002E-2</v>
      </c>
      <c r="BA26710">
        <v>123428</v>
      </c>
      <c r="BB26710">
        <v>125325</v>
      </c>
      <c r="BC26710">
        <f>(BB26710-BA26710)/1000</f>
        <v>1.897</v>
      </c>
    </row>
    <row r="26711" spans="29:55" x14ac:dyDescent="0.2">
      <c r="AC26711">
        <v>103</v>
      </c>
      <c r="AD26711">
        <v>3</v>
      </c>
      <c r="AE26711">
        <v>0.71956699999999996</v>
      </c>
      <c r="AF26711">
        <v>64467.5</v>
      </c>
      <c r="AG26711">
        <v>64950</v>
      </c>
      <c r="AH26711">
        <f>(AG26711-AF26711)/1000</f>
        <v>0.48249999999999998</v>
      </c>
      <c r="AJ26711">
        <v>107</v>
      </c>
      <c r="AK26711">
        <v>196</v>
      </c>
      <c r="AL26711">
        <v>0.55433600000000005</v>
      </c>
      <c r="AM26711">
        <v>302971</v>
      </c>
      <c r="AN26711">
        <v>303084</v>
      </c>
      <c r="AO26711">
        <f>(AN26711-AM26711)/1000</f>
        <v>0.113</v>
      </c>
      <c r="AQ26711">
        <v>114</v>
      </c>
      <c r="AR26711">
        <v>56</v>
      </c>
      <c r="AS26711">
        <v>0.94083600000000001</v>
      </c>
      <c r="AT26711">
        <v>137455</v>
      </c>
      <c r="AU26711">
        <v>137745</v>
      </c>
      <c r="AV26711">
        <f>(AU26711-AT26711)/1000</f>
        <v>0.28999999999999998</v>
      </c>
      <c r="AX26711">
        <v>225</v>
      </c>
      <c r="AY26711">
        <v>24</v>
      </c>
      <c r="AZ26711">
        <v>0.679122</v>
      </c>
      <c r="BA26711">
        <v>125420</v>
      </c>
      <c r="BB26711">
        <v>127214</v>
      </c>
      <c r="BC26711">
        <f>(BB26711-BA26711)/1000</f>
        <v>1.794</v>
      </c>
    </row>
    <row r="26712" spans="29:55" x14ac:dyDescent="0.2">
      <c r="AC26712">
        <v>103</v>
      </c>
      <c r="AD26712">
        <v>4</v>
      </c>
      <c r="AE26712">
        <v>1.31724</v>
      </c>
      <c r="AF26712">
        <v>65684.3</v>
      </c>
      <c r="AG26712">
        <v>66066.399999999994</v>
      </c>
      <c r="AH26712">
        <f>(AG26712-AF26712)/1000</f>
        <v>0.38209999999999128</v>
      </c>
      <c r="AJ26712">
        <v>107</v>
      </c>
      <c r="AK26712">
        <v>197</v>
      </c>
      <c r="AL26712">
        <v>0.87442299999999995</v>
      </c>
      <c r="AM26712">
        <v>303645</v>
      </c>
      <c r="AN26712">
        <v>303830</v>
      </c>
      <c r="AO26712">
        <f>(AN26712-AM26712)/1000</f>
        <v>0.185</v>
      </c>
      <c r="AQ26712">
        <v>114</v>
      </c>
      <c r="AR26712">
        <v>57</v>
      </c>
      <c r="AS26712">
        <v>0.241504</v>
      </c>
      <c r="AT26712">
        <v>138694</v>
      </c>
      <c r="AU26712">
        <v>139192</v>
      </c>
      <c r="AV26712">
        <f>(AU26712-AT26712)/1000</f>
        <v>0.498</v>
      </c>
      <c r="AX26712">
        <v>225</v>
      </c>
      <c r="AY26712">
        <v>25</v>
      </c>
      <c r="AZ26712">
        <v>2.1444999999999999</v>
      </c>
      <c r="BA26712">
        <v>127896</v>
      </c>
      <c r="BB26712">
        <v>129623</v>
      </c>
      <c r="BC26712">
        <f>(BB26712-BA26712)/1000</f>
        <v>1.7270000000000001</v>
      </c>
    </row>
    <row r="26713" spans="29:55" x14ac:dyDescent="0.2">
      <c r="AC26713">
        <v>103</v>
      </c>
      <c r="AD26713">
        <v>5</v>
      </c>
      <c r="AE26713">
        <v>0.14566200000000001</v>
      </c>
      <c r="AF26713">
        <v>67394.899999999994</v>
      </c>
      <c r="AG26713">
        <v>67701.8</v>
      </c>
      <c r="AH26713">
        <f>(AG26713-AF26713)/1000</f>
        <v>0.30690000000000872</v>
      </c>
      <c r="AJ26713">
        <v>107</v>
      </c>
      <c r="AK26713">
        <v>198</v>
      </c>
      <c r="AL26713">
        <v>0.83909299999999998</v>
      </c>
      <c r="AM26713">
        <v>304713</v>
      </c>
      <c r="AN26713">
        <v>305051</v>
      </c>
      <c r="AO26713">
        <f>(AN26713-AM26713)/1000</f>
        <v>0.33800000000000002</v>
      </c>
      <c r="AQ26713">
        <v>114</v>
      </c>
      <c r="AR26713">
        <v>58</v>
      </c>
      <c r="AS26713">
        <v>0.72545899999999996</v>
      </c>
      <c r="AT26713">
        <v>139433</v>
      </c>
      <c r="AU26713">
        <v>139728</v>
      </c>
      <c r="AV26713">
        <f>(AU26713-AT26713)/1000</f>
        <v>0.29499999999999998</v>
      </c>
      <c r="AX26713">
        <v>225</v>
      </c>
      <c r="AY26713">
        <v>26</v>
      </c>
      <c r="AZ26713">
        <v>0.849217</v>
      </c>
      <c r="BA26713">
        <v>131768</v>
      </c>
      <c r="BB26713">
        <v>132882</v>
      </c>
      <c r="BC26713">
        <f>(BB26713-BA26713)/1000</f>
        <v>1.1140000000000001</v>
      </c>
    </row>
    <row r="26714" spans="29:55" x14ac:dyDescent="0.2">
      <c r="AC26714">
        <v>103</v>
      </c>
      <c r="AD26714">
        <v>6</v>
      </c>
      <c r="AE26714">
        <v>0.35120200000000001</v>
      </c>
      <c r="AF26714">
        <v>67848.3</v>
      </c>
      <c r="AG26714">
        <v>68239.8</v>
      </c>
      <c r="AH26714">
        <f>(AG26714-AF26714)/1000</f>
        <v>0.39150000000000001</v>
      </c>
      <c r="AJ26714">
        <v>107</v>
      </c>
      <c r="AK26714">
        <v>199</v>
      </c>
      <c r="AL26714">
        <v>0.56589900000000004</v>
      </c>
      <c r="AM26714">
        <v>305892</v>
      </c>
      <c r="AN26714">
        <v>306387</v>
      </c>
      <c r="AO26714">
        <f>(AN26714-AM26714)/1000</f>
        <v>0.495</v>
      </c>
      <c r="AQ26714">
        <v>114</v>
      </c>
      <c r="AR26714">
        <v>59</v>
      </c>
      <c r="AS26714">
        <v>1.1066599999999999E-2</v>
      </c>
      <c r="AT26714">
        <v>140466</v>
      </c>
      <c r="AU26714">
        <v>140727</v>
      </c>
      <c r="AV26714">
        <f>(AU26714-AT26714)/1000</f>
        <v>0.26100000000000001</v>
      </c>
      <c r="AX26714">
        <v>225</v>
      </c>
      <c r="AY26714">
        <v>27</v>
      </c>
      <c r="AZ26714">
        <v>1.59145</v>
      </c>
      <c r="BA26714">
        <v>133745</v>
      </c>
      <c r="BB26714">
        <v>135376</v>
      </c>
      <c r="BC26714">
        <f>(BB26714-BA26714)/1000</f>
        <v>1.631</v>
      </c>
    </row>
    <row r="26715" spans="29:55" x14ac:dyDescent="0.2">
      <c r="AC26715">
        <v>103</v>
      </c>
      <c r="AD26715">
        <v>7</v>
      </c>
      <c r="AE26715">
        <v>4.9611299999999997E-2</v>
      </c>
      <c r="AF26715">
        <v>68593.3</v>
      </c>
      <c r="AG26715">
        <v>68946.2</v>
      </c>
      <c r="AH26715">
        <f>(AG26715-AF26715)/1000</f>
        <v>0.35289999999999416</v>
      </c>
      <c r="AJ26715">
        <v>107</v>
      </c>
      <c r="AK26715">
        <v>200</v>
      </c>
      <c r="AL26715">
        <v>0.50002199999999997</v>
      </c>
      <c r="AM26715">
        <v>306955</v>
      </c>
      <c r="AN26715">
        <v>307292</v>
      </c>
      <c r="AO26715">
        <f>(AN26715-AM26715)/1000</f>
        <v>0.33700000000000002</v>
      </c>
      <c r="AQ26715">
        <v>114</v>
      </c>
      <c r="AR26715">
        <v>60</v>
      </c>
      <c r="AS26715">
        <v>0.31418099999999999</v>
      </c>
      <c r="AT26715">
        <v>140749</v>
      </c>
      <c r="AU26715">
        <v>141151</v>
      </c>
      <c r="AV26715">
        <f>(AU26715-AT26715)/1000</f>
        <v>0.40200000000000002</v>
      </c>
      <c r="AX26715">
        <v>225</v>
      </c>
      <c r="AY26715">
        <v>28</v>
      </c>
      <c r="AZ26715">
        <v>0.163045</v>
      </c>
      <c r="BA26715">
        <v>136982</v>
      </c>
      <c r="BB26715">
        <v>138566</v>
      </c>
      <c r="BC26715">
        <f>(BB26715-BA26715)/1000</f>
        <v>1.5840000000000001</v>
      </c>
    </row>
    <row r="26716" spans="29:55" x14ac:dyDescent="0.2">
      <c r="AC26716">
        <v>103</v>
      </c>
      <c r="AD26716">
        <v>8</v>
      </c>
      <c r="AE26716">
        <v>8.4904300000000002E-2</v>
      </c>
      <c r="AF26716">
        <v>69002</v>
      </c>
      <c r="AG26716">
        <v>69370.899999999994</v>
      </c>
      <c r="AH26716">
        <f>(AG26716-AF26716)/1000</f>
        <v>0.36889999999999418</v>
      </c>
      <c r="AJ26716">
        <v>107</v>
      </c>
      <c r="AK26716">
        <v>201</v>
      </c>
      <c r="AL26716">
        <v>0.17258599999999999</v>
      </c>
      <c r="AM26716">
        <v>307804</v>
      </c>
      <c r="AN26716">
        <v>308302</v>
      </c>
      <c r="AO26716">
        <f>(AN26716-AM26716)/1000</f>
        <v>0.498</v>
      </c>
      <c r="AQ26716">
        <v>114</v>
      </c>
      <c r="AR26716">
        <v>61</v>
      </c>
      <c r="AS26716">
        <v>1.1688400000000001</v>
      </c>
      <c r="AT26716">
        <v>141468</v>
      </c>
      <c r="AU26716">
        <v>141889</v>
      </c>
      <c r="AV26716">
        <f>(AU26716-AT26716)/1000</f>
        <v>0.42099999999999999</v>
      </c>
      <c r="AX26716">
        <v>225</v>
      </c>
      <c r="AY26716">
        <v>29</v>
      </c>
      <c r="AZ26716">
        <v>1.7188000000000001</v>
      </c>
      <c r="BA26716">
        <v>138738</v>
      </c>
      <c r="BB26716">
        <v>140482</v>
      </c>
      <c r="BC26716">
        <f>(BB26716-BA26716)/1000</f>
        <v>1.744</v>
      </c>
    </row>
    <row r="26717" spans="29:55" x14ac:dyDescent="0.2">
      <c r="AC26717">
        <v>103</v>
      </c>
      <c r="AD26717">
        <v>9</v>
      </c>
      <c r="AE26717">
        <v>0.679122</v>
      </c>
      <c r="AF26717">
        <v>69459.3</v>
      </c>
      <c r="AG26717">
        <v>69867.5</v>
      </c>
      <c r="AH26717">
        <f>(AG26717-AF26717)/1000</f>
        <v>0.40819999999999707</v>
      </c>
      <c r="AJ26717">
        <v>107</v>
      </c>
      <c r="AK26717">
        <v>202</v>
      </c>
      <c r="AL26717">
        <v>0.206566</v>
      </c>
      <c r="AM26717">
        <v>308477</v>
      </c>
      <c r="AN26717">
        <v>308945</v>
      </c>
      <c r="AO26717">
        <f>(AN26717-AM26717)/1000</f>
        <v>0.46800000000000003</v>
      </c>
      <c r="AQ26717">
        <v>114</v>
      </c>
      <c r="AR26717">
        <v>62</v>
      </c>
      <c r="AS26717">
        <v>1.95577</v>
      </c>
      <c r="AT26717">
        <v>143068</v>
      </c>
      <c r="AU26717">
        <v>143387</v>
      </c>
      <c r="AV26717">
        <f>(AU26717-AT26717)/1000</f>
        <v>0.31900000000000001</v>
      </c>
      <c r="AX26717">
        <v>225</v>
      </c>
      <c r="AY26717">
        <v>30</v>
      </c>
      <c r="AZ26717">
        <v>0.27379199999999998</v>
      </c>
      <c r="BA26717">
        <v>142216</v>
      </c>
      <c r="BB26717">
        <v>143863</v>
      </c>
      <c r="BC26717">
        <f>(BB26717-BA26717)/1000</f>
        <v>1.647</v>
      </c>
    </row>
    <row r="26718" spans="29:55" x14ac:dyDescent="0.2">
      <c r="AC26718">
        <v>103</v>
      </c>
      <c r="AD26718">
        <v>10</v>
      </c>
      <c r="AE26718">
        <v>2.1444999999999999</v>
      </c>
      <c r="AF26718">
        <v>70558.7</v>
      </c>
      <c r="AG26718">
        <v>70797.600000000006</v>
      </c>
      <c r="AH26718">
        <f>(AG26718-AF26718)/1000</f>
        <v>0.23890000000000874</v>
      </c>
      <c r="AJ26718">
        <v>107</v>
      </c>
      <c r="AK26718">
        <v>203</v>
      </c>
      <c r="AL26718">
        <v>0.51739999999999997</v>
      </c>
      <c r="AM26718">
        <v>309158</v>
      </c>
      <c r="AN26718">
        <v>309491</v>
      </c>
      <c r="AO26718">
        <f>(AN26718-AM26718)/1000</f>
        <v>0.33300000000000002</v>
      </c>
      <c r="AQ26718">
        <v>114</v>
      </c>
      <c r="AR26718">
        <v>63</v>
      </c>
      <c r="AS26718">
        <v>0.461563</v>
      </c>
      <c r="AT26718">
        <v>145354</v>
      </c>
      <c r="AU26718">
        <v>145399</v>
      </c>
      <c r="AV26718">
        <f>(AU26718-AT26718)/1000</f>
        <v>4.4999999999999998E-2</v>
      </c>
      <c r="AX26718">
        <v>225</v>
      </c>
      <c r="AY26718">
        <v>31</v>
      </c>
      <c r="AZ26718">
        <v>0.18701499999999999</v>
      </c>
      <c r="BA26718">
        <v>144141</v>
      </c>
      <c r="BB26718">
        <v>146064</v>
      </c>
      <c r="BC26718">
        <f>(BB26718-BA26718)/1000</f>
        <v>1.923</v>
      </c>
    </row>
    <row r="26719" spans="29:55" x14ac:dyDescent="0.2">
      <c r="AC26719">
        <v>103</v>
      </c>
      <c r="AD26719">
        <v>11</v>
      </c>
      <c r="AE26719">
        <v>0.849217</v>
      </c>
      <c r="AF26719">
        <v>72956.800000000003</v>
      </c>
      <c r="AG26719">
        <v>72995.3</v>
      </c>
      <c r="AH26719">
        <f>(AG26719-AF26719)/1000</f>
        <v>3.85E-2</v>
      </c>
      <c r="AJ26719">
        <v>107</v>
      </c>
      <c r="AK26719">
        <v>204</v>
      </c>
      <c r="AL26719">
        <v>0.35996800000000001</v>
      </c>
      <c r="AM26719">
        <v>310021</v>
      </c>
      <c r="AN26719">
        <v>310484</v>
      </c>
      <c r="AO26719">
        <f>(AN26719-AM26719)/1000</f>
        <v>0.46300000000000002</v>
      </c>
      <c r="AQ26719">
        <v>114</v>
      </c>
      <c r="AR26719">
        <v>64</v>
      </c>
      <c r="AS26719">
        <v>0.78043399999999996</v>
      </c>
      <c r="AT26719">
        <v>145872</v>
      </c>
      <c r="AU26719">
        <v>145918</v>
      </c>
      <c r="AV26719">
        <f>(AU26719-AT26719)/1000</f>
        <v>4.5999999999999999E-2</v>
      </c>
      <c r="AX26719">
        <v>225</v>
      </c>
      <c r="AY26719">
        <v>32</v>
      </c>
      <c r="AZ26719">
        <v>3.5305699999999998E-3</v>
      </c>
      <c r="BA26719">
        <v>146256</v>
      </c>
      <c r="BB26719">
        <v>148309</v>
      </c>
      <c r="BC26719">
        <f>(BB26719-BA26719)/1000</f>
        <v>2.0529999999999999</v>
      </c>
    </row>
    <row r="26720" spans="29:55" x14ac:dyDescent="0.2">
      <c r="AC26720">
        <v>103</v>
      </c>
      <c r="AD26720">
        <v>12</v>
      </c>
      <c r="AE26720">
        <v>1.59145</v>
      </c>
      <c r="AF26720">
        <v>73847.5</v>
      </c>
      <c r="AG26720">
        <v>73887.199999999997</v>
      </c>
      <c r="AH26720">
        <f>(AG26720-AF26720)/1000</f>
        <v>3.9699999999997092E-2</v>
      </c>
      <c r="AJ26720">
        <v>107</v>
      </c>
      <c r="AK26720">
        <v>205</v>
      </c>
      <c r="AL26720">
        <v>0.62655899999999998</v>
      </c>
      <c r="AM26720">
        <v>310855</v>
      </c>
      <c r="AN26720">
        <v>311173</v>
      </c>
      <c r="AO26720">
        <f>(AN26720-AM26720)/1000</f>
        <v>0.318</v>
      </c>
      <c r="AQ26720">
        <v>114</v>
      </c>
      <c r="AR26720">
        <v>65</v>
      </c>
      <c r="AS26720">
        <v>3.0316999999999998</v>
      </c>
      <c r="AT26720">
        <v>146702</v>
      </c>
      <c r="AU26720">
        <v>146788</v>
      </c>
      <c r="AV26720">
        <f>(AU26720-AT26720)/1000</f>
        <v>8.5999999999999993E-2</v>
      </c>
      <c r="AX26720">
        <v>225</v>
      </c>
      <c r="AY26720">
        <v>33</v>
      </c>
      <c r="AZ26720">
        <v>3.3574499999999998E-4</v>
      </c>
      <c r="BA26720">
        <v>148313</v>
      </c>
      <c r="BB26720">
        <v>150076</v>
      </c>
      <c r="BC26720">
        <f>(BB26720-BA26720)/1000</f>
        <v>1.7629999999999999</v>
      </c>
    </row>
    <row r="26721" spans="29:55" x14ac:dyDescent="0.2">
      <c r="AC26721">
        <v>103</v>
      </c>
      <c r="AD26721">
        <v>13</v>
      </c>
      <c r="AE26721">
        <v>0.163045</v>
      </c>
      <c r="AF26721">
        <v>75482.5</v>
      </c>
      <c r="AG26721">
        <v>75617.100000000006</v>
      </c>
      <c r="AH26721">
        <f>(AG26721-AF26721)/1000</f>
        <v>0.13460000000000583</v>
      </c>
      <c r="AJ26721">
        <v>107</v>
      </c>
      <c r="AK26721">
        <v>206</v>
      </c>
      <c r="AL26721">
        <v>1.0785199999999999</v>
      </c>
      <c r="AM26721">
        <v>311810</v>
      </c>
      <c r="AN26721">
        <v>312402</v>
      </c>
      <c r="AO26721">
        <f>(AN26721-AM26721)/1000</f>
        <v>0.59199999999999997</v>
      </c>
      <c r="AQ26721">
        <v>114</v>
      </c>
      <c r="AR26721">
        <v>66</v>
      </c>
      <c r="AS26721">
        <v>0.39272099999999999</v>
      </c>
      <c r="AT26721">
        <v>149832</v>
      </c>
      <c r="AU26721">
        <v>149975</v>
      </c>
      <c r="AV26721">
        <f>(AU26721-AT26721)/1000</f>
        <v>0.14299999999999999</v>
      </c>
      <c r="AX26721">
        <v>225</v>
      </c>
      <c r="AY26721">
        <v>34</v>
      </c>
      <c r="AZ26721">
        <v>0.54102600000000001</v>
      </c>
      <c r="BA26721">
        <v>150076</v>
      </c>
      <c r="BB26721">
        <v>151821</v>
      </c>
      <c r="BC26721">
        <f>(BB26721-BA26721)/1000</f>
        <v>1.7450000000000001</v>
      </c>
    </row>
    <row r="26722" spans="29:55" x14ac:dyDescent="0.2">
      <c r="AC26722">
        <v>103</v>
      </c>
      <c r="AD26722">
        <v>14</v>
      </c>
      <c r="AE26722">
        <v>1.7188000000000001</v>
      </c>
      <c r="AF26722">
        <v>75795.199999999997</v>
      </c>
      <c r="AG26722">
        <v>76189</v>
      </c>
      <c r="AH26722">
        <f>(AG26722-AF26722)/1000</f>
        <v>0.39380000000000293</v>
      </c>
      <c r="AJ26722">
        <v>107</v>
      </c>
      <c r="AK26722">
        <v>207</v>
      </c>
      <c r="AL26722">
        <v>1.8604799999999999</v>
      </c>
      <c r="AM26722">
        <v>313483</v>
      </c>
      <c r="AN26722">
        <v>313674</v>
      </c>
      <c r="AO26722">
        <f>(AN26722-AM26722)/1000</f>
        <v>0.191</v>
      </c>
      <c r="AQ26722">
        <v>114</v>
      </c>
      <c r="AR26722">
        <v>67</v>
      </c>
      <c r="AS26722">
        <v>0.751938</v>
      </c>
      <c r="AT26722">
        <v>150376</v>
      </c>
      <c r="AU26722">
        <v>150529</v>
      </c>
      <c r="AV26722">
        <f>(AU26722-AT26722)/1000</f>
        <v>0.153</v>
      </c>
      <c r="AX26722">
        <v>225</v>
      </c>
      <c r="AY26722">
        <v>35</v>
      </c>
      <c r="AZ26722">
        <v>1.0289200000000001</v>
      </c>
      <c r="BA26722">
        <v>152367</v>
      </c>
      <c r="BB26722">
        <v>153943</v>
      </c>
      <c r="BC26722">
        <f>(BB26722-BA26722)/1000</f>
        <v>1.5760000000000001</v>
      </c>
    </row>
    <row r="26723" spans="29:55" x14ac:dyDescent="0.2">
      <c r="AC26723">
        <v>103</v>
      </c>
      <c r="AD26723">
        <v>15</v>
      </c>
      <c r="AE26723">
        <v>0.27379199999999998</v>
      </c>
      <c r="AF26723">
        <v>77912.2</v>
      </c>
      <c r="AG26723">
        <v>78131.199999999997</v>
      </c>
      <c r="AH26723">
        <f>(AG26723-AF26723)/1000</f>
        <v>0.219</v>
      </c>
      <c r="AJ26723">
        <v>107</v>
      </c>
      <c r="AK26723">
        <v>208</v>
      </c>
      <c r="AL26723">
        <v>0.33433099999999999</v>
      </c>
      <c r="AM26723">
        <v>315538</v>
      </c>
      <c r="AN26723">
        <v>315715</v>
      </c>
      <c r="AO26723">
        <f>(AN26723-AM26723)/1000</f>
        <v>0.17699999999999999</v>
      </c>
      <c r="AQ26723">
        <v>114</v>
      </c>
      <c r="AR26723">
        <v>68</v>
      </c>
      <c r="AS26723">
        <v>2.1053500000000001</v>
      </c>
      <c r="AT26723">
        <v>151283</v>
      </c>
      <c r="AU26723">
        <v>151418</v>
      </c>
      <c r="AV26723">
        <f>(AU26723-AT26723)/1000</f>
        <v>0.13500000000000001</v>
      </c>
      <c r="AX26723">
        <v>225</v>
      </c>
      <c r="AY26723">
        <v>36</v>
      </c>
      <c r="AZ26723">
        <v>1.4558</v>
      </c>
      <c r="BA26723">
        <v>154975</v>
      </c>
      <c r="BB26723">
        <v>156078</v>
      </c>
      <c r="BC26723">
        <f>(BB26723-BA26723)/1000</f>
        <v>1.103</v>
      </c>
    </row>
    <row r="26724" spans="29:55" x14ac:dyDescent="0.2">
      <c r="AC26724">
        <v>103</v>
      </c>
      <c r="AD26724">
        <v>16</v>
      </c>
      <c r="AE26724">
        <v>0.18701499999999999</v>
      </c>
      <c r="AF26724">
        <v>78408.2</v>
      </c>
      <c r="AG26724">
        <v>78765.7</v>
      </c>
      <c r="AH26724">
        <f>(AG26724-AF26724)/1000</f>
        <v>0.35749999999999998</v>
      </c>
      <c r="AJ26724">
        <v>107</v>
      </c>
      <c r="AK26724">
        <v>209</v>
      </c>
      <c r="AL26724">
        <v>0.64740500000000001</v>
      </c>
      <c r="AM26724">
        <v>316053</v>
      </c>
      <c r="AN26724">
        <v>316225</v>
      </c>
      <c r="AO26724">
        <f>(AN26724-AM26724)/1000</f>
        <v>0.17199999999999999</v>
      </c>
      <c r="AQ26724">
        <v>114</v>
      </c>
      <c r="AR26724">
        <v>69</v>
      </c>
      <c r="AS26724">
        <v>5.69051E-2</v>
      </c>
      <c r="AT26724">
        <v>153532</v>
      </c>
      <c r="AU26724">
        <v>153647</v>
      </c>
      <c r="AV26724">
        <f>(AU26724-AT26724)/1000</f>
        <v>0.115</v>
      </c>
      <c r="AX26724">
        <v>225</v>
      </c>
      <c r="AY26724">
        <v>37</v>
      </c>
      <c r="AZ26724">
        <v>1.33439</v>
      </c>
      <c r="BA26724">
        <v>157543</v>
      </c>
      <c r="BB26724">
        <v>158466</v>
      </c>
      <c r="BC26724">
        <f>(BB26724-BA26724)/1000</f>
        <v>0.92300000000000004</v>
      </c>
    </row>
    <row r="26725" spans="29:55" x14ac:dyDescent="0.2">
      <c r="AC26725">
        <v>103</v>
      </c>
      <c r="AD26725">
        <v>17</v>
      </c>
      <c r="AE26725">
        <v>3.5305699999999998E-3</v>
      </c>
      <c r="AF26725">
        <v>78963.600000000006</v>
      </c>
      <c r="AG26725">
        <v>79509.600000000006</v>
      </c>
      <c r="AH26725">
        <f>(AG26725-AF26725)/1000</f>
        <v>0.54600000000000004</v>
      </c>
      <c r="AJ26725">
        <v>107</v>
      </c>
      <c r="AK26725">
        <v>210</v>
      </c>
      <c r="AL26725">
        <v>0.109696</v>
      </c>
      <c r="AM26725">
        <v>316876</v>
      </c>
      <c r="AN26725">
        <v>316981</v>
      </c>
      <c r="AO26725">
        <f>(AN26725-AM26725)/1000</f>
        <v>0.105</v>
      </c>
      <c r="AQ26725">
        <v>114</v>
      </c>
      <c r="AR26725">
        <v>70</v>
      </c>
      <c r="AS26725">
        <v>2.15042</v>
      </c>
      <c r="AT26725">
        <v>153705</v>
      </c>
      <c r="AU26725">
        <v>153762</v>
      </c>
      <c r="AV26725">
        <f>(AU26725-AT26725)/1000</f>
        <v>5.7000000000000002E-2</v>
      </c>
      <c r="AX26725">
        <v>225</v>
      </c>
      <c r="AY26725">
        <v>38</v>
      </c>
      <c r="AZ26725">
        <v>0.19159999999999999</v>
      </c>
      <c r="BA26725">
        <v>159813</v>
      </c>
      <c r="BB26725">
        <v>160735</v>
      </c>
      <c r="BC26725">
        <f>(BB26725-BA26725)/1000</f>
        <v>0.92200000000000004</v>
      </c>
    </row>
    <row r="26726" spans="29:55" x14ac:dyDescent="0.2">
      <c r="AC26726">
        <v>103</v>
      </c>
      <c r="AD26726">
        <v>18</v>
      </c>
      <c r="AE26726">
        <v>3.3574499999999998E-4</v>
      </c>
      <c r="AF26726">
        <v>79526.3</v>
      </c>
      <c r="AG26726">
        <v>79893.3</v>
      </c>
      <c r="AH26726">
        <f>(AG26726-AF26726)/1000</f>
        <v>0.36699999999999999</v>
      </c>
      <c r="AJ26726">
        <v>107</v>
      </c>
      <c r="AK26726">
        <v>211</v>
      </c>
      <c r="AL26726">
        <v>1.55677</v>
      </c>
      <c r="AM26726">
        <v>317095</v>
      </c>
      <c r="AN26726">
        <v>317176</v>
      </c>
      <c r="AO26726">
        <f>(AN26726-AM26726)/1000</f>
        <v>8.1000000000000003E-2</v>
      </c>
      <c r="AQ26726">
        <v>114</v>
      </c>
      <c r="AR26726">
        <v>71</v>
      </c>
      <c r="AS26726">
        <v>0.10965900000000001</v>
      </c>
      <c r="AT26726">
        <v>155928</v>
      </c>
      <c r="AU26726">
        <v>156192</v>
      </c>
      <c r="AV26726">
        <f>(AU26726-AT26726)/1000</f>
        <v>0.26400000000000001</v>
      </c>
      <c r="AX26726">
        <v>225</v>
      </c>
      <c r="AY26726">
        <v>39</v>
      </c>
      <c r="AZ26726">
        <v>4.1144999999999996</v>
      </c>
      <c r="BA26726">
        <v>160931</v>
      </c>
      <c r="BB26726">
        <v>162069</v>
      </c>
      <c r="BC26726">
        <f>(BB26726-BA26726)/1000</f>
        <v>1.1379999999999999</v>
      </c>
    </row>
    <row r="26727" spans="29:55" x14ac:dyDescent="0.2">
      <c r="AC26727">
        <v>103</v>
      </c>
      <c r="AD26727">
        <v>19</v>
      </c>
      <c r="AE26727">
        <v>0.54102600000000001</v>
      </c>
      <c r="AF26727">
        <v>79893.3</v>
      </c>
      <c r="AG26727">
        <v>80362.899999999994</v>
      </c>
      <c r="AH26727">
        <f>(AG26727-AF26727)/1000</f>
        <v>0.46959999999999125</v>
      </c>
      <c r="AJ26727">
        <v>107</v>
      </c>
      <c r="AK26727">
        <v>212</v>
      </c>
      <c r="AL26727">
        <v>1.8329599999999999</v>
      </c>
      <c r="AM26727">
        <v>318745</v>
      </c>
      <c r="AN26727">
        <v>318813</v>
      </c>
      <c r="AO26727">
        <f>(AN26727-AM26727)/1000</f>
        <v>6.8000000000000005E-2</v>
      </c>
      <c r="AQ26727">
        <v>114</v>
      </c>
      <c r="AR26727">
        <v>72</v>
      </c>
      <c r="AS26727">
        <v>0.40356900000000001</v>
      </c>
      <c r="AT26727">
        <v>156303</v>
      </c>
      <c r="AU26727">
        <v>156610</v>
      </c>
      <c r="AV26727">
        <f>(AU26727-AT26727)/1000</f>
        <v>0.307</v>
      </c>
      <c r="AX26727">
        <v>225</v>
      </c>
      <c r="AY26727">
        <v>40</v>
      </c>
      <c r="AZ26727">
        <v>1.07637</v>
      </c>
      <c r="BA26727">
        <v>166189</v>
      </c>
      <c r="BB26727">
        <v>166394</v>
      </c>
      <c r="BC26727">
        <f>(BB26727-BA26727)/1000</f>
        <v>0.20499999999999999</v>
      </c>
    </row>
    <row r="26728" spans="29:55" x14ac:dyDescent="0.2">
      <c r="AC26728">
        <v>103</v>
      </c>
      <c r="AD26728">
        <v>20</v>
      </c>
      <c r="AE26728">
        <v>1.0289200000000001</v>
      </c>
      <c r="AF26728">
        <v>80907.100000000006</v>
      </c>
      <c r="AG26728">
        <v>81268.899999999994</v>
      </c>
      <c r="AH26728">
        <f>(AG26728-AF26728)/1000</f>
        <v>0.36179999999998835</v>
      </c>
      <c r="AJ26728">
        <v>107</v>
      </c>
      <c r="AK26728">
        <v>213</v>
      </c>
      <c r="AL26728">
        <v>0.55328100000000002</v>
      </c>
      <c r="AM26728">
        <v>320656</v>
      </c>
      <c r="AN26728">
        <v>320707</v>
      </c>
      <c r="AO26728">
        <f>(AN26728-AM26728)/1000</f>
        <v>5.0999999999999997E-2</v>
      </c>
      <c r="AQ26728">
        <v>114</v>
      </c>
      <c r="AR26728">
        <v>73</v>
      </c>
      <c r="AS26728">
        <v>1.31325</v>
      </c>
      <c r="AT26728">
        <v>157018</v>
      </c>
      <c r="AU26728">
        <v>157089</v>
      </c>
      <c r="AV26728">
        <f>(AU26728-AT26728)/1000</f>
        <v>7.0999999999999994E-2</v>
      </c>
      <c r="AX26728">
        <v>225</v>
      </c>
      <c r="AY26728">
        <v>41</v>
      </c>
      <c r="AZ26728">
        <v>2.61713</v>
      </c>
      <c r="BA26728">
        <v>167480</v>
      </c>
      <c r="BB26728">
        <v>168172</v>
      </c>
      <c r="BC26728">
        <f>(BB26728-BA26728)/1000</f>
        <v>0.69199999999999995</v>
      </c>
    </row>
    <row r="26729" spans="29:55" x14ac:dyDescent="0.2">
      <c r="AC26729">
        <v>103</v>
      </c>
      <c r="AD26729">
        <v>21</v>
      </c>
      <c r="AE26729">
        <v>1.4558</v>
      </c>
      <c r="AF26729">
        <v>82304.3</v>
      </c>
      <c r="AG26729">
        <v>82373.399999999994</v>
      </c>
      <c r="AH26729">
        <f>(AG26729-AF26729)/1000</f>
        <v>6.9099999999991266E-2</v>
      </c>
      <c r="AJ26729">
        <v>107</v>
      </c>
      <c r="AK26729">
        <v>214</v>
      </c>
      <c r="AL26729">
        <v>0.39468999999999999</v>
      </c>
      <c r="AM26729">
        <v>321265</v>
      </c>
      <c r="AN26729">
        <v>321592</v>
      </c>
      <c r="AO26729">
        <f>(AN26729-AM26729)/1000</f>
        <v>0.32700000000000001</v>
      </c>
      <c r="AQ26729">
        <v>114</v>
      </c>
      <c r="AR26729">
        <v>74</v>
      </c>
      <c r="AS26729">
        <v>0.93720999999999999</v>
      </c>
      <c r="AT26729">
        <v>158411</v>
      </c>
      <c r="AU26729">
        <v>158536</v>
      </c>
      <c r="AV26729">
        <f>(AU26729-AT26729)/1000</f>
        <v>0.125</v>
      </c>
      <c r="AX26729">
        <v>225</v>
      </c>
      <c r="AY26729">
        <v>42</v>
      </c>
      <c r="AZ26729">
        <v>0.42875799999999997</v>
      </c>
      <c r="BA26729">
        <v>170802</v>
      </c>
      <c r="BB26729">
        <v>171124</v>
      </c>
      <c r="BC26729">
        <f>(BB26729-BA26729)/1000</f>
        <v>0.32200000000000001</v>
      </c>
    </row>
    <row r="26730" spans="29:55" x14ac:dyDescent="0.2">
      <c r="AC26730">
        <v>103</v>
      </c>
      <c r="AD26730">
        <v>22</v>
      </c>
      <c r="AE26730">
        <v>1.33439</v>
      </c>
      <c r="AF26730">
        <v>83829.5</v>
      </c>
      <c r="AG26730">
        <v>83866.7</v>
      </c>
      <c r="AH26730">
        <f>(AG26730-AF26730)/1000</f>
        <v>3.719999999999709E-2</v>
      </c>
      <c r="AJ26730">
        <v>107</v>
      </c>
      <c r="AK26730">
        <v>215</v>
      </c>
      <c r="AL26730">
        <v>0.59048699999999998</v>
      </c>
      <c r="AM26730">
        <v>321989</v>
      </c>
      <c r="AN26730">
        <v>322181</v>
      </c>
      <c r="AO26730">
        <f>(AN26730-AM26730)/1000</f>
        <v>0.192</v>
      </c>
      <c r="AQ26730">
        <v>114</v>
      </c>
      <c r="AR26730">
        <v>75</v>
      </c>
      <c r="AS26730">
        <v>2.9192999999999998</v>
      </c>
      <c r="AT26730">
        <v>159483</v>
      </c>
      <c r="AU26730">
        <v>159554</v>
      </c>
      <c r="AV26730">
        <f>(AU26730-AT26730)/1000</f>
        <v>7.0999999999999994E-2</v>
      </c>
      <c r="AX26730">
        <v>225</v>
      </c>
      <c r="AY26730">
        <v>43</v>
      </c>
      <c r="AZ26730">
        <v>3.1664300000000001</v>
      </c>
      <c r="BA26730">
        <v>171552</v>
      </c>
      <c r="BB26730">
        <v>171805</v>
      </c>
      <c r="BC26730">
        <f>(BB26730-BA26730)/1000</f>
        <v>0.253</v>
      </c>
    </row>
    <row r="26731" spans="29:55" x14ac:dyDescent="0.2">
      <c r="AC26731">
        <v>103</v>
      </c>
      <c r="AD26731">
        <v>23</v>
      </c>
      <c r="AE26731">
        <v>0.19159999999999999</v>
      </c>
      <c r="AF26731">
        <v>85208</v>
      </c>
      <c r="AG26731">
        <v>85240.5</v>
      </c>
      <c r="AH26731">
        <f>(AG26731-AF26731)/1000</f>
        <v>3.2500000000000001E-2</v>
      </c>
      <c r="AJ26731">
        <v>107</v>
      </c>
      <c r="AK26731">
        <v>216</v>
      </c>
      <c r="AL26731">
        <v>1.15073</v>
      </c>
      <c r="AM26731">
        <v>322786</v>
      </c>
      <c r="AN26731">
        <v>322833</v>
      </c>
      <c r="AO26731">
        <f>(AN26731-AM26731)/1000</f>
        <v>4.7E-2</v>
      </c>
      <c r="AQ26731">
        <v>114</v>
      </c>
      <c r="AR26731">
        <v>76</v>
      </c>
      <c r="AS26731">
        <v>3.73531E-2</v>
      </c>
      <c r="AT26731">
        <v>162482</v>
      </c>
      <c r="AU26731">
        <v>162610</v>
      </c>
      <c r="AV26731">
        <f>(AU26731-AT26731)/1000</f>
        <v>0.128</v>
      </c>
      <c r="AX26731">
        <v>225</v>
      </c>
      <c r="AY26731">
        <v>44</v>
      </c>
      <c r="AZ26731">
        <v>5.2076399999999996</v>
      </c>
      <c r="BA26731">
        <v>174985</v>
      </c>
      <c r="BB26731">
        <v>175210</v>
      </c>
      <c r="BC26731">
        <f>(BB26731-BA26731)/1000</f>
        <v>0.22500000000000001</v>
      </c>
    </row>
    <row r="26732" spans="29:55" x14ac:dyDescent="0.2">
      <c r="AC26732">
        <v>103</v>
      </c>
      <c r="AD26732">
        <v>24</v>
      </c>
      <c r="AE26732">
        <v>4.1144999999999996</v>
      </c>
      <c r="AF26732">
        <v>85442.5</v>
      </c>
      <c r="AG26732">
        <v>85601.600000000006</v>
      </c>
      <c r="AH26732">
        <f>(AG26732-AF26732)/1000</f>
        <v>0.15910000000000582</v>
      </c>
      <c r="AJ26732">
        <v>107</v>
      </c>
      <c r="AK26732">
        <v>217</v>
      </c>
      <c r="AL26732">
        <v>0.77471599999999996</v>
      </c>
      <c r="AM26732">
        <v>323996</v>
      </c>
      <c r="AN26732">
        <v>324053</v>
      </c>
      <c r="AO26732">
        <f>(AN26732-AM26732)/1000</f>
        <v>5.7000000000000002E-2</v>
      </c>
      <c r="AQ26732">
        <v>114</v>
      </c>
      <c r="AR26732">
        <v>77</v>
      </c>
      <c r="AS26732">
        <v>0.41908499999999999</v>
      </c>
      <c r="AT26732">
        <v>162654</v>
      </c>
      <c r="AU26732">
        <v>162733</v>
      </c>
      <c r="AV26732">
        <f>(AU26732-AT26732)/1000</f>
        <v>7.9000000000000001E-2</v>
      </c>
      <c r="AX26732">
        <v>225</v>
      </c>
      <c r="AY26732">
        <v>45</v>
      </c>
      <c r="AZ26732">
        <v>9.3167200000000006E-2</v>
      </c>
      <c r="BA26732">
        <v>180425</v>
      </c>
      <c r="BB26732">
        <v>181331</v>
      </c>
      <c r="BC26732">
        <f>(BB26732-BA26732)/1000</f>
        <v>0.90600000000000003</v>
      </c>
    </row>
    <row r="26733" spans="29:55" x14ac:dyDescent="0.2">
      <c r="AC26733">
        <v>103</v>
      </c>
      <c r="AD26733">
        <v>25</v>
      </c>
      <c r="AE26733">
        <v>1.07637</v>
      </c>
      <c r="AF26733">
        <v>89729</v>
      </c>
      <c r="AG26733">
        <v>89755.7</v>
      </c>
      <c r="AH26733">
        <f>(AG26733-AF26733)/1000</f>
        <v>2.6699999999997091E-2</v>
      </c>
      <c r="AJ26733">
        <v>107</v>
      </c>
      <c r="AK26733">
        <v>218</v>
      </c>
      <c r="AL26733">
        <v>2.7730100000000002</v>
      </c>
      <c r="AM26733">
        <v>324830</v>
      </c>
      <c r="AN26733">
        <v>324933</v>
      </c>
      <c r="AO26733">
        <f>(AN26733-AM26733)/1000</f>
        <v>0.10299999999999999</v>
      </c>
      <c r="AQ26733">
        <v>114</v>
      </c>
      <c r="AR26733">
        <v>78</v>
      </c>
      <c r="AS26733">
        <v>2.0633699999999999</v>
      </c>
      <c r="AT26733">
        <v>163158</v>
      </c>
      <c r="AU26733">
        <v>163278</v>
      </c>
      <c r="AV26733">
        <f>(AU26733-AT26733)/1000</f>
        <v>0.12</v>
      </c>
      <c r="AX26733">
        <v>225</v>
      </c>
      <c r="AY26733">
        <v>46</v>
      </c>
      <c r="AZ26733">
        <v>1.4165399999999999</v>
      </c>
      <c r="BA26733">
        <v>181430</v>
      </c>
      <c r="BB26733">
        <v>183086</v>
      </c>
      <c r="BC26733">
        <f>(BB26733-BA26733)/1000</f>
        <v>1.6559999999999999</v>
      </c>
    </row>
    <row r="26734" spans="29:55" x14ac:dyDescent="0.2">
      <c r="AC26734">
        <v>103</v>
      </c>
      <c r="AD26734">
        <v>26</v>
      </c>
      <c r="AE26734">
        <v>2.61713</v>
      </c>
      <c r="AF26734">
        <v>90840.1</v>
      </c>
      <c r="AG26734">
        <v>90865.3</v>
      </c>
      <c r="AH26734">
        <f>(AG26734-AF26734)/1000</f>
        <v>2.5199999999997089E-2</v>
      </c>
      <c r="AJ26734">
        <v>107</v>
      </c>
      <c r="AK26734">
        <v>219</v>
      </c>
      <c r="AL26734">
        <v>0.33010800000000001</v>
      </c>
      <c r="AM26734">
        <v>327707</v>
      </c>
      <c r="AN26734">
        <v>327780</v>
      </c>
      <c r="AO26734">
        <f>(AN26734-AM26734)/1000</f>
        <v>7.2999999999999995E-2</v>
      </c>
      <c r="AQ26734">
        <v>114</v>
      </c>
      <c r="AR26734">
        <v>79</v>
      </c>
      <c r="AS26734">
        <v>0.14405399999999999</v>
      </c>
      <c r="AT26734">
        <v>165347</v>
      </c>
      <c r="AU26734">
        <v>165654</v>
      </c>
      <c r="AV26734">
        <f>(AU26734-AT26734)/1000</f>
        <v>0.307</v>
      </c>
      <c r="AX26734">
        <v>225</v>
      </c>
      <c r="AY26734">
        <v>47</v>
      </c>
      <c r="AZ26734">
        <v>1.4285300000000001</v>
      </c>
      <c r="BA26734">
        <v>184514</v>
      </c>
      <c r="BB26734">
        <v>186142</v>
      </c>
      <c r="BC26734">
        <f>(BB26734-BA26734)/1000</f>
        <v>1.6279999999999999</v>
      </c>
    </row>
    <row r="26735" spans="29:55" x14ac:dyDescent="0.2">
      <c r="AC26735">
        <v>103</v>
      </c>
      <c r="AD26735">
        <v>27</v>
      </c>
      <c r="AE26735">
        <v>0.42875799999999997</v>
      </c>
      <c r="AF26735">
        <v>93484.4</v>
      </c>
      <c r="AG26735">
        <v>93518.2</v>
      </c>
      <c r="AH26735">
        <f>(AG26735-AF26735)/1000</f>
        <v>3.3800000000002911E-2</v>
      </c>
      <c r="AJ26735">
        <v>107</v>
      </c>
      <c r="AK26735">
        <v>220</v>
      </c>
      <c r="AL26735">
        <v>0.54003800000000002</v>
      </c>
      <c r="AM26735">
        <v>328113</v>
      </c>
      <c r="AN26735">
        <v>328188</v>
      </c>
      <c r="AO26735">
        <f>(AN26735-AM26735)/1000</f>
        <v>7.4999999999999997E-2</v>
      </c>
      <c r="AQ26735">
        <v>114</v>
      </c>
      <c r="AR26735">
        <v>80</v>
      </c>
      <c r="AS26735">
        <v>0.21604400000000001</v>
      </c>
      <c r="AT26735">
        <v>165801</v>
      </c>
      <c r="AU26735">
        <v>166144</v>
      </c>
      <c r="AV26735">
        <f>(AU26735-AT26735)/1000</f>
        <v>0.34300000000000003</v>
      </c>
      <c r="AX26735">
        <v>225</v>
      </c>
      <c r="AY26735">
        <v>48</v>
      </c>
      <c r="AZ26735">
        <v>0.58430199999999999</v>
      </c>
      <c r="BA26735">
        <v>187584</v>
      </c>
      <c r="BB26735">
        <v>189099</v>
      </c>
      <c r="BC26735">
        <f>(BB26735-BA26735)/1000</f>
        <v>1.5149999999999999</v>
      </c>
    </row>
    <row r="26736" spans="29:55" x14ac:dyDescent="0.2">
      <c r="AC26736">
        <v>103</v>
      </c>
      <c r="AD26736">
        <v>28</v>
      </c>
      <c r="AE26736">
        <v>3.1664300000000001</v>
      </c>
      <c r="AF26736">
        <v>93953.1</v>
      </c>
      <c r="AG26736">
        <v>93977</v>
      </c>
      <c r="AH26736">
        <f>(AG26736-AF26736)/1000</f>
        <v>2.3899999999994179E-2</v>
      </c>
      <c r="AJ26736">
        <v>107</v>
      </c>
      <c r="AK26736">
        <v>221</v>
      </c>
      <c r="AL26736">
        <v>0.52516499999999999</v>
      </c>
      <c r="AM26736">
        <v>328731</v>
      </c>
      <c r="AN26736">
        <v>328770</v>
      </c>
      <c r="AO26736">
        <f>(AN26736-AM26736)/1000</f>
        <v>3.9E-2</v>
      </c>
      <c r="AQ26736">
        <v>114</v>
      </c>
      <c r="AR26736">
        <v>81</v>
      </c>
      <c r="AS26736">
        <v>0.59532099999999999</v>
      </c>
      <c r="AT26736">
        <v>166364</v>
      </c>
      <c r="AU26736">
        <v>166585</v>
      </c>
      <c r="AV26736">
        <f>(AU26736-AT26736)/1000</f>
        <v>0.221</v>
      </c>
      <c r="AX26736">
        <v>225</v>
      </c>
      <c r="AY26736">
        <v>49</v>
      </c>
      <c r="AZ26736">
        <v>0.40628500000000001</v>
      </c>
      <c r="BA26736">
        <v>189693</v>
      </c>
      <c r="BB26736">
        <v>191225</v>
      </c>
      <c r="BC26736">
        <f>(BB26736-BA26736)/1000</f>
        <v>1.532</v>
      </c>
    </row>
    <row r="26737" spans="29:55" x14ac:dyDescent="0.2">
      <c r="AC26737">
        <v>103</v>
      </c>
      <c r="AD26737">
        <v>29</v>
      </c>
      <c r="AE26737">
        <v>5.2076399999999996</v>
      </c>
      <c r="AF26737">
        <v>97158.1</v>
      </c>
      <c r="AG26737">
        <v>97184.7</v>
      </c>
      <c r="AH26737">
        <f>(AG26737-AF26737)/1000</f>
        <v>2.659999999999127E-2</v>
      </c>
      <c r="AJ26737">
        <v>107</v>
      </c>
      <c r="AK26737">
        <v>222</v>
      </c>
      <c r="AL26737">
        <v>0.40638299999999999</v>
      </c>
      <c r="AM26737">
        <v>329309</v>
      </c>
      <c r="AN26737">
        <v>329510</v>
      </c>
      <c r="AO26737">
        <f>(AN26737-AM26737)/1000</f>
        <v>0.20100000000000001</v>
      </c>
      <c r="AQ26737">
        <v>114</v>
      </c>
      <c r="AR26737">
        <v>82</v>
      </c>
      <c r="AS26737">
        <v>1.81901</v>
      </c>
      <c r="AT26737">
        <v>167193</v>
      </c>
      <c r="AU26737">
        <v>167390</v>
      </c>
      <c r="AV26737">
        <f>(AU26737-AT26737)/1000</f>
        <v>0.19700000000000001</v>
      </c>
      <c r="AX26737">
        <v>225</v>
      </c>
      <c r="AY26737">
        <v>50</v>
      </c>
      <c r="AZ26737">
        <v>0.19492200000000001</v>
      </c>
      <c r="BA26737">
        <v>191642</v>
      </c>
      <c r="BB26737">
        <v>193507</v>
      </c>
      <c r="BC26737">
        <f>(BB26737-BA26737)/1000</f>
        <v>1.865</v>
      </c>
    </row>
    <row r="26738" spans="29:55" x14ac:dyDescent="0.2">
      <c r="AC26738">
        <v>103</v>
      </c>
      <c r="AD26738">
        <v>30</v>
      </c>
      <c r="AE26738">
        <v>9.3167200000000006E-2</v>
      </c>
      <c r="AF26738">
        <v>102395</v>
      </c>
      <c r="AG26738">
        <v>102427</v>
      </c>
      <c r="AH26738">
        <f>(AG26738-AF26738)/1000</f>
        <v>3.2000000000000001E-2</v>
      </c>
      <c r="AJ26738">
        <v>107</v>
      </c>
      <c r="AK26738">
        <v>223</v>
      </c>
      <c r="AL26738">
        <v>0.23924799999999999</v>
      </c>
      <c r="AM26738">
        <v>329920</v>
      </c>
      <c r="AN26738">
        <v>330354</v>
      </c>
      <c r="AO26738">
        <f>(AN26738-AM26738)/1000</f>
        <v>0.434</v>
      </c>
      <c r="AQ26738">
        <v>114</v>
      </c>
      <c r="AR26738">
        <v>83</v>
      </c>
      <c r="AS26738">
        <v>1.89923</v>
      </c>
      <c r="AT26738">
        <v>169223</v>
      </c>
      <c r="AU26738">
        <v>169436</v>
      </c>
      <c r="AV26738">
        <f>(AU26738-AT26738)/1000</f>
        <v>0.21299999999999999</v>
      </c>
      <c r="AX26738">
        <v>225</v>
      </c>
      <c r="AY26738">
        <v>51</v>
      </c>
      <c r="AZ26738">
        <v>0.35147899999999999</v>
      </c>
      <c r="BA26738">
        <v>193704</v>
      </c>
      <c r="BB26738">
        <v>195161</v>
      </c>
      <c r="BC26738">
        <f>(BB26738-BA26738)/1000</f>
        <v>1.4570000000000001</v>
      </c>
    </row>
    <row r="26739" spans="29:55" x14ac:dyDescent="0.2">
      <c r="AC26739">
        <v>103</v>
      </c>
      <c r="AD26739">
        <v>31</v>
      </c>
      <c r="AE26739">
        <v>1.4165399999999999</v>
      </c>
      <c r="AF26739">
        <v>102521</v>
      </c>
      <c r="AG26739">
        <v>102556</v>
      </c>
      <c r="AH26739">
        <f>(AG26739-AF26739)/1000</f>
        <v>3.5000000000000003E-2</v>
      </c>
      <c r="AJ26739">
        <v>107</v>
      </c>
      <c r="AK26739">
        <v>224</v>
      </c>
      <c r="AL26739">
        <v>2.09335</v>
      </c>
      <c r="AM26739">
        <v>330608</v>
      </c>
      <c r="AN26739">
        <v>330953</v>
      </c>
      <c r="AO26739">
        <f>(AN26739-AM26739)/1000</f>
        <v>0.34499999999999997</v>
      </c>
      <c r="AQ26739">
        <v>114</v>
      </c>
      <c r="AR26739">
        <v>84</v>
      </c>
      <c r="AS26739">
        <v>0.22206699999999999</v>
      </c>
      <c r="AT26739">
        <v>171347</v>
      </c>
      <c r="AU26739">
        <v>171447</v>
      </c>
      <c r="AV26739">
        <f>(AU26739-AT26739)/1000</f>
        <v>0.1</v>
      </c>
      <c r="AX26739">
        <v>225</v>
      </c>
      <c r="AY26739">
        <v>52</v>
      </c>
      <c r="AZ26739">
        <v>0.79610499999999995</v>
      </c>
      <c r="BA26739">
        <v>195519</v>
      </c>
      <c r="BB26739">
        <v>197934</v>
      </c>
      <c r="BC26739">
        <f>(BB26739-BA26739)/1000</f>
        <v>2.415</v>
      </c>
    </row>
    <row r="26740" spans="29:55" x14ac:dyDescent="0.2">
      <c r="AC26740">
        <v>103</v>
      </c>
      <c r="AD26740">
        <v>32</v>
      </c>
      <c r="AE26740">
        <v>1.4285300000000001</v>
      </c>
      <c r="AF26740">
        <v>103983</v>
      </c>
      <c r="AG26740">
        <v>104230</v>
      </c>
      <c r="AH26740">
        <f>(AG26740-AF26740)/1000</f>
        <v>0.247</v>
      </c>
      <c r="AJ26740">
        <v>107</v>
      </c>
      <c r="AK26740">
        <v>225</v>
      </c>
      <c r="AL26740">
        <v>0.606742</v>
      </c>
      <c r="AM26740">
        <v>333060</v>
      </c>
      <c r="AN26740">
        <v>333348</v>
      </c>
      <c r="AO26740">
        <f>(AN26740-AM26740)/1000</f>
        <v>0.28799999999999998</v>
      </c>
      <c r="AQ26740">
        <v>114</v>
      </c>
      <c r="AR26740">
        <v>85</v>
      </c>
      <c r="AS26740">
        <v>0.818272</v>
      </c>
      <c r="AT26740">
        <v>171677</v>
      </c>
      <c r="AU26740">
        <v>171982</v>
      </c>
      <c r="AV26740">
        <f>(AU26740-AT26740)/1000</f>
        <v>0.30499999999999999</v>
      </c>
      <c r="AX26740">
        <v>225</v>
      </c>
      <c r="AY26740">
        <v>53</v>
      </c>
      <c r="AZ26740">
        <v>1.74129</v>
      </c>
      <c r="BA26740">
        <v>198744</v>
      </c>
      <c r="BB26740">
        <v>200454</v>
      </c>
      <c r="BC26740">
        <f>(BB26740-BA26740)/1000</f>
        <v>1.71</v>
      </c>
    </row>
    <row r="26741" spans="29:55" x14ac:dyDescent="0.2">
      <c r="AC26741">
        <v>103</v>
      </c>
      <c r="AD26741">
        <v>33</v>
      </c>
      <c r="AE26741">
        <v>0.58430199999999999</v>
      </c>
      <c r="AF26741">
        <v>105671</v>
      </c>
      <c r="AG26741">
        <v>105841</v>
      </c>
      <c r="AH26741">
        <f>(AG26741-AF26741)/1000</f>
        <v>0.17</v>
      </c>
      <c r="AJ26741">
        <v>107</v>
      </c>
      <c r="AK26741">
        <v>226</v>
      </c>
      <c r="AL26741">
        <v>0.156059</v>
      </c>
      <c r="AM26741">
        <v>333955</v>
      </c>
      <c r="AN26741">
        <v>334374</v>
      </c>
      <c r="AO26741">
        <f>(AN26741-AM26741)/1000</f>
        <v>0.41899999999999998</v>
      </c>
      <c r="AQ26741">
        <v>114</v>
      </c>
      <c r="AR26741">
        <v>86</v>
      </c>
      <c r="AS26741">
        <v>2.0468500000000001</v>
      </c>
      <c r="AT26741">
        <v>172804</v>
      </c>
      <c r="AU26741">
        <v>173104</v>
      </c>
      <c r="AV26741">
        <f>(AU26741-AT26741)/1000</f>
        <v>0.3</v>
      </c>
      <c r="AX26741">
        <v>225</v>
      </c>
      <c r="AY26741">
        <v>54</v>
      </c>
      <c r="AZ26741">
        <v>0.32567600000000002</v>
      </c>
      <c r="BA26741">
        <v>202210</v>
      </c>
      <c r="BB26741">
        <v>204081</v>
      </c>
      <c r="BC26741">
        <f>(BB26741-BA26741)/1000</f>
        <v>1.871</v>
      </c>
    </row>
    <row r="26742" spans="29:55" x14ac:dyDescent="0.2">
      <c r="AC26742">
        <v>103</v>
      </c>
      <c r="AD26742">
        <v>34</v>
      </c>
      <c r="AE26742">
        <v>0.40628500000000001</v>
      </c>
      <c r="AF26742">
        <v>106426</v>
      </c>
      <c r="AG26742">
        <v>106468</v>
      </c>
      <c r="AH26742">
        <f>(AG26742-AF26742)/1000</f>
        <v>4.2000000000000003E-2</v>
      </c>
      <c r="AJ26742">
        <v>107</v>
      </c>
      <c r="AK26742">
        <v>227</v>
      </c>
      <c r="AL26742">
        <v>0.10186099999999999</v>
      </c>
      <c r="AM26742">
        <v>334534</v>
      </c>
      <c r="AN26742">
        <v>334820</v>
      </c>
      <c r="AO26742">
        <f>(AN26742-AM26742)/1000</f>
        <v>0.28599999999999998</v>
      </c>
      <c r="AQ26742">
        <v>114</v>
      </c>
      <c r="AR26742">
        <v>87</v>
      </c>
      <c r="AS26742">
        <v>0.75386799999999998</v>
      </c>
      <c r="AT26742">
        <v>175153</v>
      </c>
      <c r="AU26742">
        <v>175212</v>
      </c>
      <c r="AV26742">
        <f>(AU26742-AT26742)/1000</f>
        <v>5.8999999999999997E-2</v>
      </c>
      <c r="AX26742">
        <v>225</v>
      </c>
      <c r="AY26742">
        <v>55</v>
      </c>
      <c r="AZ26742">
        <v>0.83413700000000002</v>
      </c>
      <c r="BA26742">
        <v>204419</v>
      </c>
      <c r="BB26742">
        <v>205902</v>
      </c>
      <c r="BC26742">
        <f>(BB26742-BA26742)/1000</f>
        <v>1.4830000000000001</v>
      </c>
    </row>
    <row r="26743" spans="29:55" x14ac:dyDescent="0.2">
      <c r="AC26743">
        <v>103</v>
      </c>
      <c r="AD26743">
        <v>35</v>
      </c>
      <c r="AE26743">
        <v>0.19492200000000001</v>
      </c>
      <c r="AF26743">
        <v>106883</v>
      </c>
      <c r="AG26743">
        <v>107021</v>
      </c>
      <c r="AH26743">
        <f>(AG26743-AF26743)/1000</f>
        <v>0.13800000000000001</v>
      </c>
      <c r="AJ26743">
        <v>107</v>
      </c>
      <c r="AK26743">
        <v>228</v>
      </c>
      <c r="AL26743">
        <v>0.53527599999999997</v>
      </c>
      <c r="AM26743">
        <v>334924</v>
      </c>
      <c r="AN26743">
        <v>335127</v>
      </c>
      <c r="AO26743">
        <f>(AN26743-AM26743)/1000</f>
        <v>0.20300000000000001</v>
      </c>
      <c r="AQ26743">
        <v>114</v>
      </c>
      <c r="AR26743">
        <v>88</v>
      </c>
      <c r="AS26743">
        <v>0.34314699999999998</v>
      </c>
      <c r="AT26743">
        <v>175972</v>
      </c>
      <c r="AU26743">
        <v>176132</v>
      </c>
      <c r="AV26743">
        <f>(AU26743-AT26743)/1000</f>
        <v>0.16</v>
      </c>
      <c r="AX26743">
        <v>225</v>
      </c>
      <c r="AY26743">
        <v>56</v>
      </c>
      <c r="AZ26743">
        <v>0.85906899999999997</v>
      </c>
      <c r="BA26743">
        <v>206750</v>
      </c>
      <c r="BB26743">
        <v>208541</v>
      </c>
      <c r="BC26743">
        <f>(BB26743-BA26743)/1000</f>
        <v>1.7909999999999999</v>
      </c>
    </row>
    <row r="26744" spans="29:55" x14ac:dyDescent="0.2">
      <c r="AC26744">
        <v>103</v>
      </c>
      <c r="AD26744">
        <v>36</v>
      </c>
      <c r="AE26744">
        <v>0.35147899999999999</v>
      </c>
      <c r="AF26744">
        <v>107219</v>
      </c>
      <c r="AG26744">
        <v>107506</v>
      </c>
      <c r="AH26744">
        <f>(AG26744-AF26744)/1000</f>
        <v>0.28699999999999998</v>
      </c>
      <c r="AJ26744">
        <v>107</v>
      </c>
      <c r="AK26744">
        <v>229</v>
      </c>
      <c r="AL26744">
        <v>0.34967799999999999</v>
      </c>
      <c r="AM26744">
        <v>335675</v>
      </c>
      <c r="AN26744">
        <v>335993</v>
      </c>
      <c r="AO26744">
        <f>(AN26744-AM26744)/1000</f>
        <v>0.318</v>
      </c>
      <c r="AQ26744">
        <v>114</v>
      </c>
      <c r="AR26744">
        <v>89</v>
      </c>
      <c r="AS26744">
        <v>0.99265099999999995</v>
      </c>
      <c r="AT26744">
        <v>176488</v>
      </c>
      <c r="AU26744">
        <v>176676</v>
      </c>
      <c r="AV26744">
        <f>(AU26744-AT26744)/1000</f>
        <v>0.188</v>
      </c>
      <c r="AX26744">
        <v>225</v>
      </c>
      <c r="AY26744">
        <v>57</v>
      </c>
      <c r="AZ26744">
        <v>5.7400100000000003E-2</v>
      </c>
      <c r="BA26744">
        <v>209415</v>
      </c>
      <c r="BB26744">
        <v>211283</v>
      </c>
      <c r="BC26744">
        <f>(BB26744-BA26744)/1000</f>
        <v>1.8680000000000001</v>
      </c>
    </row>
    <row r="26745" spans="29:55" x14ac:dyDescent="0.2">
      <c r="AC26745">
        <v>103</v>
      </c>
      <c r="AD26745">
        <v>37</v>
      </c>
      <c r="AE26745">
        <v>0.79610499999999995</v>
      </c>
      <c r="AF26745">
        <v>107860</v>
      </c>
      <c r="AG26745">
        <v>108052</v>
      </c>
      <c r="AH26745">
        <f>(AG26745-AF26745)/1000</f>
        <v>0.192</v>
      </c>
      <c r="AJ26745">
        <v>107</v>
      </c>
      <c r="AK26745">
        <v>230</v>
      </c>
      <c r="AL26745">
        <v>3.45574</v>
      </c>
      <c r="AM26745">
        <v>336349</v>
      </c>
      <c r="AN26745">
        <v>336523</v>
      </c>
      <c r="AO26745">
        <f>(AN26745-AM26745)/1000</f>
        <v>0.17399999999999999</v>
      </c>
      <c r="AQ26745">
        <v>114</v>
      </c>
      <c r="AR26745">
        <v>90</v>
      </c>
      <c r="AS26745">
        <v>1.40191</v>
      </c>
      <c r="AT26745">
        <v>177680</v>
      </c>
      <c r="AU26745">
        <v>178049</v>
      </c>
      <c r="AV26745">
        <f>(AU26745-AT26745)/1000</f>
        <v>0.36899999999999999</v>
      </c>
      <c r="AX26745">
        <v>225</v>
      </c>
      <c r="AY26745">
        <v>58</v>
      </c>
      <c r="AZ26745">
        <v>0.32463799999999998</v>
      </c>
      <c r="BA26745">
        <v>211346</v>
      </c>
      <c r="BB26745">
        <v>212929</v>
      </c>
      <c r="BC26745">
        <f>(BB26745-BA26745)/1000</f>
        <v>1.583</v>
      </c>
    </row>
    <row r="26746" spans="29:55" x14ac:dyDescent="0.2">
      <c r="AC26746">
        <v>103</v>
      </c>
      <c r="AD26746">
        <v>38</v>
      </c>
      <c r="AE26746">
        <v>1.74129</v>
      </c>
      <c r="AF26746">
        <v>108863</v>
      </c>
      <c r="AG26746">
        <v>109001</v>
      </c>
      <c r="AH26746">
        <f>(AG26746-AF26746)/1000</f>
        <v>0.13800000000000001</v>
      </c>
      <c r="AJ26746">
        <v>107</v>
      </c>
      <c r="AK26746">
        <v>231</v>
      </c>
      <c r="AL26746">
        <v>0.44418400000000002</v>
      </c>
      <c r="AM26746">
        <v>339986</v>
      </c>
      <c r="AN26746">
        <v>340031</v>
      </c>
      <c r="AO26746">
        <f>(AN26746-AM26746)/1000</f>
        <v>4.4999999999999998E-2</v>
      </c>
      <c r="AQ26746">
        <v>114</v>
      </c>
      <c r="AR26746">
        <v>91</v>
      </c>
      <c r="AS26746">
        <v>0.62075899999999995</v>
      </c>
      <c r="AT26746">
        <v>179461</v>
      </c>
      <c r="AU26746">
        <v>180155</v>
      </c>
      <c r="AV26746">
        <f>(AU26746-AT26746)/1000</f>
        <v>0.69399999999999995</v>
      </c>
      <c r="AX26746">
        <v>225</v>
      </c>
      <c r="AY26746">
        <v>59</v>
      </c>
      <c r="AZ26746">
        <v>2.4453399999999998</v>
      </c>
      <c r="BA26746">
        <v>213259</v>
      </c>
      <c r="BB26746">
        <v>215168</v>
      </c>
      <c r="BC26746">
        <f>(BB26746-BA26746)/1000</f>
        <v>1.909</v>
      </c>
    </row>
    <row r="26747" spans="29:55" x14ac:dyDescent="0.2">
      <c r="AC26747">
        <v>103</v>
      </c>
      <c r="AD26747">
        <v>39</v>
      </c>
      <c r="AE26747">
        <v>0.32567600000000002</v>
      </c>
      <c r="AF26747">
        <v>110755</v>
      </c>
      <c r="AG26747">
        <v>110846</v>
      </c>
      <c r="AH26747">
        <f>(AG26747-AF26747)/1000</f>
        <v>9.0999999999999998E-2</v>
      </c>
      <c r="AJ26747">
        <v>107</v>
      </c>
      <c r="AK26747">
        <v>232</v>
      </c>
      <c r="AL26747">
        <v>2.6123400000000001E-2</v>
      </c>
      <c r="AM26747">
        <v>340479</v>
      </c>
      <c r="AN26747">
        <v>340523</v>
      </c>
      <c r="AO26747">
        <f>(AN26747-AM26747)/1000</f>
        <v>4.3999999999999997E-2</v>
      </c>
      <c r="AQ26747">
        <v>114</v>
      </c>
      <c r="AR26747">
        <v>92</v>
      </c>
      <c r="AS26747">
        <v>0.42060900000000001</v>
      </c>
      <c r="AT26747">
        <v>180778</v>
      </c>
      <c r="AU26747">
        <v>181126</v>
      </c>
      <c r="AV26747">
        <f>(AU26747-AT26747)/1000</f>
        <v>0.34799999999999998</v>
      </c>
      <c r="AX26747">
        <v>225</v>
      </c>
      <c r="AY26747">
        <v>60</v>
      </c>
      <c r="AZ26747">
        <v>0.56365500000000002</v>
      </c>
      <c r="BA26747">
        <v>217619</v>
      </c>
      <c r="BB26747">
        <v>218701</v>
      </c>
      <c r="BC26747">
        <f>(BB26747-BA26747)/1000</f>
        <v>1.0820000000000001</v>
      </c>
    </row>
    <row r="26748" spans="29:55" x14ac:dyDescent="0.2">
      <c r="AC26748">
        <v>103</v>
      </c>
      <c r="AD26748">
        <v>40</v>
      </c>
      <c r="AE26748">
        <v>0.83413700000000002</v>
      </c>
      <c r="AF26748">
        <v>111182</v>
      </c>
      <c r="AG26748">
        <v>111215</v>
      </c>
      <c r="AH26748">
        <f>(AG26748-AF26748)/1000</f>
        <v>3.3000000000000002E-2</v>
      </c>
      <c r="AJ26748">
        <v>107</v>
      </c>
      <c r="AK26748">
        <v>233</v>
      </c>
      <c r="AL26748">
        <v>1.2706599999999999</v>
      </c>
      <c r="AM26748">
        <v>340557</v>
      </c>
      <c r="AN26748">
        <v>340597</v>
      </c>
      <c r="AO26748">
        <f>(AN26748-AM26748)/1000</f>
        <v>0.04</v>
      </c>
      <c r="AQ26748">
        <v>114</v>
      </c>
      <c r="AR26748">
        <v>93</v>
      </c>
      <c r="AS26748">
        <v>0.30790099999999998</v>
      </c>
      <c r="AT26748">
        <v>181560</v>
      </c>
      <c r="AU26748">
        <v>181756</v>
      </c>
      <c r="AV26748">
        <f>(AU26748-AT26748)/1000</f>
        <v>0.19600000000000001</v>
      </c>
      <c r="AX26748">
        <v>225</v>
      </c>
      <c r="AY26748">
        <v>61</v>
      </c>
      <c r="AZ26748">
        <v>1.0492900000000001</v>
      </c>
      <c r="BA26748">
        <v>219274</v>
      </c>
      <c r="BB26748">
        <v>220897</v>
      </c>
      <c r="BC26748">
        <f>(BB26748-BA26748)/1000</f>
        <v>1.623</v>
      </c>
    </row>
    <row r="26749" spans="29:55" x14ac:dyDescent="0.2">
      <c r="AC26749">
        <v>103</v>
      </c>
      <c r="AD26749">
        <v>41</v>
      </c>
      <c r="AE26749">
        <v>0.85906899999999997</v>
      </c>
      <c r="AF26749">
        <v>112063</v>
      </c>
      <c r="AG26749">
        <v>112380</v>
      </c>
      <c r="AH26749">
        <f>(AG26749-AF26749)/1000</f>
        <v>0.317</v>
      </c>
      <c r="AJ26749">
        <v>107</v>
      </c>
      <c r="AK26749">
        <v>234</v>
      </c>
      <c r="AL26749">
        <v>0.61987400000000004</v>
      </c>
      <c r="AM26749">
        <v>341879</v>
      </c>
      <c r="AN26749">
        <v>341982</v>
      </c>
      <c r="AO26749">
        <f>(AN26749-AM26749)/1000</f>
        <v>0.10299999999999999</v>
      </c>
      <c r="AQ26749">
        <v>114</v>
      </c>
      <c r="AR26749">
        <v>94</v>
      </c>
      <c r="AS26749">
        <v>0.35843199999999997</v>
      </c>
      <c r="AT26749">
        <v>182076</v>
      </c>
      <c r="AU26749">
        <v>182478</v>
      </c>
      <c r="AV26749">
        <f>(AU26749-AT26749)/1000</f>
        <v>0.40200000000000002</v>
      </c>
      <c r="AX26749">
        <v>225</v>
      </c>
      <c r="AY26749">
        <v>62</v>
      </c>
      <c r="AZ26749">
        <v>0.33866200000000002</v>
      </c>
      <c r="BA26749">
        <v>221950</v>
      </c>
      <c r="BB26749">
        <v>223526</v>
      </c>
      <c r="BC26749">
        <f>(BB26749-BA26749)/1000</f>
        <v>1.5760000000000001</v>
      </c>
    </row>
    <row r="26750" spans="29:55" x14ac:dyDescent="0.2">
      <c r="AC26750">
        <v>103</v>
      </c>
      <c r="AD26750">
        <v>42</v>
      </c>
      <c r="AE26750">
        <v>5.7400100000000003E-2</v>
      </c>
      <c r="AF26750">
        <v>113252</v>
      </c>
      <c r="AG26750">
        <v>113391</v>
      </c>
      <c r="AH26750">
        <f>(AG26750-AF26750)/1000</f>
        <v>0.13900000000000001</v>
      </c>
      <c r="AJ26750">
        <v>107</v>
      </c>
      <c r="AK26750">
        <v>235</v>
      </c>
      <c r="AL26750">
        <v>1.30321</v>
      </c>
      <c r="AM26750">
        <v>342613</v>
      </c>
      <c r="AN26750">
        <v>342646</v>
      </c>
      <c r="AO26750">
        <f>(AN26750-AM26750)/1000</f>
        <v>3.3000000000000002E-2</v>
      </c>
      <c r="AQ26750">
        <v>114</v>
      </c>
      <c r="AR26750">
        <v>95</v>
      </c>
      <c r="AS26750">
        <v>0.81820099999999996</v>
      </c>
      <c r="AT26750">
        <v>182844</v>
      </c>
      <c r="AU26750">
        <v>183038</v>
      </c>
      <c r="AV26750">
        <f>(AU26750-AT26750)/1000</f>
        <v>0.19400000000000001</v>
      </c>
      <c r="AX26750">
        <v>225</v>
      </c>
      <c r="AY26750">
        <v>63</v>
      </c>
      <c r="AZ26750">
        <v>0.54559199999999997</v>
      </c>
      <c r="BA26750">
        <v>223866</v>
      </c>
      <c r="BB26750">
        <v>225729</v>
      </c>
      <c r="BC26750">
        <f>(BB26750-BA26750)/1000</f>
        <v>1.863</v>
      </c>
    </row>
    <row r="26751" spans="29:55" x14ac:dyDescent="0.2">
      <c r="AC26751">
        <v>103</v>
      </c>
      <c r="AD26751">
        <v>43</v>
      </c>
      <c r="AE26751">
        <v>0.32463799999999998</v>
      </c>
      <c r="AF26751">
        <v>113455</v>
      </c>
      <c r="AG26751">
        <v>113471</v>
      </c>
      <c r="AH26751">
        <f>(AG26751-AF26751)/1000</f>
        <v>1.6E-2</v>
      </c>
      <c r="AJ26751">
        <v>107</v>
      </c>
      <c r="AK26751">
        <v>236</v>
      </c>
      <c r="AL26751">
        <v>1.92404</v>
      </c>
      <c r="AM26751">
        <v>343958</v>
      </c>
      <c r="AN26751">
        <v>344042</v>
      </c>
      <c r="AO26751">
        <f>(AN26751-AM26751)/1000</f>
        <v>8.4000000000000005E-2</v>
      </c>
      <c r="AQ26751">
        <v>114</v>
      </c>
      <c r="AR26751">
        <v>96</v>
      </c>
      <c r="AS26751">
        <v>2.3049499999999998</v>
      </c>
      <c r="AT26751">
        <v>183863</v>
      </c>
      <c r="AU26751">
        <v>184134</v>
      </c>
      <c r="AV26751">
        <f>(AU26751-AT26751)/1000</f>
        <v>0.27100000000000002</v>
      </c>
      <c r="AX26751">
        <v>225</v>
      </c>
      <c r="AY26751">
        <v>64</v>
      </c>
      <c r="AZ26751">
        <v>0.61369899999999999</v>
      </c>
      <c r="BA26751">
        <v>226279</v>
      </c>
      <c r="BB26751">
        <v>228368</v>
      </c>
      <c r="BC26751">
        <f>(BB26751-BA26751)/1000</f>
        <v>2.089</v>
      </c>
    </row>
    <row r="26752" spans="29:55" x14ac:dyDescent="0.2">
      <c r="AC26752">
        <v>103</v>
      </c>
      <c r="AD26752">
        <v>44</v>
      </c>
      <c r="AE26752">
        <v>2.4453399999999998</v>
      </c>
      <c r="AF26752">
        <v>113803</v>
      </c>
      <c r="AG26752">
        <v>113832</v>
      </c>
      <c r="AH26752">
        <f>(AG26752-AF26752)/1000</f>
        <v>2.9000000000000001E-2</v>
      </c>
      <c r="AJ26752">
        <v>107</v>
      </c>
      <c r="AK26752">
        <v>237</v>
      </c>
      <c r="AL26752">
        <v>2.4425500000000002</v>
      </c>
      <c r="AM26752">
        <v>345971</v>
      </c>
      <c r="AN26752">
        <v>346021</v>
      </c>
      <c r="AO26752">
        <f>(AN26752-AM26752)/1000</f>
        <v>0.05</v>
      </c>
      <c r="AQ26752">
        <v>114</v>
      </c>
      <c r="AR26752">
        <v>97</v>
      </c>
      <c r="AS26752">
        <v>1.1002099999999999</v>
      </c>
      <c r="AT26752">
        <v>186451</v>
      </c>
      <c r="AU26752">
        <v>186485</v>
      </c>
      <c r="AV26752">
        <f>(AU26752-AT26752)/1000</f>
        <v>3.4000000000000002E-2</v>
      </c>
      <c r="AX26752">
        <v>225</v>
      </c>
      <c r="AY26752">
        <v>65</v>
      </c>
      <c r="AZ26752">
        <v>1.1197299999999999</v>
      </c>
      <c r="BA26752">
        <v>228997</v>
      </c>
      <c r="BB26752">
        <v>230560</v>
      </c>
      <c r="BC26752">
        <f>(BB26752-BA26752)/1000</f>
        <v>1.5629999999999999</v>
      </c>
    </row>
    <row r="26753" spans="29:55" x14ac:dyDescent="0.2">
      <c r="AC26753">
        <v>103</v>
      </c>
      <c r="AD26753">
        <v>45</v>
      </c>
      <c r="AE26753">
        <v>0.56365500000000002</v>
      </c>
      <c r="AF26753">
        <v>116288</v>
      </c>
      <c r="AG26753">
        <v>116326</v>
      </c>
      <c r="AH26753">
        <f>(AG26753-AF26753)/1000</f>
        <v>3.7999999999999999E-2</v>
      </c>
      <c r="AJ26753">
        <v>107</v>
      </c>
      <c r="AK26753">
        <v>238</v>
      </c>
      <c r="AL26753">
        <v>0.15439600000000001</v>
      </c>
      <c r="AM26753">
        <v>348472</v>
      </c>
      <c r="AN26753">
        <v>348535</v>
      </c>
      <c r="AO26753">
        <f>(AN26753-AM26753)/1000</f>
        <v>6.3E-2</v>
      </c>
      <c r="AQ26753">
        <v>114</v>
      </c>
      <c r="AR26753">
        <v>98</v>
      </c>
      <c r="AS26753">
        <v>0.19877600000000001</v>
      </c>
      <c r="AT26753">
        <v>187600</v>
      </c>
      <c r="AU26753">
        <v>187627</v>
      </c>
      <c r="AV26753">
        <f>(AU26753-AT26753)/1000</f>
        <v>2.7E-2</v>
      </c>
      <c r="AX26753">
        <v>225</v>
      </c>
      <c r="AY26753">
        <v>66</v>
      </c>
      <c r="AZ26753">
        <v>2.0754899999999998</v>
      </c>
      <c r="BA26753">
        <v>231681</v>
      </c>
      <c r="BB26753">
        <v>233037</v>
      </c>
      <c r="BC26753">
        <f>(BB26753-BA26753)/1000</f>
        <v>1.3560000000000001</v>
      </c>
    </row>
    <row r="26754" spans="29:55" x14ac:dyDescent="0.2">
      <c r="AC26754">
        <v>103</v>
      </c>
      <c r="AD26754">
        <v>46</v>
      </c>
      <c r="AE26754">
        <v>1.0492900000000001</v>
      </c>
      <c r="AF26754">
        <v>116890</v>
      </c>
      <c r="AG26754">
        <v>117004</v>
      </c>
      <c r="AH26754">
        <f>(AG26754-AF26754)/1000</f>
        <v>0.114</v>
      </c>
      <c r="AJ26754">
        <v>107</v>
      </c>
      <c r="AK26754">
        <v>239</v>
      </c>
      <c r="AL26754">
        <v>0.17718999999999999</v>
      </c>
      <c r="AM26754">
        <v>348691</v>
      </c>
      <c r="AN26754">
        <v>348725</v>
      </c>
      <c r="AO26754">
        <f>(AN26754-AM26754)/1000</f>
        <v>3.4000000000000002E-2</v>
      </c>
      <c r="AQ26754">
        <v>114</v>
      </c>
      <c r="AR26754">
        <v>99</v>
      </c>
      <c r="AS26754">
        <v>3.6846299999999998</v>
      </c>
      <c r="AT26754">
        <v>187834</v>
      </c>
      <c r="AU26754">
        <v>187859</v>
      </c>
      <c r="AV26754">
        <f>(AU26754-AT26754)/1000</f>
        <v>2.5000000000000001E-2</v>
      </c>
      <c r="AX26754">
        <v>225</v>
      </c>
      <c r="AY26754">
        <v>67</v>
      </c>
      <c r="AZ26754">
        <v>1.6403099999999999</v>
      </c>
      <c r="BA26754">
        <v>235123</v>
      </c>
      <c r="BB26754">
        <v>236727</v>
      </c>
      <c r="BC26754">
        <f>(BB26754-BA26754)/1000</f>
        <v>1.6040000000000001</v>
      </c>
    </row>
    <row r="26755" spans="29:55" x14ac:dyDescent="0.2">
      <c r="AC26755">
        <v>103</v>
      </c>
      <c r="AD26755">
        <v>47</v>
      </c>
      <c r="AE26755">
        <v>0.33866200000000002</v>
      </c>
      <c r="AF26755">
        <v>118056</v>
      </c>
      <c r="AG26755">
        <v>118418</v>
      </c>
      <c r="AH26755">
        <f>(AG26755-AF26755)/1000</f>
        <v>0.36199999999999999</v>
      </c>
      <c r="AJ26755">
        <v>107</v>
      </c>
      <c r="AK26755">
        <v>240</v>
      </c>
      <c r="AL26755">
        <v>0.32481900000000002</v>
      </c>
      <c r="AM26755">
        <v>348910</v>
      </c>
      <c r="AN26755">
        <v>349054</v>
      </c>
      <c r="AO26755">
        <f>(AN26755-AM26755)/1000</f>
        <v>0.14399999999999999</v>
      </c>
      <c r="AQ26755">
        <v>114</v>
      </c>
      <c r="AR26755">
        <v>100</v>
      </c>
      <c r="AS26755">
        <v>0.72565400000000002</v>
      </c>
      <c r="AT26755">
        <v>191555</v>
      </c>
      <c r="AU26755">
        <v>191614</v>
      </c>
      <c r="AV26755">
        <f>(AU26755-AT26755)/1000</f>
        <v>5.8999999999999997E-2</v>
      </c>
      <c r="AX26755">
        <v>225</v>
      </c>
      <c r="AY26755">
        <v>68</v>
      </c>
      <c r="AZ26755">
        <v>0.94083600000000001</v>
      </c>
      <c r="BA26755">
        <v>238369</v>
      </c>
      <c r="BB26755">
        <v>239680</v>
      </c>
      <c r="BC26755">
        <f>(BB26755-BA26755)/1000</f>
        <v>1.3109999999999999</v>
      </c>
    </row>
    <row r="26756" spans="29:55" x14ac:dyDescent="0.2">
      <c r="AC26756">
        <v>103</v>
      </c>
      <c r="AD26756">
        <v>48</v>
      </c>
      <c r="AE26756">
        <v>0.54559199999999997</v>
      </c>
      <c r="AF26756">
        <v>118769</v>
      </c>
      <c r="AG26756">
        <v>118818</v>
      </c>
      <c r="AH26756">
        <f>(AG26756-AF26756)/1000</f>
        <v>4.9000000000000002E-2</v>
      </c>
      <c r="AJ26756">
        <v>107</v>
      </c>
      <c r="AK26756">
        <v>241</v>
      </c>
      <c r="AL26756">
        <v>2.0516000000000001</v>
      </c>
      <c r="AM26756">
        <v>349381</v>
      </c>
      <c r="AN26756">
        <v>349412</v>
      </c>
      <c r="AO26756">
        <f>(AN26756-AM26756)/1000</f>
        <v>3.1E-2</v>
      </c>
      <c r="AQ26756">
        <v>114</v>
      </c>
      <c r="AR26756">
        <v>101</v>
      </c>
      <c r="AS26756">
        <v>0.45210499999999998</v>
      </c>
      <c r="AT26756">
        <v>192353</v>
      </c>
      <c r="AU26756">
        <v>192461</v>
      </c>
      <c r="AV26756">
        <f>(AU26756-AT26756)/1000</f>
        <v>0.108</v>
      </c>
      <c r="AX26756">
        <v>225</v>
      </c>
      <c r="AY26756">
        <v>69</v>
      </c>
      <c r="AZ26756">
        <v>0.241504</v>
      </c>
      <c r="BA26756">
        <v>240632</v>
      </c>
      <c r="BB26756">
        <v>242762</v>
      </c>
      <c r="BC26756">
        <f>(BB26756-BA26756)/1000</f>
        <v>2.13</v>
      </c>
    </row>
    <row r="26757" spans="29:55" x14ac:dyDescent="0.2">
      <c r="AC26757">
        <v>103</v>
      </c>
      <c r="AD26757">
        <v>49</v>
      </c>
      <c r="AE26757">
        <v>0.61369899999999999</v>
      </c>
      <c r="AF26757">
        <v>119364</v>
      </c>
      <c r="AG26757">
        <v>119410</v>
      </c>
      <c r="AH26757">
        <f>(AG26757-AF26757)/1000</f>
        <v>4.5999999999999999E-2</v>
      </c>
      <c r="AJ26757">
        <v>107</v>
      </c>
      <c r="AK26757">
        <v>242</v>
      </c>
      <c r="AL26757">
        <v>1.22986</v>
      </c>
      <c r="AM26757">
        <v>351469</v>
      </c>
      <c r="AN26757">
        <v>351501</v>
      </c>
      <c r="AO26757">
        <f>(AN26757-AM26757)/1000</f>
        <v>3.2000000000000001E-2</v>
      </c>
      <c r="AQ26757">
        <v>114</v>
      </c>
      <c r="AR26757">
        <v>102</v>
      </c>
      <c r="AS26757">
        <v>0.93807600000000002</v>
      </c>
      <c r="AT26757">
        <v>192921</v>
      </c>
      <c r="AU26757">
        <v>192959</v>
      </c>
      <c r="AV26757">
        <f>(AU26757-AT26757)/1000</f>
        <v>3.7999999999999999E-2</v>
      </c>
      <c r="AX26757">
        <v>225</v>
      </c>
      <c r="AY26757">
        <v>70</v>
      </c>
      <c r="AZ26757">
        <v>0.72545899999999996</v>
      </c>
      <c r="BA26757">
        <v>243012</v>
      </c>
      <c r="BB26757">
        <v>244575</v>
      </c>
      <c r="BC26757">
        <f>(BB26757-BA26757)/1000</f>
        <v>1.5629999999999999</v>
      </c>
    </row>
    <row r="26758" spans="29:55" x14ac:dyDescent="0.2">
      <c r="AC26758">
        <v>103</v>
      </c>
      <c r="AD26758">
        <v>50</v>
      </c>
      <c r="AE26758">
        <v>1.1197299999999999</v>
      </c>
      <c r="AF26758">
        <v>120026</v>
      </c>
      <c r="AG26758">
        <v>120070</v>
      </c>
      <c r="AH26758">
        <f>(AG26758-AF26758)/1000</f>
        <v>4.3999999999999997E-2</v>
      </c>
      <c r="AJ26758">
        <v>107</v>
      </c>
      <c r="AK26758">
        <v>243</v>
      </c>
      <c r="AL26758">
        <v>2.7873000000000001</v>
      </c>
      <c r="AM26758">
        <v>352741</v>
      </c>
      <c r="AN26758">
        <v>352852</v>
      </c>
      <c r="AO26758">
        <f>(AN26758-AM26758)/1000</f>
        <v>0.111</v>
      </c>
      <c r="AQ26758">
        <v>114</v>
      </c>
      <c r="AR26758">
        <v>103</v>
      </c>
      <c r="AS26758">
        <v>2.4825499999999998</v>
      </c>
      <c r="AT26758">
        <v>193912</v>
      </c>
      <c r="AU26758">
        <v>194130</v>
      </c>
      <c r="AV26758">
        <f>(AU26758-AT26758)/1000</f>
        <v>0.218</v>
      </c>
      <c r="AX26758">
        <v>225</v>
      </c>
      <c r="AY26758">
        <v>71</v>
      </c>
      <c r="AZ26758">
        <v>1.1066599999999999E-2</v>
      </c>
      <c r="BA26758">
        <v>245314</v>
      </c>
      <c r="BB26758">
        <v>247532</v>
      </c>
      <c r="BC26758">
        <f>(BB26758-BA26758)/1000</f>
        <v>2.218</v>
      </c>
    </row>
    <row r="26759" spans="29:55" x14ac:dyDescent="0.2">
      <c r="AC26759">
        <v>103</v>
      </c>
      <c r="AD26759">
        <v>51</v>
      </c>
      <c r="AE26759">
        <v>2.0754899999999998</v>
      </c>
      <c r="AF26759">
        <v>121200</v>
      </c>
      <c r="AG26759">
        <v>121261</v>
      </c>
      <c r="AH26759">
        <f>(AG26759-AF26759)/1000</f>
        <v>6.0999999999999999E-2</v>
      </c>
      <c r="AJ26759">
        <v>107</v>
      </c>
      <c r="AK26759">
        <v>244</v>
      </c>
      <c r="AL26759">
        <v>2.82605</v>
      </c>
      <c r="AM26759">
        <v>355641</v>
      </c>
      <c r="AN26759">
        <v>355678</v>
      </c>
      <c r="AO26759">
        <f>(AN26759-AM26759)/1000</f>
        <v>3.6999999999999998E-2</v>
      </c>
      <c r="AQ26759">
        <v>114</v>
      </c>
      <c r="AR26759">
        <v>104</v>
      </c>
      <c r="AS26759">
        <v>5.71879E-2</v>
      </c>
      <c r="AT26759">
        <v>196612</v>
      </c>
      <c r="AU26759">
        <v>196806</v>
      </c>
      <c r="AV26759">
        <f>(AU26759-AT26759)/1000</f>
        <v>0.19400000000000001</v>
      </c>
      <c r="AX26759">
        <v>225</v>
      </c>
      <c r="AY26759">
        <v>72</v>
      </c>
      <c r="AZ26759">
        <v>0.31418099999999999</v>
      </c>
      <c r="BA26759">
        <v>247553</v>
      </c>
      <c r="BB26759">
        <v>249646</v>
      </c>
      <c r="BC26759">
        <f>(BB26759-BA26759)/1000</f>
        <v>2.093</v>
      </c>
    </row>
    <row r="26760" spans="29:55" x14ac:dyDescent="0.2">
      <c r="AC26760">
        <v>103</v>
      </c>
      <c r="AD26760">
        <v>52</v>
      </c>
      <c r="AE26760">
        <v>1.6403099999999999</v>
      </c>
      <c r="AF26760">
        <v>123336</v>
      </c>
      <c r="AG26760">
        <v>123364</v>
      </c>
      <c r="AH26760">
        <f>(AG26760-AF26760)/1000</f>
        <v>2.8000000000000001E-2</v>
      </c>
      <c r="AJ26760">
        <v>107</v>
      </c>
      <c r="AK26760">
        <v>245</v>
      </c>
      <c r="AL26760">
        <v>0.489232</v>
      </c>
      <c r="AM26760">
        <v>358510</v>
      </c>
      <c r="AN26760">
        <v>358539</v>
      </c>
      <c r="AO26760">
        <f>(AN26760-AM26760)/1000</f>
        <v>2.9000000000000001E-2</v>
      </c>
      <c r="AQ26760">
        <v>114</v>
      </c>
      <c r="AR26760">
        <v>105</v>
      </c>
      <c r="AS26760">
        <v>9.0065800000000001E-2</v>
      </c>
      <c r="AT26760">
        <v>196870</v>
      </c>
      <c r="AU26760">
        <v>197059</v>
      </c>
      <c r="AV26760">
        <f>(AU26760-AT26760)/1000</f>
        <v>0.189</v>
      </c>
      <c r="AX26760">
        <v>225</v>
      </c>
      <c r="AY26760">
        <v>73</v>
      </c>
      <c r="AZ26760">
        <v>1.1688400000000001</v>
      </c>
      <c r="BA26760">
        <v>249964</v>
      </c>
      <c r="BB26760">
        <v>251404</v>
      </c>
      <c r="BC26760">
        <f>(BB26760-BA26760)/1000</f>
        <v>1.44</v>
      </c>
    </row>
    <row r="26761" spans="29:55" x14ac:dyDescent="0.2">
      <c r="AC26761">
        <v>103</v>
      </c>
      <c r="AD26761">
        <v>53</v>
      </c>
      <c r="AE26761">
        <v>0.94083600000000001</v>
      </c>
      <c r="AF26761">
        <v>125013</v>
      </c>
      <c r="AG26761">
        <v>125238</v>
      </c>
      <c r="AH26761">
        <f>(AG26761-AF26761)/1000</f>
        <v>0.22500000000000001</v>
      </c>
      <c r="AJ26761">
        <v>107</v>
      </c>
      <c r="AK26761">
        <v>246</v>
      </c>
      <c r="AL26761">
        <v>0.21829399999999999</v>
      </c>
      <c r="AM26761">
        <v>359034</v>
      </c>
      <c r="AN26761">
        <v>359120</v>
      </c>
      <c r="AO26761">
        <f>(AN26761-AM26761)/1000</f>
        <v>8.5999999999999993E-2</v>
      </c>
      <c r="AQ26761">
        <v>114</v>
      </c>
      <c r="AR26761">
        <v>106</v>
      </c>
      <c r="AS26761">
        <v>0.65852699999999997</v>
      </c>
      <c r="AT26761">
        <v>197152</v>
      </c>
      <c r="AU26761">
        <v>197315</v>
      </c>
      <c r="AV26761">
        <f>(AU26761-AT26761)/1000</f>
        <v>0.16300000000000001</v>
      </c>
      <c r="AX26761">
        <v>225</v>
      </c>
      <c r="AY26761">
        <v>74</v>
      </c>
      <c r="AZ26761">
        <v>1.95577</v>
      </c>
      <c r="BA26761">
        <v>252587</v>
      </c>
      <c r="BB26761">
        <v>253763</v>
      </c>
      <c r="BC26761">
        <f>(BB26761-BA26761)/1000</f>
        <v>1.1759999999999999</v>
      </c>
    </row>
    <row r="26762" spans="29:55" x14ac:dyDescent="0.2">
      <c r="AC26762">
        <v>103</v>
      </c>
      <c r="AD26762">
        <v>54</v>
      </c>
      <c r="AE26762">
        <v>0.241504</v>
      </c>
      <c r="AF26762">
        <v>126188</v>
      </c>
      <c r="AG26762">
        <v>126372</v>
      </c>
      <c r="AH26762">
        <f>(AG26762-AF26762)/1000</f>
        <v>0.184</v>
      </c>
      <c r="AJ26762">
        <v>107</v>
      </c>
      <c r="AK26762">
        <v>247</v>
      </c>
      <c r="AL26762">
        <v>0.66748300000000005</v>
      </c>
      <c r="AM26762">
        <v>359349</v>
      </c>
      <c r="AN26762">
        <v>359420</v>
      </c>
      <c r="AO26762">
        <f>(AN26762-AM26762)/1000</f>
        <v>7.0999999999999994E-2</v>
      </c>
      <c r="AQ26762">
        <v>114</v>
      </c>
      <c r="AR26762">
        <v>107</v>
      </c>
      <c r="AS26762">
        <v>1.1674899999999999</v>
      </c>
      <c r="AT26762">
        <v>197981</v>
      </c>
      <c r="AU26762">
        <v>198086</v>
      </c>
      <c r="AV26762">
        <f>(AU26762-AT26762)/1000</f>
        <v>0.105</v>
      </c>
      <c r="AX26762">
        <v>225</v>
      </c>
      <c r="AY26762">
        <v>75</v>
      </c>
      <c r="AZ26762">
        <v>0.461563</v>
      </c>
      <c r="BA26762">
        <v>255726</v>
      </c>
      <c r="BB26762">
        <v>256931</v>
      </c>
      <c r="BC26762">
        <f>(BB26762-BA26762)/1000</f>
        <v>1.2050000000000001</v>
      </c>
    </row>
    <row r="26763" spans="29:55" x14ac:dyDescent="0.2">
      <c r="AC26763">
        <v>103</v>
      </c>
      <c r="AD26763">
        <v>55</v>
      </c>
      <c r="AE26763">
        <v>0.72545899999999996</v>
      </c>
      <c r="AF26763">
        <v>126625</v>
      </c>
      <c r="AG26763">
        <v>126832</v>
      </c>
      <c r="AH26763">
        <f>(AG26763-AF26763)/1000</f>
        <v>0.20699999999999999</v>
      </c>
      <c r="AJ26763">
        <v>108</v>
      </c>
      <c r="AK26763">
        <v>0</v>
      </c>
      <c r="AL26763">
        <v>1.14815</v>
      </c>
      <c r="AM26763">
        <v>60064.1</v>
      </c>
      <c r="AN26763">
        <v>60116.5</v>
      </c>
      <c r="AO26763">
        <f>(AN26763-AM26763)/1000</f>
        <v>5.2400000000001452E-2</v>
      </c>
      <c r="AQ26763">
        <v>114</v>
      </c>
      <c r="AR26763">
        <v>108</v>
      </c>
      <c r="AS26763">
        <v>0.82649600000000001</v>
      </c>
      <c r="AT26763">
        <v>199264</v>
      </c>
      <c r="AU26763">
        <v>199636</v>
      </c>
      <c r="AV26763">
        <f>(AU26763-AT26763)/1000</f>
        <v>0.372</v>
      </c>
      <c r="AX26763">
        <v>225</v>
      </c>
      <c r="AY26763">
        <v>76</v>
      </c>
      <c r="AZ26763">
        <v>0.78043399999999996</v>
      </c>
      <c r="BA26763">
        <v>257392</v>
      </c>
      <c r="BB26763">
        <v>259636</v>
      </c>
      <c r="BC26763">
        <f>(BB26763-BA26763)/1000</f>
        <v>2.2440000000000002</v>
      </c>
    </row>
    <row r="26764" spans="29:55" x14ac:dyDescent="0.2">
      <c r="AC26764">
        <v>103</v>
      </c>
      <c r="AD26764">
        <v>56</v>
      </c>
      <c r="AE26764">
        <v>1.1066599999999999E-2</v>
      </c>
      <c r="AF26764">
        <v>127564</v>
      </c>
      <c r="AG26764">
        <v>127649</v>
      </c>
      <c r="AH26764">
        <f>(AG26764-AF26764)/1000</f>
        <v>8.5000000000000006E-2</v>
      </c>
      <c r="AJ26764">
        <v>108</v>
      </c>
      <c r="AK26764">
        <v>1</v>
      </c>
      <c r="AL26764">
        <v>3.15042</v>
      </c>
      <c r="AM26764">
        <v>61272.7</v>
      </c>
      <c r="AN26764">
        <v>61297</v>
      </c>
      <c r="AO26764">
        <f>(AN26764-AM26764)/1000</f>
        <v>2.430000000000291E-2</v>
      </c>
      <c r="AQ26764">
        <v>114</v>
      </c>
      <c r="AR26764">
        <v>109</v>
      </c>
      <c r="AS26764">
        <v>1.07897</v>
      </c>
      <c r="AT26764">
        <v>200469</v>
      </c>
      <c r="AU26764">
        <v>201011</v>
      </c>
      <c r="AV26764">
        <f>(AU26764-AT26764)/1000</f>
        <v>0.54200000000000004</v>
      </c>
      <c r="AX26764">
        <v>225</v>
      </c>
      <c r="AY26764">
        <v>77</v>
      </c>
      <c r="AZ26764">
        <v>3.0316999999999998</v>
      </c>
      <c r="BA26764">
        <v>260430</v>
      </c>
      <c r="BB26764">
        <v>261763</v>
      </c>
      <c r="BC26764">
        <f>(BB26764-BA26764)/1000</f>
        <v>1.333</v>
      </c>
    </row>
    <row r="26765" spans="29:55" x14ac:dyDescent="0.2">
      <c r="AC26765">
        <v>103</v>
      </c>
      <c r="AD26765">
        <v>57</v>
      </c>
      <c r="AE26765">
        <v>0.31418099999999999</v>
      </c>
      <c r="AF26765">
        <v>127660</v>
      </c>
      <c r="AG26765">
        <v>127761</v>
      </c>
      <c r="AH26765">
        <f>(AG26765-AF26765)/1000</f>
        <v>0.10100000000000001</v>
      </c>
      <c r="AJ26765">
        <v>108</v>
      </c>
      <c r="AK26765">
        <v>2</v>
      </c>
      <c r="AL26765">
        <v>0.54790899999999998</v>
      </c>
      <c r="AM26765">
        <v>64453.8</v>
      </c>
      <c r="AN26765">
        <v>64800.4</v>
      </c>
      <c r="AO26765">
        <f>(AN26765-AM26765)/1000</f>
        <v>0.34659999999999852</v>
      </c>
      <c r="AQ26765">
        <v>114</v>
      </c>
      <c r="AR26765">
        <v>110</v>
      </c>
      <c r="AS26765">
        <v>0.18268599999999999</v>
      </c>
      <c r="AT26765">
        <v>202095</v>
      </c>
      <c r="AU26765">
        <v>202286</v>
      </c>
      <c r="AV26765">
        <f>(AU26765-AT26765)/1000</f>
        <v>0.191</v>
      </c>
      <c r="AX26765">
        <v>225</v>
      </c>
      <c r="AY26765">
        <v>78</v>
      </c>
      <c r="AZ26765">
        <v>0.39272099999999999</v>
      </c>
      <c r="BA26765">
        <v>264801</v>
      </c>
      <c r="BB26765">
        <v>265791</v>
      </c>
      <c r="BC26765">
        <f>(BB26765-BA26765)/1000</f>
        <v>0.99</v>
      </c>
    </row>
    <row r="26766" spans="29:55" x14ac:dyDescent="0.2">
      <c r="AC26766">
        <v>103</v>
      </c>
      <c r="AD26766">
        <v>58</v>
      </c>
      <c r="AE26766">
        <v>1.1688400000000001</v>
      </c>
      <c r="AF26766">
        <v>128084</v>
      </c>
      <c r="AG26766">
        <v>128190</v>
      </c>
      <c r="AH26766">
        <f>(AG26766-AF26766)/1000</f>
        <v>0.106</v>
      </c>
      <c r="AJ26766">
        <v>108</v>
      </c>
      <c r="AK26766">
        <v>3</v>
      </c>
      <c r="AL26766">
        <v>0.26863700000000001</v>
      </c>
      <c r="AM26766">
        <v>65360.3</v>
      </c>
      <c r="AN26766">
        <v>65804.800000000003</v>
      </c>
      <c r="AO26766">
        <f>(AN26766-AM26766)/1000</f>
        <v>0.44450000000000001</v>
      </c>
      <c r="AQ26766">
        <v>114</v>
      </c>
      <c r="AR26766">
        <v>111</v>
      </c>
      <c r="AS26766">
        <v>1.2641800000000001</v>
      </c>
      <c r="AT26766">
        <v>202471</v>
      </c>
      <c r="AU26766">
        <v>202726</v>
      </c>
      <c r="AV26766">
        <f>(AU26766-AT26766)/1000</f>
        <v>0.255</v>
      </c>
      <c r="AX26766">
        <v>225</v>
      </c>
      <c r="AY26766">
        <v>79</v>
      </c>
      <c r="AZ26766">
        <v>0.751938</v>
      </c>
      <c r="BA26766">
        <v>266192</v>
      </c>
      <c r="BB26766">
        <v>267936</v>
      </c>
      <c r="BC26766">
        <f>(BB26766-BA26766)/1000</f>
        <v>1.744</v>
      </c>
    </row>
    <row r="26767" spans="29:55" x14ac:dyDescent="0.2">
      <c r="AC26767">
        <v>103</v>
      </c>
      <c r="AD26767">
        <v>59</v>
      </c>
      <c r="AE26767">
        <v>1.95577</v>
      </c>
      <c r="AF26767">
        <v>129360</v>
      </c>
      <c r="AG26767">
        <v>129691</v>
      </c>
      <c r="AH26767">
        <f>(AG26767-AF26767)/1000</f>
        <v>0.33100000000000002</v>
      </c>
      <c r="AJ26767">
        <v>108</v>
      </c>
      <c r="AK26767">
        <v>4</v>
      </c>
      <c r="AL26767">
        <v>0.24188000000000001</v>
      </c>
      <c r="AM26767">
        <v>66080.2</v>
      </c>
      <c r="AN26767">
        <v>66515</v>
      </c>
      <c r="AO26767">
        <f>(AN26767-AM26767)/1000</f>
        <v>0.43480000000000291</v>
      </c>
      <c r="AQ26767">
        <v>114</v>
      </c>
      <c r="AR26767">
        <v>112</v>
      </c>
      <c r="AS26767">
        <v>0.86355000000000004</v>
      </c>
      <c r="AT26767">
        <v>203999</v>
      </c>
      <c r="AU26767">
        <v>204136</v>
      </c>
      <c r="AV26767">
        <f>(AU26767-AT26767)/1000</f>
        <v>0.13700000000000001</v>
      </c>
      <c r="AX26767">
        <v>225</v>
      </c>
      <c r="AY26767">
        <v>80</v>
      </c>
      <c r="AZ26767">
        <v>2.1053500000000001</v>
      </c>
      <c r="BA26767">
        <v>268692</v>
      </c>
      <c r="BB26767">
        <v>270260</v>
      </c>
      <c r="BC26767">
        <f>(BB26767-BA26767)/1000</f>
        <v>1.5680000000000001</v>
      </c>
    </row>
    <row r="26768" spans="29:55" x14ac:dyDescent="0.2">
      <c r="AC26768">
        <v>103</v>
      </c>
      <c r="AD26768">
        <v>60</v>
      </c>
      <c r="AE26768">
        <v>0.461563</v>
      </c>
      <c r="AF26768">
        <v>131657</v>
      </c>
      <c r="AG26768">
        <v>131689</v>
      </c>
      <c r="AH26768">
        <f>(AG26768-AF26768)/1000</f>
        <v>3.2000000000000001E-2</v>
      </c>
      <c r="AJ26768">
        <v>108</v>
      </c>
      <c r="AK26768">
        <v>5</v>
      </c>
      <c r="AL26768">
        <v>0.71956699999999996</v>
      </c>
      <c r="AM26768">
        <v>66768.3</v>
      </c>
      <c r="AN26768">
        <v>67394.3</v>
      </c>
      <c r="AO26768">
        <f>(AN26768-AM26768)/1000</f>
        <v>0.626</v>
      </c>
      <c r="AQ26768">
        <v>114</v>
      </c>
      <c r="AR26768">
        <v>113</v>
      </c>
      <c r="AS26768">
        <v>1.4326000000000001</v>
      </c>
      <c r="AT26768">
        <v>204999</v>
      </c>
      <c r="AU26768">
        <v>205333</v>
      </c>
      <c r="AV26768">
        <f>(AU26768-AT26768)/1000</f>
        <v>0.33400000000000002</v>
      </c>
      <c r="AX26768">
        <v>225</v>
      </c>
      <c r="AY26768">
        <v>81</v>
      </c>
      <c r="AZ26768">
        <v>5.69051E-2</v>
      </c>
      <c r="BA26768">
        <v>272373</v>
      </c>
      <c r="BB26768">
        <v>273727</v>
      </c>
      <c r="BC26768">
        <f>(BB26768-BA26768)/1000</f>
        <v>1.3540000000000001</v>
      </c>
    </row>
    <row r="26769" spans="29:55" x14ac:dyDescent="0.2">
      <c r="AC26769">
        <v>103</v>
      </c>
      <c r="AD26769">
        <v>61</v>
      </c>
      <c r="AE26769">
        <v>0.78043399999999996</v>
      </c>
      <c r="AF26769">
        <v>132157</v>
      </c>
      <c r="AG26769">
        <v>132223</v>
      </c>
      <c r="AH26769">
        <f>(AG26769-AF26769)/1000</f>
        <v>6.6000000000000003E-2</v>
      </c>
      <c r="AJ26769">
        <v>108</v>
      </c>
      <c r="AK26769">
        <v>6</v>
      </c>
      <c r="AL26769">
        <v>1.31724</v>
      </c>
      <c r="AM26769">
        <v>68128.3</v>
      </c>
      <c r="AN26769">
        <v>68625.2</v>
      </c>
      <c r="AO26769">
        <f>(AN26769-AM26769)/1000</f>
        <v>0.49689999999999418</v>
      </c>
      <c r="AQ26769">
        <v>114</v>
      </c>
      <c r="AR26769">
        <v>114</v>
      </c>
      <c r="AS26769">
        <v>1.88936E-2</v>
      </c>
      <c r="AT26769">
        <v>206774</v>
      </c>
      <c r="AU26769">
        <v>207292</v>
      </c>
      <c r="AV26769">
        <f>(AU26769-AT26769)/1000</f>
        <v>0.51800000000000002</v>
      </c>
      <c r="AX26769">
        <v>225</v>
      </c>
      <c r="AY26769">
        <v>82</v>
      </c>
      <c r="AZ26769">
        <v>2.15042</v>
      </c>
      <c r="BA26769">
        <v>273789</v>
      </c>
      <c r="BB26769">
        <v>275159</v>
      </c>
      <c r="BC26769">
        <f>(BB26769-BA26769)/1000</f>
        <v>1.37</v>
      </c>
    </row>
    <row r="26770" spans="29:55" x14ac:dyDescent="0.2">
      <c r="AC26770">
        <v>103</v>
      </c>
      <c r="AD26770">
        <v>62</v>
      </c>
      <c r="AE26770">
        <v>3.0316999999999998</v>
      </c>
      <c r="AF26770">
        <v>133004</v>
      </c>
      <c r="AG26770">
        <v>133090</v>
      </c>
      <c r="AH26770">
        <f>(AG26770-AF26770)/1000</f>
        <v>8.5999999999999993E-2</v>
      </c>
      <c r="AJ26770">
        <v>108</v>
      </c>
      <c r="AK26770">
        <v>7</v>
      </c>
      <c r="AL26770">
        <v>0.14566200000000001</v>
      </c>
      <c r="AM26770">
        <v>69948.899999999994</v>
      </c>
      <c r="AN26770">
        <v>70375.199999999997</v>
      </c>
      <c r="AO26770">
        <f>(AN26770-AM26770)/1000</f>
        <v>0.4263000000000029</v>
      </c>
      <c r="AQ26770">
        <v>114</v>
      </c>
      <c r="AR26770">
        <v>115</v>
      </c>
      <c r="AS26770">
        <v>1.33247</v>
      </c>
      <c r="AT26770">
        <v>207321</v>
      </c>
      <c r="AU26770">
        <v>207581</v>
      </c>
      <c r="AV26770">
        <f>(AU26770-AT26770)/1000</f>
        <v>0.26</v>
      </c>
      <c r="AX26770">
        <v>225</v>
      </c>
      <c r="AY26770">
        <v>83</v>
      </c>
      <c r="AZ26770">
        <v>0.10965900000000001</v>
      </c>
      <c r="BA26770">
        <v>277316</v>
      </c>
      <c r="BB26770">
        <v>278810</v>
      </c>
      <c r="BC26770">
        <f>(BB26770-BA26770)/1000</f>
        <v>1.494</v>
      </c>
    </row>
    <row r="26771" spans="29:55" x14ac:dyDescent="0.2">
      <c r="AC26771">
        <v>103</v>
      </c>
      <c r="AD26771">
        <v>63</v>
      </c>
      <c r="AE26771">
        <v>0.39272099999999999</v>
      </c>
      <c r="AF26771">
        <v>136136</v>
      </c>
      <c r="AG26771">
        <v>136259</v>
      </c>
      <c r="AH26771">
        <f>(AG26771-AF26771)/1000</f>
        <v>0.123</v>
      </c>
      <c r="AJ26771">
        <v>108</v>
      </c>
      <c r="AK26771">
        <v>8</v>
      </c>
      <c r="AL26771">
        <v>0.35120200000000001</v>
      </c>
      <c r="AM26771">
        <v>70527.8</v>
      </c>
      <c r="AN26771">
        <v>70794.2</v>
      </c>
      <c r="AO26771">
        <f>(AN26771-AM26771)/1000</f>
        <v>0.2663999999999942</v>
      </c>
      <c r="AQ26771">
        <v>114</v>
      </c>
      <c r="AR26771">
        <v>116</v>
      </c>
      <c r="AS26771">
        <v>0.332422</v>
      </c>
      <c r="AT26771">
        <v>208917</v>
      </c>
      <c r="AU26771">
        <v>209381</v>
      </c>
      <c r="AV26771">
        <f>(AU26771-AT26771)/1000</f>
        <v>0.46400000000000002</v>
      </c>
      <c r="AX26771">
        <v>225</v>
      </c>
      <c r="AY26771">
        <v>84</v>
      </c>
      <c r="AZ26771">
        <v>0.40356900000000001</v>
      </c>
      <c r="BA26771">
        <v>278930</v>
      </c>
      <c r="BB26771">
        <v>280730</v>
      </c>
      <c r="BC26771">
        <f>(BB26771-BA26771)/1000</f>
        <v>1.8</v>
      </c>
    </row>
    <row r="26772" spans="29:55" x14ac:dyDescent="0.2">
      <c r="AC26772">
        <v>103</v>
      </c>
      <c r="AD26772">
        <v>64</v>
      </c>
      <c r="AE26772">
        <v>0.751938</v>
      </c>
      <c r="AF26772">
        <v>136657</v>
      </c>
      <c r="AG26772">
        <v>136691</v>
      </c>
      <c r="AH26772">
        <f>(AG26772-AF26772)/1000</f>
        <v>3.4000000000000002E-2</v>
      </c>
      <c r="AJ26772">
        <v>108</v>
      </c>
      <c r="AK26772">
        <v>9</v>
      </c>
      <c r="AL26772">
        <v>4.9611299999999997E-2</v>
      </c>
      <c r="AM26772">
        <v>71157.600000000006</v>
      </c>
      <c r="AN26772">
        <v>71497.100000000006</v>
      </c>
      <c r="AO26772">
        <f>(AN26772-AM26772)/1000</f>
        <v>0.33950000000000002</v>
      </c>
      <c r="AQ26772">
        <v>114</v>
      </c>
      <c r="AR26772">
        <v>117</v>
      </c>
      <c r="AS26772">
        <v>0.62359600000000004</v>
      </c>
      <c r="AT26772">
        <v>209714</v>
      </c>
      <c r="AU26772">
        <v>209959</v>
      </c>
      <c r="AV26772">
        <f>(AU26772-AT26772)/1000</f>
        <v>0.245</v>
      </c>
      <c r="AX26772">
        <v>225</v>
      </c>
      <c r="AY26772">
        <v>85</v>
      </c>
      <c r="AZ26772">
        <v>1.31325</v>
      </c>
      <c r="BA26772">
        <v>281139</v>
      </c>
      <c r="BB26772">
        <v>282448</v>
      </c>
      <c r="BC26772">
        <f>(BB26772-BA26772)/1000</f>
        <v>1.3089999999999999</v>
      </c>
    </row>
    <row r="26773" spans="29:55" x14ac:dyDescent="0.2">
      <c r="AC26773">
        <v>103</v>
      </c>
      <c r="AD26773">
        <v>65</v>
      </c>
      <c r="AE26773">
        <v>2.1053500000000001</v>
      </c>
      <c r="AF26773">
        <v>137454</v>
      </c>
      <c r="AG26773">
        <v>137500</v>
      </c>
      <c r="AH26773">
        <f>(AG26773-AF26773)/1000</f>
        <v>4.5999999999999999E-2</v>
      </c>
      <c r="AJ26773">
        <v>108</v>
      </c>
      <c r="AK26773">
        <v>10</v>
      </c>
      <c r="AL26773">
        <v>8.4904300000000002E-2</v>
      </c>
      <c r="AM26773">
        <v>71548.399999999994</v>
      </c>
      <c r="AN26773">
        <v>71943.399999999994</v>
      </c>
      <c r="AO26773">
        <f>(AN26773-AM26773)/1000</f>
        <v>0.39500000000000002</v>
      </c>
      <c r="AQ26773">
        <v>114</v>
      </c>
      <c r="AR26773">
        <v>118</v>
      </c>
      <c r="AS26773">
        <v>1.7926599999999999</v>
      </c>
      <c r="AT26773">
        <v>210590</v>
      </c>
      <c r="AU26773">
        <v>210828</v>
      </c>
      <c r="AV26773">
        <f>(AU26773-AT26773)/1000</f>
        <v>0.23799999999999999</v>
      </c>
      <c r="AX26773">
        <v>225</v>
      </c>
      <c r="AY26773">
        <v>86</v>
      </c>
      <c r="AZ26773">
        <v>0.93720999999999999</v>
      </c>
      <c r="BA26773">
        <v>283764</v>
      </c>
      <c r="BB26773">
        <v>285037</v>
      </c>
      <c r="BC26773">
        <f>(BB26773-BA26773)/1000</f>
        <v>1.2729999999999999</v>
      </c>
    </row>
    <row r="26774" spans="29:55" x14ac:dyDescent="0.2">
      <c r="AC26774">
        <v>103</v>
      </c>
      <c r="AD26774">
        <v>66</v>
      </c>
      <c r="AE26774">
        <v>5.69051E-2</v>
      </c>
      <c r="AF26774">
        <v>139609</v>
      </c>
      <c r="AG26774">
        <v>139896</v>
      </c>
      <c r="AH26774">
        <f>(AG26774-AF26774)/1000</f>
        <v>0.28699999999999998</v>
      </c>
      <c r="AJ26774">
        <v>108</v>
      </c>
      <c r="AK26774">
        <v>11</v>
      </c>
      <c r="AL26774">
        <v>0.679122</v>
      </c>
      <c r="AM26774">
        <v>72032.899999999994</v>
      </c>
      <c r="AN26774">
        <v>72401</v>
      </c>
      <c r="AO26774">
        <f>(AN26774-AM26774)/1000</f>
        <v>0.36810000000000581</v>
      </c>
      <c r="AQ26774">
        <v>114</v>
      </c>
      <c r="AR26774">
        <v>119</v>
      </c>
      <c r="AS26774">
        <v>0.299979</v>
      </c>
      <c r="AT26774">
        <v>212630</v>
      </c>
      <c r="AU26774">
        <v>212914</v>
      </c>
      <c r="AV26774">
        <f>(AU26774-AT26774)/1000</f>
        <v>0.28399999999999997</v>
      </c>
      <c r="AX26774">
        <v>225</v>
      </c>
      <c r="AY26774">
        <v>87</v>
      </c>
      <c r="AZ26774">
        <v>2.9192999999999998</v>
      </c>
      <c r="BA26774">
        <v>285986</v>
      </c>
      <c r="BB26774">
        <v>287336</v>
      </c>
      <c r="BC26774">
        <f>(BB26774-BA26774)/1000</f>
        <v>1.35</v>
      </c>
    </row>
    <row r="26775" spans="29:55" x14ac:dyDescent="0.2">
      <c r="AC26775">
        <v>103</v>
      </c>
      <c r="AD26775">
        <v>67</v>
      </c>
      <c r="AE26775">
        <v>2.15042</v>
      </c>
      <c r="AF26775">
        <v>139953</v>
      </c>
      <c r="AG26775">
        <v>140199</v>
      </c>
      <c r="AH26775">
        <f>(AG26775-AF26775)/1000</f>
        <v>0.246</v>
      </c>
      <c r="AJ26775">
        <v>108</v>
      </c>
      <c r="AK26775">
        <v>12</v>
      </c>
      <c r="AL26775">
        <v>2.1444999999999999</v>
      </c>
      <c r="AM26775">
        <v>73089.2</v>
      </c>
      <c r="AN26775">
        <v>73487.600000000006</v>
      </c>
      <c r="AO26775">
        <f>(AN26775-AM26775)/1000</f>
        <v>0.39840000000000875</v>
      </c>
      <c r="AQ26775">
        <v>114</v>
      </c>
      <c r="AR26775">
        <v>120</v>
      </c>
      <c r="AS26775">
        <v>0.19252</v>
      </c>
      <c r="AT26775">
        <v>213228</v>
      </c>
      <c r="AU26775">
        <v>213462</v>
      </c>
      <c r="AV26775">
        <f>(AU26775-AT26775)/1000</f>
        <v>0.23400000000000001</v>
      </c>
      <c r="AX26775">
        <v>225</v>
      </c>
      <c r="AY26775">
        <v>88</v>
      </c>
      <c r="AZ26775">
        <v>3.73531E-2</v>
      </c>
      <c r="BA26775">
        <v>290263</v>
      </c>
      <c r="BB26775">
        <v>292091</v>
      </c>
      <c r="BC26775">
        <f>(BB26775-BA26775)/1000</f>
        <v>1.8280000000000001</v>
      </c>
    </row>
    <row r="26776" spans="29:55" x14ac:dyDescent="0.2">
      <c r="AC26776">
        <v>103</v>
      </c>
      <c r="AD26776">
        <v>68</v>
      </c>
      <c r="AE26776">
        <v>0.10965900000000001</v>
      </c>
      <c r="AF26776">
        <v>142354</v>
      </c>
      <c r="AG26776">
        <v>142390</v>
      </c>
      <c r="AH26776">
        <f>(AG26776-AF26776)/1000</f>
        <v>3.5999999999999997E-2</v>
      </c>
      <c r="AJ26776">
        <v>108</v>
      </c>
      <c r="AK26776">
        <v>13</v>
      </c>
      <c r="AL26776">
        <v>0.849217</v>
      </c>
      <c r="AM26776">
        <v>75635.7</v>
      </c>
      <c r="AN26776">
        <v>75754.7</v>
      </c>
      <c r="AO26776">
        <f>(AN26776-AM26776)/1000</f>
        <v>0.11899999999999999</v>
      </c>
      <c r="AQ26776">
        <v>114</v>
      </c>
      <c r="AR26776">
        <v>121</v>
      </c>
      <c r="AS26776">
        <v>1.0143800000000001</v>
      </c>
      <c r="AT26776">
        <v>213668</v>
      </c>
      <c r="AU26776">
        <v>214002</v>
      </c>
      <c r="AV26776">
        <f>(AU26776-AT26776)/1000</f>
        <v>0.33400000000000002</v>
      </c>
      <c r="AX26776">
        <v>225</v>
      </c>
      <c r="AY26776">
        <v>89</v>
      </c>
      <c r="AZ26776">
        <v>0.41908499999999999</v>
      </c>
      <c r="BA26776">
        <v>292143</v>
      </c>
      <c r="BB26776">
        <v>293809</v>
      </c>
      <c r="BC26776">
        <f>(BB26776-BA26776)/1000</f>
        <v>1.6659999999999999</v>
      </c>
    </row>
    <row r="26777" spans="29:55" x14ac:dyDescent="0.2">
      <c r="AC26777">
        <v>103</v>
      </c>
      <c r="AD26777">
        <v>69</v>
      </c>
      <c r="AE26777">
        <v>0.40356900000000001</v>
      </c>
      <c r="AF26777">
        <v>142511</v>
      </c>
      <c r="AG26777">
        <v>142531</v>
      </c>
      <c r="AH26777">
        <f>(AG26777-AF26777)/1000</f>
        <v>0.02</v>
      </c>
      <c r="AJ26777">
        <v>108</v>
      </c>
      <c r="AK26777">
        <v>14</v>
      </c>
      <c r="AL26777">
        <v>1.59145</v>
      </c>
      <c r="AM26777">
        <v>76605.100000000006</v>
      </c>
      <c r="AN26777">
        <v>76658.5</v>
      </c>
      <c r="AO26777">
        <f>(AN26777-AM26777)/1000</f>
        <v>5.3399999999994181E-2</v>
      </c>
      <c r="AQ26777">
        <v>114</v>
      </c>
      <c r="AR26777">
        <v>122</v>
      </c>
      <c r="AS26777">
        <v>0.76048300000000002</v>
      </c>
      <c r="AT26777">
        <v>215025</v>
      </c>
      <c r="AU26777">
        <v>215421</v>
      </c>
      <c r="AV26777">
        <f>(AU26777-AT26777)/1000</f>
        <v>0.39600000000000002</v>
      </c>
      <c r="AX26777">
        <v>225</v>
      </c>
      <c r="AY26777">
        <v>90</v>
      </c>
      <c r="AZ26777">
        <v>2.0633699999999999</v>
      </c>
      <c r="BA26777">
        <v>294228</v>
      </c>
      <c r="BB26777">
        <v>295648</v>
      </c>
      <c r="BC26777">
        <f>(BB26777-BA26777)/1000</f>
        <v>1.42</v>
      </c>
    </row>
    <row r="26778" spans="29:55" x14ac:dyDescent="0.2">
      <c r="AC26778">
        <v>103</v>
      </c>
      <c r="AD26778">
        <v>70</v>
      </c>
      <c r="AE26778">
        <v>1.31325</v>
      </c>
      <c r="AF26778">
        <v>142948</v>
      </c>
      <c r="AG26778">
        <v>143011</v>
      </c>
      <c r="AH26778">
        <f>(AG26778-AF26778)/1000</f>
        <v>6.3E-2</v>
      </c>
      <c r="AJ26778">
        <v>108</v>
      </c>
      <c r="AK26778">
        <v>15</v>
      </c>
      <c r="AL26778">
        <v>0.163045</v>
      </c>
      <c r="AM26778">
        <v>78254.600000000006</v>
      </c>
      <c r="AN26778">
        <v>78602.5</v>
      </c>
      <c r="AO26778">
        <f>(AN26778-AM26778)/1000</f>
        <v>0.34789999999999416</v>
      </c>
      <c r="AQ26778">
        <v>114</v>
      </c>
      <c r="AR26778">
        <v>123</v>
      </c>
      <c r="AS26778">
        <v>0.12798499999999999</v>
      </c>
      <c r="AT26778">
        <v>216185</v>
      </c>
      <c r="AU26778">
        <v>216427</v>
      </c>
      <c r="AV26778">
        <f>(AU26778-AT26778)/1000</f>
        <v>0.24199999999999999</v>
      </c>
      <c r="AX26778">
        <v>225</v>
      </c>
      <c r="AY26778">
        <v>91</v>
      </c>
      <c r="AZ26778">
        <v>0.14405399999999999</v>
      </c>
      <c r="BA26778">
        <v>297719</v>
      </c>
      <c r="BB26778">
        <v>299239</v>
      </c>
      <c r="BC26778">
        <f>(BB26778-BA26778)/1000</f>
        <v>1.52</v>
      </c>
    </row>
    <row r="26779" spans="29:55" x14ac:dyDescent="0.2">
      <c r="AC26779">
        <v>103</v>
      </c>
      <c r="AD26779">
        <v>71</v>
      </c>
      <c r="AE26779">
        <v>0.93720999999999999</v>
      </c>
      <c r="AF26779">
        <v>144329</v>
      </c>
      <c r="AG26779">
        <v>144376</v>
      </c>
      <c r="AH26779">
        <f>(AG26779-AF26779)/1000</f>
        <v>4.7E-2</v>
      </c>
      <c r="AJ26779">
        <v>108</v>
      </c>
      <c r="AK26779">
        <v>16</v>
      </c>
      <c r="AL26779">
        <v>1.7188000000000001</v>
      </c>
      <c r="AM26779">
        <v>78770.5</v>
      </c>
      <c r="AN26779">
        <v>79125.8</v>
      </c>
      <c r="AO26779">
        <f>(AN26779-AM26779)/1000</f>
        <v>0.35530000000000289</v>
      </c>
      <c r="AQ26779">
        <v>114</v>
      </c>
      <c r="AR26779">
        <v>124</v>
      </c>
      <c r="AS26779">
        <v>3.9542600000000001</v>
      </c>
      <c r="AT26779">
        <v>216561</v>
      </c>
      <c r="AU26779">
        <v>216716</v>
      </c>
      <c r="AV26779">
        <f>(AU26779-AT26779)/1000</f>
        <v>0.155</v>
      </c>
      <c r="AX26779">
        <v>225</v>
      </c>
      <c r="AY26779">
        <v>92</v>
      </c>
      <c r="AZ26779">
        <v>0.21604400000000001</v>
      </c>
      <c r="BA26779">
        <v>299386</v>
      </c>
      <c r="BB26779">
        <v>301507</v>
      </c>
      <c r="BC26779">
        <f>(BB26779-BA26779)/1000</f>
        <v>2.121</v>
      </c>
    </row>
    <row r="26780" spans="29:55" x14ac:dyDescent="0.2">
      <c r="AC26780">
        <v>103</v>
      </c>
      <c r="AD26780">
        <v>72</v>
      </c>
      <c r="AE26780">
        <v>2.9192999999999998</v>
      </c>
      <c r="AF26780">
        <v>145314</v>
      </c>
      <c r="AG26780">
        <v>145362</v>
      </c>
      <c r="AH26780">
        <f>(AG26780-AF26780)/1000</f>
        <v>4.8000000000000001E-2</v>
      </c>
      <c r="AJ26780">
        <v>108</v>
      </c>
      <c r="AK26780">
        <v>17</v>
      </c>
      <c r="AL26780">
        <v>0.27379199999999998</v>
      </c>
      <c r="AM26780">
        <v>80844.5</v>
      </c>
      <c r="AN26780">
        <v>81301.7</v>
      </c>
      <c r="AO26780">
        <f>(AN26780-AM26780)/1000</f>
        <v>0.45719999999999711</v>
      </c>
      <c r="AQ26780">
        <v>114</v>
      </c>
      <c r="AR26780">
        <v>125</v>
      </c>
      <c r="AS26780">
        <v>5.9243200000000003E-3</v>
      </c>
      <c r="AT26780">
        <v>220673</v>
      </c>
      <c r="AU26780">
        <v>220747</v>
      </c>
      <c r="AV26780">
        <f>(AU26780-AT26780)/1000</f>
        <v>7.3999999999999996E-2</v>
      </c>
      <c r="AX26780">
        <v>225</v>
      </c>
      <c r="AY26780">
        <v>93</v>
      </c>
      <c r="AZ26780">
        <v>0.59532099999999999</v>
      </c>
      <c r="BA26780">
        <v>301734</v>
      </c>
      <c r="BB26780">
        <v>302995</v>
      </c>
      <c r="BC26780">
        <f>(BB26780-BA26780)/1000</f>
        <v>1.2609999999999999</v>
      </c>
    </row>
    <row r="26781" spans="29:55" x14ac:dyDescent="0.2">
      <c r="AC26781">
        <v>103</v>
      </c>
      <c r="AD26781">
        <v>73</v>
      </c>
      <c r="AE26781">
        <v>3.73531E-2</v>
      </c>
      <c r="AF26781">
        <v>148291</v>
      </c>
      <c r="AG26781">
        <v>148325</v>
      </c>
      <c r="AH26781">
        <f>(AG26781-AF26781)/1000</f>
        <v>3.4000000000000002E-2</v>
      </c>
      <c r="AJ26781">
        <v>108</v>
      </c>
      <c r="AK26781">
        <v>18</v>
      </c>
      <c r="AL26781">
        <v>0.18701499999999999</v>
      </c>
      <c r="AM26781">
        <v>81586.3</v>
      </c>
      <c r="AN26781">
        <v>81899.8</v>
      </c>
      <c r="AO26781">
        <f>(AN26781-AM26781)/1000</f>
        <v>0.3135</v>
      </c>
      <c r="AQ26781">
        <v>114</v>
      </c>
      <c r="AR26781">
        <v>126</v>
      </c>
      <c r="AS26781">
        <v>0.61334699999999998</v>
      </c>
      <c r="AT26781">
        <v>220767</v>
      </c>
      <c r="AU26781">
        <v>220818</v>
      </c>
      <c r="AV26781">
        <f>(AU26781-AT26781)/1000</f>
        <v>5.0999999999999997E-2</v>
      </c>
      <c r="AX26781">
        <v>225</v>
      </c>
      <c r="AY26781">
        <v>94</v>
      </c>
      <c r="AZ26781">
        <v>1.81901</v>
      </c>
      <c r="BA26781">
        <v>303598</v>
      </c>
      <c r="BB26781">
        <v>305058</v>
      </c>
      <c r="BC26781">
        <f>(BB26781-BA26781)/1000</f>
        <v>1.46</v>
      </c>
    </row>
    <row r="26782" spans="29:55" x14ac:dyDescent="0.2">
      <c r="AC26782">
        <v>103</v>
      </c>
      <c r="AD26782">
        <v>74</v>
      </c>
      <c r="AE26782">
        <v>0.41908499999999999</v>
      </c>
      <c r="AF26782">
        <v>148369</v>
      </c>
      <c r="AG26782">
        <v>148409</v>
      </c>
      <c r="AH26782">
        <f>(AG26782-AF26782)/1000</f>
        <v>0.04</v>
      </c>
      <c r="AJ26782">
        <v>108</v>
      </c>
      <c r="AK26782">
        <v>19</v>
      </c>
      <c r="AL26782">
        <v>3.5305699999999998E-3</v>
      </c>
      <c r="AM26782">
        <v>82093.5</v>
      </c>
      <c r="AN26782">
        <v>82479</v>
      </c>
      <c r="AO26782">
        <f>(AN26782-AM26782)/1000</f>
        <v>0.38550000000000001</v>
      </c>
      <c r="AQ26782">
        <v>114</v>
      </c>
      <c r="AR26782">
        <v>127</v>
      </c>
      <c r="AS26782">
        <v>3.2841800000000001</v>
      </c>
      <c r="AT26782">
        <v>221439</v>
      </c>
      <c r="AU26782">
        <v>221532</v>
      </c>
      <c r="AV26782">
        <f>(AU26782-AT26782)/1000</f>
        <v>9.2999999999999999E-2</v>
      </c>
      <c r="AX26782">
        <v>225</v>
      </c>
      <c r="AY26782">
        <v>95</v>
      </c>
      <c r="AZ26782">
        <v>1.89923</v>
      </c>
      <c r="BA26782">
        <v>306883</v>
      </c>
      <c r="BB26782">
        <v>308076</v>
      </c>
      <c r="BC26782">
        <f>(BB26782-BA26782)/1000</f>
        <v>1.1930000000000001</v>
      </c>
    </row>
    <row r="26783" spans="29:55" x14ac:dyDescent="0.2">
      <c r="AC26783">
        <v>103</v>
      </c>
      <c r="AD26783">
        <v>75</v>
      </c>
      <c r="AE26783">
        <v>2.0633699999999999</v>
      </c>
      <c r="AF26783">
        <v>148841</v>
      </c>
      <c r="AG26783">
        <v>148886</v>
      </c>
      <c r="AH26783">
        <f>(AG26783-AF26783)/1000</f>
        <v>4.4999999999999998E-2</v>
      </c>
      <c r="AJ26783">
        <v>108</v>
      </c>
      <c r="AK26783">
        <v>20</v>
      </c>
      <c r="AL26783">
        <v>3.3574499999999998E-4</v>
      </c>
      <c r="AM26783">
        <v>82484.399999999994</v>
      </c>
      <c r="AN26783">
        <v>82891.5</v>
      </c>
      <c r="AO26783">
        <f>(AN26783-AM26783)/1000</f>
        <v>0.40710000000000585</v>
      </c>
      <c r="AQ26783">
        <v>114</v>
      </c>
      <c r="AR26783">
        <v>128</v>
      </c>
      <c r="AS26783">
        <v>0.69561499999999998</v>
      </c>
      <c r="AT26783">
        <v>224826</v>
      </c>
      <c r="AU26783">
        <v>224865</v>
      </c>
      <c r="AV26783">
        <f>(AU26783-AT26783)/1000</f>
        <v>3.9E-2</v>
      </c>
      <c r="AX26783">
        <v>225</v>
      </c>
      <c r="AY26783">
        <v>96</v>
      </c>
      <c r="AZ26783">
        <v>0.22206699999999999</v>
      </c>
      <c r="BA26783">
        <v>309986</v>
      </c>
      <c r="BB26783">
        <v>311539</v>
      </c>
      <c r="BC26783">
        <f>(BB26783-BA26783)/1000</f>
        <v>1.5529999999999999</v>
      </c>
    </row>
    <row r="26784" spans="29:55" x14ac:dyDescent="0.2">
      <c r="AC26784">
        <v>103</v>
      </c>
      <c r="AD26784">
        <v>76</v>
      </c>
      <c r="AE26784">
        <v>0.14405399999999999</v>
      </c>
      <c r="AF26784">
        <v>150961</v>
      </c>
      <c r="AG26784">
        <v>151009</v>
      </c>
      <c r="AH26784">
        <f>(AG26784-AF26784)/1000</f>
        <v>4.8000000000000001E-2</v>
      </c>
      <c r="AJ26784">
        <v>108</v>
      </c>
      <c r="AK26784">
        <v>21</v>
      </c>
      <c r="AL26784">
        <v>0.54102600000000001</v>
      </c>
      <c r="AM26784">
        <v>82891.600000000006</v>
      </c>
      <c r="AN26784">
        <v>83396.100000000006</v>
      </c>
      <c r="AO26784">
        <f>(AN26784-AM26784)/1000</f>
        <v>0.50449999999999995</v>
      </c>
      <c r="AQ26784">
        <v>114</v>
      </c>
      <c r="AR26784">
        <v>129</v>
      </c>
      <c r="AS26784">
        <v>1.8035099999999999</v>
      </c>
      <c r="AT26784">
        <v>225568</v>
      </c>
      <c r="AU26784">
        <v>225656</v>
      </c>
      <c r="AV26784">
        <f>(AU26784-AT26784)/1000</f>
        <v>8.7999999999999995E-2</v>
      </c>
      <c r="AX26784">
        <v>225</v>
      </c>
      <c r="AY26784">
        <v>97</v>
      </c>
      <c r="AZ26784">
        <v>0.818272</v>
      </c>
      <c r="BA26784">
        <v>311777</v>
      </c>
      <c r="BB26784">
        <v>313196</v>
      </c>
      <c r="BC26784">
        <f>(BB26784-BA26784)/1000</f>
        <v>1.419</v>
      </c>
    </row>
    <row r="26785" spans="29:55" x14ac:dyDescent="0.2">
      <c r="AC26785">
        <v>103</v>
      </c>
      <c r="AD26785">
        <v>77</v>
      </c>
      <c r="AE26785">
        <v>0.21604400000000001</v>
      </c>
      <c r="AF26785">
        <v>151164</v>
      </c>
      <c r="AG26785">
        <v>151188</v>
      </c>
      <c r="AH26785">
        <f>(AG26785-AF26785)/1000</f>
        <v>2.4E-2</v>
      </c>
      <c r="AJ26785">
        <v>108</v>
      </c>
      <c r="AK26785">
        <v>22</v>
      </c>
      <c r="AL26785">
        <v>1.0289200000000001</v>
      </c>
      <c r="AM26785">
        <v>83952.5</v>
      </c>
      <c r="AN26785">
        <v>84443.199999999997</v>
      </c>
      <c r="AO26785">
        <f>(AN26785-AM26785)/1000</f>
        <v>0.49069999999999708</v>
      </c>
      <c r="AQ26785">
        <v>114</v>
      </c>
      <c r="AR26785">
        <v>130</v>
      </c>
      <c r="AS26785">
        <v>0.18781100000000001</v>
      </c>
      <c r="AT26785">
        <v>227466</v>
      </c>
      <c r="AU26785">
        <v>227613</v>
      </c>
      <c r="AV26785">
        <f>(AU26785-AT26785)/1000</f>
        <v>0.14699999999999999</v>
      </c>
      <c r="AX26785">
        <v>225</v>
      </c>
      <c r="AY26785">
        <v>98</v>
      </c>
      <c r="AZ26785">
        <v>2.0468500000000001</v>
      </c>
      <c r="BA26785">
        <v>314023</v>
      </c>
      <c r="BB26785">
        <v>315866</v>
      </c>
      <c r="BC26785">
        <f>(BB26785-BA26785)/1000</f>
        <v>1.843</v>
      </c>
    </row>
    <row r="26786" spans="29:55" x14ac:dyDescent="0.2">
      <c r="AC26786">
        <v>103</v>
      </c>
      <c r="AD26786">
        <v>78</v>
      </c>
      <c r="AE26786">
        <v>0.59532099999999999</v>
      </c>
      <c r="AF26786">
        <v>151416</v>
      </c>
      <c r="AG26786">
        <v>151482</v>
      </c>
      <c r="AH26786">
        <f>(AG26786-AF26786)/1000</f>
        <v>6.6000000000000003E-2</v>
      </c>
      <c r="AJ26786">
        <v>108</v>
      </c>
      <c r="AK26786">
        <v>23</v>
      </c>
      <c r="AL26786">
        <v>1.4558</v>
      </c>
      <c r="AM26786">
        <v>85485</v>
      </c>
      <c r="AN26786">
        <v>85737.5</v>
      </c>
      <c r="AO26786">
        <f>(AN26786-AM26786)/1000</f>
        <v>0.2525</v>
      </c>
      <c r="AQ26786">
        <v>114</v>
      </c>
      <c r="AR26786">
        <v>131</v>
      </c>
      <c r="AS26786">
        <v>0.51391299999999995</v>
      </c>
      <c r="AT26786">
        <v>227812</v>
      </c>
      <c r="AU26786">
        <v>228068</v>
      </c>
      <c r="AV26786">
        <f>(AU26786-AT26786)/1000</f>
        <v>0.25600000000000001</v>
      </c>
      <c r="AX26786">
        <v>225</v>
      </c>
      <c r="AY26786">
        <v>99</v>
      </c>
      <c r="AZ26786">
        <v>0.75386799999999998</v>
      </c>
      <c r="BA26786">
        <v>317917</v>
      </c>
      <c r="BB26786">
        <v>319529</v>
      </c>
      <c r="BC26786">
        <f>(BB26786-BA26786)/1000</f>
        <v>1.6120000000000001</v>
      </c>
    </row>
    <row r="26787" spans="29:55" x14ac:dyDescent="0.2">
      <c r="AC26787">
        <v>103</v>
      </c>
      <c r="AD26787">
        <v>79</v>
      </c>
      <c r="AE26787">
        <v>1.81901</v>
      </c>
      <c r="AF26787">
        <v>152088</v>
      </c>
      <c r="AG26787">
        <v>152139</v>
      </c>
      <c r="AH26787">
        <f>(AG26787-AF26787)/1000</f>
        <v>5.0999999999999997E-2</v>
      </c>
      <c r="AJ26787">
        <v>108</v>
      </c>
      <c r="AK26787">
        <v>24</v>
      </c>
      <c r="AL26787">
        <v>1.33439</v>
      </c>
      <c r="AM26787">
        <v>87201.1</v>
      </c>
      <c r="AN26787">
        <v>87218.4</v>
      </c>
      <c r="AO26787">
        <f>(AN26787-AM26787)/1000</f>
        <v>1.7299999999988359E-2</v>
      </c>
      <c r="AQ26787">
        <v>114</v>
      </c>
      <c r="AR26787">
        <v>132</v>
      </c>
      <c r="AS26787">
        <v>0.46105299999999999</v>
      </c>
      <c r="AT26787">
        <v>228584</v>
      </c>
      <c r="AU26787">
        <v>228949</v>
      </c>
      <c r="AV26787">
        <f>(AU26787-AT26787)/1000</f>
        <v>0.36499999999999999</v>
      </c>
      <c r="AX26787">
        <v>225</v>
      </c>
      <c r="AY26787">
        <v>100</v>
      </c>
      <c r="AZ26787">
        <v>0.34314699999999998</v>
      </c>
      <c r="BA26787">
        <v>320286</v>
      </c>
      <c r="BB26787">
        <v>322102</v>
      </c>
      <c r="BC26787">
        <f>(BB26787-BA26787)/1000</f>
        <v>1.8160000000000001</v>
      </c>
    </row>
    <row r="26788" spans="29:55" x14ac:dyDescent="0.2">
      <c r="AC26788">
        <v>103</v>
      </c>
      <c r="AD26788">
        <v>80</v>
      </c>
      <c r="AE26788">
        <v>1.89923</v>
      </c>
      <c r="AF26788">
        <v>153969</v>
      </c>
      <c r="AG26788">
        <v>154015</v>
      </c>
      <c r="AH26788">
        <f>(AG26788-AF26788)/1000</f>
        <v>4.5999999999999999E-2</v>
      </c>
      <c r="AJ26788">
        <v>108</v>
      </c>
      <c r="AK26788">
        <v>25</v>
      </c>
      <c r="AL26788">
        <v>0.19159999999999999</v>
      </c>
      <c r="AM26788">
        <v>88562.2</v>
      </c>
      <c r="AN26788">
        <v>88597.4</v>
      </c>
      <c r="AO26788">
        <f>(AN26788-AM26788)/1000</f>
        <v>3.5199999999997088E-2</v>
      </c>
      <c r="AQ26788">
        <v>114</v>
      </c>
      <c r="AR26788">
        <v>133</v>
      </c>
      <c r="AS26788">
        <v>1.78226</v>
      </c>
      <c r="AT26788">
        <v>229414</v>
      </c>
      <c r="AU26788">
        <v>229595</v>
      </c>
      <c r="AV26788">
        <f>(AU26788-AT26788)/1000</f>
        <v>0.18099999999999999</v>
      </c>
      <c r="AX26788">
        <v>225</v>
      </c>
      <c r="AY26788">
        <v>101</v>
      </c>
      <c r="AZ26788">
        <v>0.99265099999999995</v>
      </c>
      <c r="BA26788">
        <v>322453</v>
      </c>
      <c r="BB26788">
        <v>324001</v>
      </c>
      <c r="BC26788">
        <f>(BB26788-BA26788)/1000</f>
        <v>1.548</v>
      </c>
    </row>
    <row r="26789" spans="29:55" x14ac:dyDescent="0.2">
      <c r="AC26789">
        <v>103</v>
      </c>
      <c r="AD26789">
        <v>81</v>
      </c>
      <c r="AE26789">
        <v>0.22206699999999999</v>
      </c>
      <c r="AF26789">
        <v>155928</v>
      </c>
      <c r="AG26789">
        <v>155960</v>
      </c>
      <c r="AH26789">
        <f>(AG26789-AF26789)/1000</f>
        <v>3.2000000000000001E-2</v>
      </c>
      <c r="AJ26789">
        <v>108</v>
      </c>
      <c r="AK26789">
        <v>26</v>
      </c>
      <c r="AL26789">
        <v>4.1144999999999996</v>
      </c>
      <c r="AM26789">
        <v>88796.6</v>
      </c>
      <c r="AN26789">
        <v>88822.3</v>
      </c>
      <c r="AO26789">
        <f>(AN26789-AM26789)/1000</f>
        <v>2.569999999999709E-2</v>
      </c>
      <c r="AQ26789">
        <v>114</v>
      </c>
      <c r="AR26789">
        <v>134</v>
      </c>
      <c r="AS26789">
        <v>0.188966</v>
      </c>
      <c r="AT26789">
        <v>231390</v>
      </c>
      <c r="AU26789">
        <v>231499</v>
      </c>
      <c r="AV26789">
        <f>(AU26789-AT26789)/1000</f>
        <v>0.109</v>
      </c>
      <c r="AX26789">
        <v>225</v>
      </c>
      <c r="AY26789">
        <v>102</v>
      </c>
      <c r="AZ26789">
        <v>1.40191</v>
      </c>
      <c r="BA26789">
        <v>325005</v>
      </c>
      <c r="BB26789">
        <v>326491</v>
      </c>
      <c r="BC26789">
        <f>(BB26789-BA26789)/1000</f>
        <v>1.486</v>
      </c>
    </row>
    <row r="26790" spans="29:55" x14ac:dyDescent="0.2">
      <c r="AC26790">
        <v>103</v>
      </c>
      <c r="AD26790">
        <v>82</v>
      </c>
      <c r="AE26790">
        <v>0.818272</v>
      </c>
      <c r="AF26790">
        <v>156197</v>
      </c>
      <c r="AG26790">
        <v>156221</v>
      </c>
      <c r="AH26790">
        <f>(AG26790-AF26790)/1000</f>
        <v>2.4E-2</v>
      </c>
      <c r="AJ26790">
        <v>108</v>
      </c>
      <c r="AK26790">
        <v>27</v>
      </c>
      <c r="AL26790">
        <v>1.07637</v>
      </c>
      <c r="AM26790">
        <v>92940.1</v>
      </c>
      <c r="AN26790">
        <v>92962.1</v>
      </c>
      <c r="AO26790">
        <f>(AN26790-AM26790)/1000</f>
        <v>2.1999999999999999E-2</v>
      </c>
      <c r="AQ26790">
        <v>114</v>
      </c>
      <c r="AR26790">
        <v>135</v>
      </c>
      <c r="AS26790">
        <v>2.3022200000000002</v>
      </c>
      <c r="AT26790">
        <v>231687</v>
      </c>
      <c r="AU26790">
        <v>231801</v>
      </c>
      <c r="AV26790">
        <f>(AU26790-AT26790)/1000</f>
        <v>0.114</v>
      </c>
      <c r="AX26790">
        <v>225</v>
      </c>
      <c r="AY26790">
        <v>103</v>
      </c>
      <c r="AZ26790">
        <v>0.62075899999999995</v>
      </c>
      <c r="BA26790">
        <v>327906</v>
      </c>
      <c r="BB26790">
        <v>329531</v>
      </c>
      <c r="BC26790">
        <f>(BB26790-BA26790)/1000</f>
        <v>1.625</v>
      </c>
    </row>
    <row r="26791" spans="29:55" x14ac:dyDescent="0.2">
      <c r="AC26791">
        <v>103</v>
      </c>
      <c r="AD26791">
        <v>83</v>
      </c>
      <c r="AE26791">
        <v>2.0468500000000001</v>
      </c>
      <c r="AF26791">
        <v>157041</v>
      </c>
      <c r="AG26791">
        <v>157122</v>
      </c>
      <c r="AH26791">
        <f>(AG26791-AF26791)/1000</f>
        <v>8.1000000000000003E-2</v>
      </c>
      <c r="AJ26791">
        <v>108</v>
      </c>
      <c r="AK26791">
        <v>28</v>
      </c>
      <c r="AL26791">
        <v>2.61713</v>
      </c>
      <c r="AM26791">
        <v>94043.3</v>
      </c>
      <c r="AN26791">
        <v>94076.4</v>
      </c>
      <c r="AO26791">
        <f>(AN26791-AM26791)/1000</f>
        <v>3.3099999999991268E-2</v>
      </c>
      <c r="AQ26791">
        <v>114</v>
      </c>
      <c r="AR26791">
        <v>136</v>
      </c>
      <c r="AS26791">
        <v>2.4287299999999998</v>
      </c>
      <c r="AT26791">
        <v>234112</v>
      </c>
      <c r="AU26791">
        <v>234232</v>
      </c>
      <c r="AV26791">
        <f>(AU26791-AT26791)/1000</f>
        <v>0.12</v>
      </c>
      <c r="AX26791">
        <v>225</v>
      </c>
      <c r="AY26791">
        <v>104</v>
      </c>
      <c r="AZ26791">
        <v>0.42060900000000001</v>
      </c>
      <c r="BA26791">
        <v>330152</v>
      </c>
      <c r="BB26791">
        <v>331935</v>
      </c>
      <c r="BC26791">
        <f>(BB26791-BA26791)/1000</f>
        <v>1.7829999999999999</v>
      </c>
    </row>
    <row r="26792" spans="29:55" x14ac:dyDescent="0.2">
      <c r="AC26792">
        <v>103</v>
      </c>
      <c r="AD26792">
        <v>84</v>
      </c>
      <c r="AE26792">
        <v>0.75386799999999998</v>
      </c>
      <c r="AF26792">
        <v>159183</v>
      </c>
      <c r="AG26792">
        <v>159253</v>
      </c>
      <c r="AH26792">
        <f>(AG26792-AF26792)/1000</f>
        <v>7.0000000000000007E-2</v>
      </c>
      <c r="AJ26792">
        <v>108</v>
      </c>
      <c r="AK26792">
        <v>29</v>
      </c>
      <c r="AL26792">
        <v>0.42875799999999997</v>
      </c>
      <c r="AM26792">
        <v>96701</v>
      </c>
      <c r="AN26792">
        <v>96722.4</v>
      </c>
      <c r="AO26792">
        <f>(AN26792-AM26792)/1000</f>
        <v>2.1399999999994181E-2</v>
      </c>
      <c r="AQ26792">
        <v>114</v>
      </c>
      <c r="AR26792">
        <v>137</v>
      </c>
      <c r="AS26792">
        <v>0.32657900000000001</v>
      </c>
      <c r="AT26792">
        <v>236672</v>
      </c>
      <c r="AU26792">
        <v>236726</v>
      </c>
      <c r="AV26792">
        <f>(AU26792-AT26792)/1000</f>
        <v>5.3999999999999999E-2</v>
      </c>
      <c r="AX26792">
        <v>225</v>
      </c>
      <c r="AY26792">
        <v>105</v>
      </c>
      <c r="AZ26792">
        <v>0.30790099999999998</v>
      </c>
      <c r="BA26792">
        <v>332359</v>
      </c>
      <c r="BB26792">
        <v>333831</v>
      </c>
      <c r="BC26792">
        <f>(BB26792-BA26792)/1000</f>
        <v>1.472</v>
      </c>
    </row>
    <row r="26793" spans="29:55" x14ac:dyDescent="0.2">
      <c r="AC26793">
        <v>103</v>
      </c>
      <c r="AD26793">
        <v>85</v>
      </c>
      <c r="AE26793">
        <v>0.34314699999999998</v>
      </c>
      <c r="AF26793">
        <v>160009</v>
      </c>
      <c r="AG26793">
        <v>160050</v>
      </c>
      <c r="AH26793">
        <f>(AG26793-AF26793)/1000</f>
        <v>4.1000000000000002E-2</v>
      </c>
      <c r="AJ26793">
        <v>108</v>
      </c>
      <c r="AK26793">
        <v>30</v>
      </c>
      <c r="AL26793">
        <v>3.1664300000000001</v>
      </c>
      <c r="AM26793">
        <v>97154.2</v>
      </c>
      <c r="AN26793">
        <v>97175.4</v>
      </c>
      <c r="AO26793">
        <f>(AN26793-AM26793)/1000</f>
        <v>2.1199999999997089E-2</v>
      </c>
      <c r="AQ26793">
        <v>114</v>
      </c>
      <c r="AR26793">
        <v>138</v>
      </c>
      <c r="AS26793">
        <v>1.27397</v>
      </c>
      <c r="AT26793">
        <v>237066</v>
      </c>
      <c r="AU26793">
        <v>237153</v>
      </c>
      <c r="AV26793">
        <f>(AU26793-AT26793)/1000</f>
        <v>8.6999999999999994E-2</v>
      </c>
      <c r="AX26793">
        <v>225</v>
      </c>
      <c r="AY26793">
        <v>106</v>
      </c>
      <c r="AZ26793">
        <v>0.35843199999999997</v>
      </c>
      <c r="BA26793">
        <v>334138</v>
      </c>
      <c r="BB26793">
        <v>335474</v>
      </c>
      <c r="BC26793">
        <f>(BB26793-BA26793)/1000</f>
        <v>1.3360000000000001</v>
      </c>
    </row>
    <row r="26794" spans="29:55" x14ac:dyDescent="0.2">
      <c r="AC26794">
        <v>103</v>
      </c>
      <c r="AD26794">
        <v>86</v>
      </c>
      <c r="AE26794">
        <v>0.99265099999999995</v>
      </c>
      <c r="AF26794">
        <v>160401</v>
      </c>
      <c r="AG26794">
        <v>160456</v>
      </c>
      <c r="AH26794">
        <f>(AG26794-AF26794)/1000</f>
        <v>5.5E-2</v>
      </c>
      <c r="AJ26794">
        <v>108</v>
      </c>
      <c r="AK26794">
        <v>31</v>
      </c>
      <c r="AL26794">
        <v>5.2076399999999996</v>
      </c>
      <c r="AM26794">
        <v>100349</v>
      </c>
      <c r="AN26794">
        <v>100371</v>
      </c>
      <c r="AO26794">
        <f>(AN26794-AM26794)/1000</f>
        <v>2.1999999999999999E-2</v>
      </c>
      <c r="AQ26794">
        <v>114</v>
      </c>
      <c r="AR26794">
        <v>139</v>
      </c>
      <c r="AS26794">
        <v>6.6812999999999997E-2</v>
      </c>
      <c r="AT26794">
        <v>238430</v>
      </c>
      <c r="AU26794">
        <v>238681</v>
      </c>
      <c r="AV26794">
        <f>(AU26794-AT26794)/1000</f>
        <v>0.251</v>
      </c>
      <c r="AX26794">
        <v>225</v>
      </c>
      <c r="AY26794">
        <v>107</v>
      </c>
      <c r="AZ26794">
        <v>0.81820099999999996</v>
      </c>
      <c r="BA26794">
        <v>335833</v>
      </c>
      <c r="BB26794">
        <v>337307</v>
      </c>
      <c r="BC26794">
        <f>(BB26794-BA26794)/1000</f>
        <v>1.474</v>
      </c>
    </row>
    <row r="26795" spans="29:55" x14ac:dyDescent="0.2">
      <c r="AC26795">
        <v>103</v>
      </c>
      <c r="AD26795">
        <v>87</v>
      </c>
      <c r="AE26795">
        <v>1.40191</v>
      </c>
      <c r="AF26795">
        <v>161453</v>
      </c>
      <c r="AG26795">
        <v>161736</v>
      </c>
      <c r="AH26795">
        <f>(AG26795-AF26795)/1000</f>
        <v>0.28299999999999997</v>
      </c>
      <c r="AJ26795">
        <v>108</v>
      </c>
      <c r="AK26795">
        <v>32</v>
      </c>
      <c r="AL26795">
        <v>9.3167200000000006E-2</v>
      </c>
      <c r="AM26795">
        <v>105583</v>
      </c>
      <c r="AN26795">
        <v>105621</v>
      </c>
      <c r="AO26795">
        <f>(AN26795-AM26795)/1000</f>
        <v>3.7999999999999999E-2</v>
      </c>
      <c r="AQ26795">
        <v>114</v>
      </c>
      <c r="AR26795">
        <v>140</v>
      </c>
      <c r="AS26795">
        <v>1.37663</v>
      </c>
      <c r="AT26795">
        <v>238759</v>
      </c>
      <c r="AU26795">
        <v>239005</v>
      </c>
      <c r="AV26795">
        <f>(AU26795-AT26795)/1000</f>
        <v>0.246</v>
      </c>
      <c r="AX26795">
        <v>225</v>
      </c>
      <c r="AY26795">
        <v>108</v>
      </c>
      <c r="AZ26795">
        <v>2.3049499999999998</v>
      </c>
      <c r="BA26795">
        <v>338138</v>
      </c>
      <c r="BB26795">
        <v>339175</v>
      </c>
      <c r="BC26795">
        <f>(BB26795-BA26795)/1000</f>
        <v>1.0369999999999999</v>
      </c>
    </row>
    <row r="26796" spans="29:55" x14ac:dyDescent="0.2">
      <c r="AC26796">
        <v>103</v>
      </c>
      <c r="AD26796">
        <v>88</v>
      </c>
      <c r="AE26796">
        <v>0.62075899999999995</v>
      </c>
      <c r="AF26796">
        <v>163145</v>
      </c>
      <c r="AG26796">
        <v>163286</v>
      </c>
      <c r="AH26796">
        <f>(AG26796-AF26796)/1000</f>
        <v>0.14099999999999999</v>
      </c>
      <c r="AJ26796">
        <v>108</v>
      </c>
      <c r="AK26796">
        <v>33</v>
      </c>
      <c r="AL26796">
        <v>1.4165399999999999</v>
      </c>
      <c r="AM26796">
        <v>105724</v>
      </c>
      <c r="AN26796">
        <v>105746</v>
      </c>
      <c r="AO26796">
        <f>(AN26796-AM26796)/1000</f>
        <v>2.1999999999999999E-2</v>
      </c>
      <c r="AQ26796">
        <v>114</v>
      </c>
      <c r="AR26796">
        <v>141</v>
      </c>
      <c r="AS26796">
        <v>1.19868</v>
      </c>
      <c r="AT26796">
        <v>240386</v>
      </c>
      <c r="AU26796">
        <v>240725</v>
      </c>
      <c r="AV26796">
        <f>(AU26796-AT26796)/1000</f>
        <v>0.33900000000000002</v>
      </c>
      <c r="AX26796">
        <v>225</v>
      </c>
      <c r="AY26796">
        <v>109</v>
      </c>
      <c r="AZ26796">
        <v>1.1002099999999999</v>
      </c>
      <c r="BA26796">
        <v>341482</v>
      </c>
      <c r="BB26796">
        <v>342624</v>
      </c>
      <c r="BC26796">
        <f>(BB26796-BA26796)/1000</f>
        <v>1.1419999999999999</v>
      </c>
    </row>
    <row r="26797" spans="29:55" x14ac:dyDescent="0.2">
      <c r="AC26797">
        <v>103</v>
      </c>
      <c r="AD26797">
        <v>89</v>
      </c>
      <c r="AE26797">
        <v>0.42060900000000001</v>
      </c>
      <c r="AF26797">
        <v>163912</v>
      </c>
      <c r="AG26797">
        <v>163985</v>
      </c>
      <c r="AH26797">
        <f>(AG26797-AF26797)/1000</f>
        <v>7.2999999999999995E-2</v>
      </c>
      <c r="AJ26797">
        <v>108</v>
      </c>
      <c r="AK26797">
        <v>34</v>
      </c>
      <c r="AL26797">
        <v>1.4285300000000001</v>
      </c>
      <c r="AM26797">
        <v>107163</v>
      </c>
      <c r="AN26797">
        <v>107553</v>
      </c>
      <c r="AO26797">
        <f>(AN26797-AM26797)/1000</f>
        <v>0.39</v>
      </c>
      <c r="AQ26797">
        <v>114</v>
      </c>
      <c r="AR26797">
        <v>142</v>
      </c>
      <c r="AS26797">
        <v>2.16066</v>
      </c>
      <c r="AT26797">
        <v>241938</v>
      </c>
      <c r="AU26797">
        <v>242000</v>
      </c>
      <c r="AV26797">
        <f>(AU26797-AT26797)/1000</f>
        <v>6.2E-2</v>
      </c>
      <c r="AX26797">
        <v>225</v>
      </c>
      <c r="AY26797">
        <v>110</v>
      </c>
      <c r="AZ26797">
        <v>0.19877600000000001</v>
      </c>
      <c r="BA26797">
        <v>343724</v>
      </c>
      <c r="BB26797">
        <v>345127</v>
      </c>
      <c r="BC26797">
        <f>(BB26797-BA26797)/1000</f>
        <v>1.403</v>
      </c>
    </row>
    <row r="26798" spans="29:55" x14ac:dyDescent="0.2">
      <c r="AC26798">
        <v>103</v>
      </c>
      <c r="AD26798">
        <v>90</v>
      </c>
      <c r="AE26798">
        <v>0.30790099999999998</v>
      </c>
      <c r="AF26798">
        <v>164407</v>
      </c>
      <c r="AG26798">
        <v>164446</v>
      </c>
      <c r="AH26798">
        <f>(AG26798-AF26798)/1000</f>
        <v>3.9E-2</v>
      </c>
      <c r="AJ26798">
        <v>108</v>
      </c>
      <c r="AK26798">
        <v>35</v>
      </c>
      <c r="AL26798">
        <v>0.58430199999999999</v>
      </c>
      <c r="AM26798">
        <v>108982</v>
      </c>
      <c r="AN26798">
        <v>109312</v>
      </c>
      <c r="AO26798">
        <f>(AN26798-AM26798)/1000</f>
        <v>0.33</v>
      </c>
      <c r="AQ26798">
        <v>114</v>
      </c>
      <c r="AR26798">
        <v>143</v>
      </c>
      <c r="AS26798">
        <v>0.34154299999999999</v>
      </c>
      <c r="AT26798">
        <v>244165</v>
      </c>
      <c r="AU26798">
        <v>244224</v>
      </c>
      <c r="AV26798">
        <f>(AU26798-AT26798)/1000</f>
        <v>5.8999999999999997E-2</v>
      </c>
      <c r="AX26798">
        <v>225</v>
      </c>
      <c r="AY26798">
        <v>111</v>
      </c>
      <c r="AZ26798">
        <v>3.6846299999999998</v>
      </c>
      <c r="BA26798">
        <v>345328</v>
      </c>
      <c r="BB26798">
        <v>346494</v>
      </c>
      <c r="BC26798">
        <f>(BB26798-BA26798)/1000</f>
        <v>1.1659999999999999</v>
      </c>
    </row>
    <row r="26799" spans="29:55" x14ac:dyDescent="0.2">
      <c r="AC26799">
        <v>103</v>
      </c>
      <c r="AD26799">
        <v>91</v>
      </c>
      <c r="AE26799">
        <v>0.35843199999999997</v>
      </c>
      <c r="AF26799">
        <v>164768</v>
      </c>
      <c r="AG26799">
        <v>164816</v>
      </c>
      <c r="AH26799">
        <f>(AG26799-AF26799)/1000</f>
        <v>4.8000000000000001E-2</v>
      </c>
      <c r="AJ26799">
        <v>108</v>
      </c>
      <c r="AK26799">
        <v>36</v>
      </c>
      <c r="AL26799">
        <v>0.40628500000000001</v>
      </c>
      <c r="AM26799">
        <v>109896</v>
      </c>
      <c r="AN26799">
        <v>110144</v>
      </c>
      <c r="AO26799">
        <f>(AN26799-AM26799)/1000</f>
        <v>0.248</v>
      </c>
      <c r="AQ26799">
        <v>114</v>
      </c>
      <c r="AR26799">
        <v>144</v>
      </c>
      <c r="AS26799">
        <v>0.198856</v>
      </c>
      <c r="AT26799">
        <v>244572</v>
      </c>
      <c r="AU26799">
        <v>244654</v>
      </c>
      <c r="AV26799">
        <f>(AU26799-AT26799)/1000</f>
        <v>8.2000000000000003E-2</v>
      </c>
      <c r="AX26799">
        <v>225</v>
      </c>
      <c r="AY26799">
        <v>112</v>
      </c>
      <c r="AZ26799">
        <v>0.72565400000000002</v>
      </c>
      <c r="BA26799">
        <v>350188</v>
      </c>
      <c r="BB26799">
        <v>351772</v>
      </c>
      <c r="BC26799">
        <f>(BB26799-BA26799)/1000</f>
        <v>1.5840000000000001</v>
      </c>
    </row>
    <row r="26800" spans="29:55" x14ac:dyDescent="0.2">
      <c r="AC26800">
        <v>103</v>
      </c>
      <c r="AD26800">
        <v>92</v>
      </c>
      <c r="AE26800">
        <v>0.81820099999999996</v>
      </c>
      <c r="AF26800">
        <v>165179</v>
      </c>
      <c r="AG26800">
        <v>165219</v>
      </c>
      <c r="AH26800">
        <f>(AG26800-AF26800)/1000</f>
        <v>0.04</v>
      </c>
      <c r="AJ26800">
        <v>108</v>
      </c>
      <c r="AK26800">
        <v>37</v>
      </c>
      <c r="AL26800">
        <v>0.19492200000000001</v>
      </c>
      <c r="AM26800">
        <v>110553</v>
      </c>
      <c r="AN26800">
        <v>110769</v>
      </c>
      <c r="AO26800">
        <f>(AN26800-AM26800)/1000</f>
        <v>0.216</v>
      </c>
      <c r="AQ26800">
        <v>114</v>
      </c>
      <c r="AR26800">
        <v>145</v>
      </c>
      <c r="AS26800">
        <v>0.37984400000000001</v>
      </c>
      <c r="AT26800">
        <v>244858</v>
      </c>
      <c r="AU26800">
        <v>244995</v>
      </c>
      <c r="AV26800">
        <f>(AU26800-AT26800)/1000</f>
        <v>0.13700000000000001</v>
      </c>
      <c r="AX26800">
        <v>225</v>
      </c>
      <c r="AY26800">
        <v>113</v>
      </c>
      <c r="AZ26800">
        <v>0.45210499999999998</v>
      </c>
      <c r="BA26800">
        <v>352506</v>
      </c>
      <c r="BB26800">
        <v>354677</v>
      </c>
      <c r="BC26800">
        <f>(BB26800-BA26800)/1000</f>
        <v>2.1709999999999998</v>
      </c>
    </row>
    <row r="26801" spans="29:55" x14ac:dyDescent="0.2">
      <c r="AC26801">
        <v>103</v>
      </c>
      <c r="AD26801">
        <v>93</v>
      </c>
      <c r="AE26801">
        <v>2.3049499999999998</v>
      </c>
      <c r="AF26801">
        <v>166044</v>
      </c>
      <c r="AG26801">
        <v>166101</v>
      </c>
      <c r="AH26801">
        <f>(AG26801-AF26801)/1000</f>
        <v>5.7000000000000002E-2</v>
      </c>
      <c r="AJ26801">
        <v>108</v>
      </c>
      <c r="AK26801">
        <v>38</v>
      </c>
      <c r="AL26801">
        <v>0.35147899999999999</v>
      </c>
      <c r="AM26801">
        <v>110977</v>
      </c>
      <c r="AN26801">
        <v>111273</v>
      </c>
      <c r="AO26801">
        <f>(AN26801-AM26801)/1000</f>
        <v>0.29599999999999999</v>
      </c>
      <c r="AQ26801">
        <v>114</v>
      </c>
      <c r="AR26801">
        <v>146</v>
      </c>
      <c r="AS26801">
        <v>0.56147199999999997</v>
      </c>
      <c r="AT26801">
        <v>245376</v>
      </c>
      <c r="AU26801">
        <v>245505</v>
      </c>
      <c r="AV26801">
        <f>(AU26801-AT26801)/1000</f>
        <v>0.129</v>
      </c>
      <c r="AX26801">
        <v>225</v>
      </c>
      <c r="AY26801">
        <v>114</v>
      </c>
      <c r="AZ26801">
        <v>0.93807600000000002</v>
      </c>
      <c r="BA26801">
        <v>355132</v>
      </c>
      <c r="BB26801">
        <v>356805</v>
      </c>
      <c r="BC26801">
        <f>(BB26801-BA26801)/1000</f>
        <v>1.673</v>
      </c>
    </row>
    <row r="26802" spans="29:55" x14ac:dyDescent="0.2">
      <c r="AC26802">
        <v>103</v>
      </c>
      <c r="AD26802">
        <v>94</v>
      </c>
      <c r="AE26802">
        <v>1.1002099999999999</v>
      </c>
      <c r="AF26802">
        <v>168417</v>
      </c>
      <c r="AG26802">
        <v>168545</v>
      </c>
      <c r="AH26802">
        <f>(AG26802-AF26802)/1000</f>
        <v>0.128</v>
      </c>
      <c r="AJ26802">
        <v>108</v>
      </c>
      <c r="AK26802">
        <v>39</v>
      </c>
      <c r="AL26802">
        <v>0.79610499999999995</v>
      </c>
      <c r="AM26802">
        <v>111634</v>
      </c>
      <c r="AN26802">
        <v>111981</v>
      </c>
      <c r="AO26802">
        <f>(AN26802-AM26802)/1000</f>
        <v>0.34699999999999998</v>
      </c>
      <c r="AQ26802">
        <v>114</v>
      </c>
      <c r="AR26802">
        <v>147</v>
      </c>
      <c r="AS26802">
        <v>0.32054199999999999</v>
      </c>
      <c r="AT26802">
        <v>246080</v>
      </c>
      <c r="AU26802">
        <v>246378</v>
      </c>
      <c r="AV26802">
        <f>(AU26802-AT26802)/1000</f>
        <v>0.29799999999999999</v>
      </c>
      <c r="AX26802">
        <v>225</v>
      </c>
      <c r="AY26802">
        <v>115</v>
      </c>
      <c r="AZ26802">
        <v>2.4825499999999998</v>
      </c>
      <c r="BA26802">
        <v>357755</v>
      </c>
      <c r="BB26802">
        <v>359352</v>
      </c>
      <c r="BC26802">
        <f>(BB26802-BA26802)/1000</f>
        <v>1.597</v>
      </c>
    </row>
    <row r="26803" spans="29:55" x14ac:dyDescent="0.2">
      <c r="AC26803">
        <v>103</v>
      </c>
      <c r="AD26803">
        <v>95</v>
      </c>
      <c r="AE26803">
        <v>0.19877600000000001</v>
      </c>
      <c r="AF26803">
        <v>169652</v>
      </c>
      <c r="AG26803">
        <v>169698</v>
      </c>
      <c r="AH26803">
        <f>(AG26803-AF26803)/1000</f>
        <v>4.5999999999999999E-2</v>
      </c>
      <c r="AJ26803">
        <v>108</v>
      </c>
      <c r="AK26803">
        <v>40</v>
      </c>
      <c r="AL26803">
        <v>1.74129</v>
      </c>
      <c r="AM26803">
        <v>112791</v>
      </c>
      <c r="AN26803">
        <v>113163</v>
      </c>
      <c r="AO26803">
        <f>(AN26803-AM26803)/1000</f>
        <v>0.372</v>
      </c>
      <c r="AQ26803">
        <v>114</v>
      </c>
      <c r="AR26803">
        <v>148</v>
      </c>
      <c r="AS26803">
        <v>1.5129999999999999</v>
      </c>
      <c r="AT26803">
        <v>246709</v>
      </c>
      <c r="AU26803">
        <v>247001</v>
      </c>
      <c r="AV26803">
        <f>(AU26803-AT26803)/1000</f>
        <v>0.29199999999999998</v>
      </c>
      <c r="AX26803">
        <v>226</v>
      </c>
      <c r="AY26803">
        <v>0</v>
      </c>
      <c r="AZ26803">
        <v>0.88893900000000003</v>
      </c>
      <c r="BA26803">
        <v>60047.7</v>
      </c>
      <c r="BB26803">
        <v>61041.9</v>
      </c>
      <c r="BC26803">
        <f>(BB26803-BA26803)/1000</f>
        <v>0.99420000000000441</v>
      </c>
    </row>
    <row r="26804" spans="29:55" x14ac:dyDescent="0.2">
      <c r="AC26804">
        <v>103</v>
      </c>
      <c r="AD26804">
        <v>96</v>
      </c>
      <c r="AE26804">
        <v>3.6846299999999998</v>
      </c>
      <c r="AF26804">
        <v>169908</v>
      </c>
      <c r="AG26804">
        <v>169938</v>
      </c>
      <c r="AH26804">
        <f>(AG26804-AF26804)/1000</f>
        <v>0.03</v>
      </c>
      <c r="AJ26804">
        <v>108</v>
      </c>
      <c r="AK26804">
        <v>41</v>
      </c>
      <c r="AL26804">
        <v>0.32567600000000002</v>
      </c>
      <c r="AM26804">
        <v>114913</v>
      </c>
      <c r="AN26804">
        <v>115328</v>
      </c>
      <c r="AO26804">
        <f>(AN26804-AM26804)/1000</f>
        <v>0.41499999999999998</v>
      </c>
      <c r="AQ26804">
        <v>114</v>
      </c>
      <c r="AR26804">
        <v>149</v>
      </c>
      <c r="AS26804">
        <v>2.12812</v>
      </c>
      <c r="AT26804">
        <v>248528</v>
      </c>
      <c r="AU26804">
        <v>248564</v>
      </c>
      <c r="AV26804">
        <f>(AU26804-AT26804)/1000</f>
        <v>3.5999999999999997E-2</v>
      </c>
      <c r="AX26804">
        <v>226</v>
      </c>
      <c r="AY26804">
        <v>1</v>
      </c>
      <c r="AZ26804">
        <v>2.3407300000000002</v>
      </c>
      <c r="BA26804">
        <v>61940</v>
      </c>
      <c r="BB26804">
        <v>63412.7</v>
      </c>
      <c r="BC26804">
        <f>(BB26804-BA26804)/1000</f>
        <v>1.472699999999997</v>
      </c>
    </row>
    <row r="26805" spans="29:55" x14ac:dyDescent="0.2">
      <c r="AC26805">
        <v>103</v>
      </c>
      <c r="AD26805">
        <v>97</v>
      </c>
      <c r="AE26805">
        <v>0.72565400000000002</v>
      </c>
      <c r="AF26805">
        <v>173633</v>
      </c>
      <c r="AG26805">
        <v>173668</v>
      </c>
      <c r="AH26805">
        <f>(AG26805-AF26805)/1000</f>
        <v>3.5000000000000003E-2</v>
      </c>
      <c r="AJ26805">
        <v>108</v>
      </c>
      <c r="AK26805">
        <v>42</v>
      </c>
      <c r="AL26805">
        <v>0.83413700000000002</v>
      </c>
      <c r="AM26805">
        <v>115667</v>
      </c>
      <c r="AN26805">
        <v>115855</v>
      </c>
      <c r="AO26805">
        <f>(AN26805-AM26805)/1000</f>
        <v>0.188</v>
      </c>
      <c r="AQ26805">
        <v>114</v>
      </c>
      <c r="AR26805">
        <v>150</v>
      </c>
      <c r="AS26805">
        <v>7.0695699999999997</v>
      </c>
      <c r="AT26805">
        <v>250701</v>
      </c>
      <c r="AU26805">
        <v>250741</v>
      </c>
      <c r="AV26805">
        <f>(AU26805-AT26805)/1000</f>
        <v>0.04</v>
      </c>
      <c r="AX26805">
        <v>226</v>
      </c>
      <c r="AY26805">
        <v>2</v>
      </c>
      <c r="AZ26805">
        <v>5.90341</v>
      </c>
      <c r="BA26805">
        <v>65757.3</v>
      </c>
      <c r="BB26805">
        <v>65807.3</v>
      </c>
      <c r="BC26805">
        <f>(BB26805-BA26805)/1000</f>
        <v>0.05</v>
      </c>
    </row>
    <row r="26806" spans="29:55" x14ac:dyDescent="0.2">
      <c r="AC26806">
        <v>103</v>
      </c>
      <c r="AD26806">
        <v>98</v>
      </c>
      <c r="AE26806">
        <v>0.45210499999999998</v>
      </c>
      <c r="AF26806">
        <v>174401</v>
      </c>
      <c r="AG26806">
        <v>174453</v>
      </c>
      <c r="AH26806">
        <f>(AG26806-AF26806)/1000</f>
        <v>5.1999999999999998E-2</v>
      </c>
      <c r="AJ26806">
        <v>108</v>
      </c>
      <c r="AK26806">
        <v>43</v>
      </c>
      <c r="AL26806">
        <v>0.85906899999999997</v>
      </c>
      <c r="AM26806">
        <v>116700</v>
      </c>
      <c r="AN26806">
        <v>116930</v>
      </c>
      <c r="AO26806">
        <f>(AN26806-AM26806)/1000</f>
        <v>0.23</v>
      </c>
      <c r="AQ26806">
        <v>114</v>
      </c>
      <c r="AR26806">
        <v>151</v>
      </c>
      <c r="AS26806">
        <v>3.0764499999999999</v>
      </c>
      <c r="AT26806">
        <v>257818</v>
      </c>
      <c r="AU26806">
        <v>257860</v>
      </c>
      <c r="AV26806">
        <f>(AU26806-AT26806)/1000</f>
        <v>4.2000000000000003E-2</v>
      </c>
      <c r="AX26806">
        <v>226</v>
      </c>
      <c r="AY26806">
        <v>3</v>
      </c>
      <c r="AZ26806">
        <v>5.1924700000000001</v>
      </c>
      <c r="BA26806">
        <v>71715.7</v>
      </c>
      <c r="BB26806">
        <v>71739.600000000006</v>
      </c>
      <c r="BC26806">
        <f>(BB26806-BA26806)/1000</f>
        <v>2.390000000000873E-2</v>
      </c>
    </row>
    <row r="26807" spans="29:55" x14ac:dyDescent="0.2">
      <c r="AC26807">
        <v>103</v>
      </c>
      <c r="AD26807">
        <v>99</v>
      </c>
      <c r="AE26807">
        <v>0.93807600000000002</v>
      </c>
      <c r="AF26807">
        <v>174916</v>
      </c>
      <c r="AG26807">
        <v>174950</v>
      </c>
      <c r="AH26807">
        <f>(AG26807-AF26807)/1000</f>
        <v>3.4000000000000002E-2</v>
      </c>
      <c r="AJ26807">
        <v>108</v>
      </c>
      <c r="AK26807">
        <v>44</v>
      </c>
      <c r="AL26807">
        <v>5.7400100000000003E-2</v>
      </c>
      <c r="AM26807">
        <v>117794</v>
      </c>
      <c r="AN26807">
        <v>118001</v>
      </c>
      <c r="AO26807">
        <f>(AN26807-AM26807)/1000</f>
        <v>0.20699999999999999</v>
      </c>
      <c r="AQ26807">
        <v>114</v>
      </c>
      <c r="AR26807">
        <v>152</v>
      </c>
      <c r="AS26807">
        <v>0.23691400000000001</v>
      </c>
      <c r="AT26807">
        <v>260943</v>
      </c>
      <c r="AU26807">
        <v>260994</v>
      </c>
      <c r="AV26807">
        <f>(AU26807-AT26807)/1000</f>
        <v>5.0999999999999997E-2</v>
      </c>
      <c r="AX26807">
        <v>226</v>
      </c>
      <c r="AY26807">
        <v>4</v>
      </c>
      <c r="AZ26807">
        <v>1.0705</v>
      </c>
      <c r="BA26807">
        <v>76937.5</v>
      </c>
      <c r="BB26807">
        <v>77560.7</v>
      </c>
      <c r="BC26807">
        <f>(BB26807-BA26807)/1000</f>
        <v>0.62319999999999709</v>
      </c>
    </row>
    <row r="26808" spans="29:55" x14ac:dyDescent="0.2">
      <c r="AC26808">
        <v>103</v>
      </c>
      <c r="AD26808">
        <v>100</v>
      </c>
      <c r="AE26808">
        <v>2.4825499999999998</v>
      </c>
      <c r="AF26808">
        <v>175891</v>
      </c>
      <c r="AG26808">
        <v>175975</v>
      </c>
      <c r="AH26808">
        <f>(AG26808-AF26808)/1000</f>
        <v>8.4000000000000005E-2</v>
      </c>
      <c r="AJ26808">
        <v>108</v>
      </c>
      <c r="AK26808">
        <v>45</v>
      </c>
      <c r="AL26808">
        <v>0.32463799999999998</v>
      </c>
      <c r="AM26808">
        <v>118061</v>
      </c>
      <c r="AN26808">
        <v>118192</v>
      </c>
      <c r="AO26808">
        <f>(AN26808-AM26808)/1000</f>
        <v>0.13100000000000001</v>
      </c>
      <c r="AQ26808">
        <v>114</v>
      </c>
      <c r="AR26808">
        <v>153</v>
      </c>
      <c r="AS26808">
        <v>0.17537800000000001</v>
      </c>
      <c r="AT26808">
        <v>261232</v>
      </c>
      <c r="AU26808">
        <v>261266</v>
      </c>
      <c r="AV26808">
        <f>(AU26808-AT26808)/1000</f>
        <v>3.4000000000000002E-2</v>
      </c>
      <c r="AX26808">
        <v>226</v>
      </c>
      <c r="AY26808">
        <v>5</v>
      </c>
      <c r="AZ26808">
        <v>0.69491999999999998</v>
      </c>
      <c r="BA26808">
        <v>78644.5</v>
      </c>
      <c r="BB26808">
        <v>80202.399999999994</v>
      </c>
      <c r="BC26808">
        <f>(BB26808-BA26808)/1000</f>
        <v>1.5578999999999943</v>
      </c>
    </row>
    <row r="26809" spans="29:55" x14ac:dyDescent="0.2">
      <c r="AC26809">
        <v>103</v>
      </c>
      <c r="AD26809">
        <v>101</v>
      </c>
      <c r="AE26809">
        <v>5.71879E-2</v>
      </c>
      <c r="AF26809">
        <v>178461</v>
      </c>
      <c r="AG26809">
        <v>178627</v>
      </c>
      <c r="AH26809">
        <f>(AG26809-AF26809)/1000</f>
        <v>0.16600000000000001</v>
      </c>
      <c r="AJ26809">
        <v>108</v>
      </c>
      <c r="AK26809">
        <v>46</v>
      </c>
      <c r="AL26809">
        <v>2.4453399999999998</v>
      </c>
      <c r="AM26809">
        <v>118530</v>
      </c>
      <c r="AN26809">
        <v>118627</v>
      </c>
      <c r="AO26809">
        <f>(AN26809-AM26809)/1000</f>
        <v>9.7000000000000003E-2</v>
      </c>
      <c r="AQ26809">
        <v>114</v>
      </c>
      <c r="AR26809">
        <v>154</v>
      </c>
      <c r="AS26809">
        <v>1.7136899999999999</v>
      </c>
      <c r="AT26809">
        <v>261450</v>
      </c>
      <c r="AU26809">
        <v>261466</v>
      </c>
      <c r="AV26809">
        <f>(AU26809-AT26809)/1000</f>
        <v>1.6E-2</v>
      </c>
      <c r="AX26809">
        <v>226</v>
      </c>
      <c r="AY26809">
        <v>6</v>
      </c>
      <c r="AZ26809">
        <v>0.61604800000000004</v>
      </c>
      <c r="BA26809">
        <v>80898.399999999994</v>
      </c>
      <c r="BB26809">
        <v>82612.3</v>
      </c>
      <c r="BC26809">
        <f>(BB26809-BA26809)/1000</f>
        <v>1.7139000000000086</v>
      </c>
    </row>
    <row r="26810" spans="29:55" x14ac:dyDescent="0.2">
      <c r="AC26810">
        <v>103</v>
      </c>
      <c r="AD26810">
        <v>102</v>
      </c>
      <c r="AE26810">
        <v>9.0065800000000001E-2</v>
      </c>
      <c r="AF26810">
        <v>178695</v>
      </c>
      <c r="AG26810">
        <v>178865</v>
      </c>
      <c r="AH26810">
        <f>(AG26810-AF26810)/1000</f>
        <v>0.17</v>
      </c>
      <c r="AJ26810">
        <v>108</v>
      </c>
      <c r="AK26810">
        <v>47</v>
      </c>
      <c r="AL26810">
        <v>0.56365500000000002</v>
      </c>
      <c r="AM26810">
        <v>121083</v>
      </c>
      <c r="AN26810">
        <v>121150</v>
      </c>
      <c r="AO26810">
        <f>(AN26810-AM26810)/1000</f>
        <v>6.7000000000000004E-2</v>
      </c>
      <c r="AQ26810">
        <v>114</v>
      </c>
      <c r="AR26810">
        <v>155</v>
      </c>
      <c r="AS26810">
        <v>2.3733399999999998</v>
      </c>
      <c r="AT26810">
        <v>263194</v>
      </c>
      <c r="AU26810">
        <v>263268</v>
      </c>
      <c r="AV26810">
        <f>(AU26810-AT26810)/1000</f>
        <v>7.3999999999999996E-2</v>
      </c>
      <c r="AX26810">
        <v>226</v>
      </c>
      <c r="AY26810">
        <v>7</v>
      </c>
      <c r="AZ26810">
        <v>0.55867900000000004</v>
      </c>
      <c r="BA26810">
        <v>83231</v>
      </c>
      <c r="BB26810">
        <v>85056.9</v>
      </c>
      <c r="BC26810">
        <f>(BB26810-BA26810)/1000</f>
        <v>1.8258999999999941</v>
      </c>
    </row>
    <row r="26811" spans="29:55" x14ac:dyDescent="0.2">
      <c r="AC26811">
        <v>103</v>
      </c>
      <c r="AD26811">
        <v>103</v>
      </c>
      <c r="AE26811">
        <v>0.65852699999999997</v>
      </c>
      <c r="AF26811">
        <v>178961</v>
      </c>
      <c r="AG26811">
        <v>179092</v>
      </c>
      <c r="AH26811">
        <f>(AG26811-AF26811)/1000</f>
        <v>0.13100000000000001</v>
      </c>
      <c r="AJ26811">
        <v>108</v>
      </c>
      <c r="AK26811">
        <v>48</v>
      </c>
      <c r="AL26811">
        <v>1.0492900000000001</v>
      </c>
      <c r="AM26811">
        <v>121725</v>
      </c>
      <c r="AN26811">
        <v>121791</v>
      </c>
      <c r="AO26811">
        <f>(AN26811-AM26811)/1000</f>
        <v>6.6000000000000003E-2</v>
      </c>
      <c r="AQ26811">
        <v>114</v>
      </c>
      <c r="AR26811">
        <v>156</v>
      </c>
      <c r="AS26811">
        <v>0.65122100000000005</v>
      </c>
      <c r="AT26811">
        <v>265657</v>
      </c>
      <c r="AU26811">
        <v>265681</v>
      </c>
      <c r="AV26811">
        <f>(AU26811-AT26811)/1000</f>
        <v>2.4E-2</v>
      </c>
      <c r="AX26811">
        <v>226</v>
      </c>
      <c r="AY26811">
        <v>8</v>
      </c>
      <c r="AZ26811">
        <v>0.54884900000000003</v>
      </c>
      <c r="BA26811">
        <v>85615.9</v>
      </c>
      <c r="BB26811">
        <v>87257.9</v>
      </c>
      <c r="BC26811">
        <f>(BB26811-BA26811)/1000</f>
        <v>1.6419999999999999</v>
      </c>
    </row>
    <row r="26812" spans="29:55" x14ac:dyDescent="0.2">
      <c r="AC26812">
        <v>103</v>
      </c>
      <c r="AD26812">
        <v>104</v>
      </c>
      <c r="AE26812">
        <v>1.1674899999999999</v>
      </c>
      <c r="AF26812">
        <v>179753</v>
      </c>
      <c r="AG26812">
        <v>179927</v>
      </c>
      <c r="AH26812">
        <f>(AG26812-AF26812)/1000</f>
        <v>0.17399999999999999</v>
      </c>
      <c r="AJ26812">
        <v>108</v>
      </c>
      <c r="AK26812">
        <v>49</v>
      </c>
      <c r="AL26812">
        <v>0.33866200000000002</v>
      </c>
      <c r="AM26812">
        <v>122841</v>
      </c>
      <c r="AN26812">
        <v>123611</v>
      </c>
      <c r="AO26812">
        <f>(AN26812-AM26812)/1000</f>
        <v>0.77</v>
      </c>
      <c r="AQ26812">
        <v>114</v>
      </c>
      <c r="AR26812">
        <v>157</v>
      </c>
      <c r="AS26812">
        <v>4.6759300000000001</v>
      </c>
      <c r="AT26812">
        <v>266345</v>
      </c>
      <c r="AU26812">
        <v>266367</v>
      </c>
      <c r="AV26812">
        <f>(AU26812-AT26812)/1000</f>
        <v>2.1999999999999999E-2</v>
      </c>
      <c r="AX26812">
        <v>226</v>
      </c>
      <c r="AY26812">
        <v>9</v>
      </c>
      <c r="AZ26812">
        <v>1.9737899999999999</v>
      </c>
      <c r="BA26812">
        <v>87807.4</v>
      </c>
      <c r="BB26812">
        <v>88933.1</v>
      </c>
      <c r="BC26812">
        <f>(BB26812-BA26812)/1000</f>
        <v>1.1257000000000117</v>
      </c>
    </row>
    <row r="26813" spans="29:55" x14ac:dyDescent="0.2">
      <c r="AC26813">
        <v>103</v>
      </c>
      <c r="AD26813">
        <v>105</v>
      </c>
      <c r="AE26813">
        <v>0.82649600000000001</v>
      </c>
      <c r="AF26813">
        <v>181096</v>
      </c>
      <c r="AG26813">
        <v>181203</v>
      </c>
      <c r="AH26813">
        <f>(AG26813-AF26813)/1000</f>
        <v>0.107</v>
      </c>
      <c r="AJ26813">
        <v>108</v>
      </c>
      <c r="AK26813">
        <v>50</v>
      </c>
      <c r="AL26813">
        <v>0.54559199999999997</v>
      </c>
      <c r="AM26813">
        <v>123951</v>
      </c>
      <c r="AN26813">
        <v>124162</v>
      </c>
      <c r="AO26813">
        <f>(AN26813-AM26813)/1000</f>
        <v>0.21099999999999999</v>
      </c>
      <c r="AQ26813">
        <v>114</v>
      </c>
      <c r="AR26813">
        <v>158</v>
      </c>
      <c r="AS26813">
        <v>2.3909099999999999</v>
      </c>
      <c r="AT26813">
        <v>271049</v>
      </c>
      <c r="AU26813">
        <v>271080</v>
      </c>
      <c r="AV26813">
        <f>(AU26813-AT26813)/1000</f>
        <v>3.1E-2</v>
      </c>
      <c r="AX26813">
        <v>226</v>
      </c>
      <c r="AY26813">
        <v>10</v>
      </c>
      <c r="AZ26813">
        <v>0.45200299999999999</v>
      </c>
      <c r="BA26813">
        <v>90921.4</v>
      </c>
      <c r="BB26813">
        <v>92373</v>
      </c>
      <c r="BC26813">
        <f>(BB26813-BA26813)/1000</f>
        <v>1.4516000000000058</v>
      </c>
    </row>
    <row r="26814" spans="29:55" x14ac:dyDescent="0.2">
      <c r="AC26814">
        <v>103</v>
      </c>
      <c r="AD26814">
        <v>106</v>
      </c>
      <c r="AE26814">
        <v>1.07897</v>
      </c>
      <c r="AF26814">
        <v>182036</v>
      </c>
      <c r="AG26814">
        <v>182131</v>
      </c>
      <c r="AH26814">
        <f>(AG26814-AF26814)/1000</f>
        <v>9.5000000000000001E-2</v>
      </c>
      <c r="AJ26814">
        <v>108</v>
      </c>
      <c r="AK26814">
        <v>51</v>
      </c>
      <c r="AL26814">
        <v>0.61369899999999999</v>
      </c>
      <c r="AM26814">
        <v>124719</v>
      </c>
      <c r="AN26814">
        <v>124776</v>
      </c>
      <c r="AO26814">
        <f>(AN26814-AM26814)/1000</f>
        <v>5.7000000000000002E-2</v>
      </c>
      <c r="AQ26814">
        <v>114</v>
      </c>
      <c r="AR26814">
        <v>159</v>
      </c>
      <c r="AS26814">
        <v>0.86738400000000004</v>
      </c>
      <c r="AT26814">
        <v>273481</v>
      </c>
      <c r="AU26814">
        <v>273539</v>
      </c>
      <c r="AV26814">
        <f>(AU26814-AT26814)/1000</f>
        <v>5.8000000000000003E-2</v>
      </c>
      <c r="AX26814">
        <v>226</v>
      </c>
      <c r="AY26814">
        <v>11</v>
      </c>
      <c r="AZ26814">
        <v>0.87643199999999999</v>
      </c>
      <c r="BA26814">
        <v>92838.3</v>
      </c>
      <c r="BB26814">
        <v>94268.1</v>
      </c>
      <c r="BC26814">
        <f>(BB26814-BA26814)/1000</f>
        <v>1.4298000000000028</v>
      </c>
    </row>
    <row r="26815" spans="29:55" x14ac:dyDescent="0.2">
      <c r="AC26815">
        <v>103</v>
      </c>
      <c r="AD26815">
        <v>107</v>
      </c>
      <c r="AE26815">
        <v>0.18268599999999999</v>
      </c>
      <c r="AF26815">
        <v>183218</v>
      </c>
      <c r="AG26815">
        <v>183447</v>
      </c>
      <c r="AH26815">
        <f>(AG26815-AF26815)/1000</f>
        <v>0.22900000000000001</v>
      </c>
      <c r="AJ26815">
        <v>108</v>
      </c>
      <c r="AK26815">
        <v>52</v>
      </c>
      <c r="AL26815">
        <v>1.1197299999999999</v>
      </c>
      <c r="AM26815">
        <v>125396</v>
      </c>
      <c r="AN26815">
        <v>125471</v>
      </c>
      <c r="AO26815">
        <f>(AN26815-AM26815)/1000</f>
        <v>7.4999999999999997E-2</v>
      </c>
      <c r="AQ26815">
        <v>114</v>
      </c>
      <c r="AR26815">
        <v>160</v>
      </c>
      <c r="AS26815">
        <v>0.31319900000000001</v>
      </c>
      <c r="AT26815">
        <v>274412</v>
      </c>
      <c r="AU26815">
        <v>274435</v>
      </c>
      <c r="AV26815">
        <f>(AU26815-AT26815)/1000</f>
        <v>2.3E-2</v>
      </c>
      <c r="AX26815">
        <v>226</v>
      </c>
      <c r="AY26815">
        <v>12</v>
      </c>
      <c r="AZ26815">
        <v>1.14815</v>
      </c>
      <c r="BA26815">
        <v>95146.1</v>
      </c>
      <c r="BB26815">
        <v>96702.3</v>
      </c>
      <c r="BC26815">
        <f>(BB26815-BA26815)/1000</f>
        <v>1.5561999999999971</v>
      </c>
    </row>
    <row r="26816" spans="29:55" x14ac:dyDescent="0.2">
      <c r="AC26816">
        <v>103</v>
      </c>
      <c r="AD26816">
        <v>108</v>
      </c>
      <c r="AE26816">
        <v>1.2641800000000001</v>
      </c>
      <c r="AF26816">
        <v>183643</v>
      </c>
      <c r="AG26816">
        <v>184160</v>
      </c>
      <c r="AH26816">
        <f>(AG26816-AF26816)/1000</f>
        <v>0.51700000000000002</v>
      </c>
      <c r="AJ26816">
        <v>108</v>
      </c>
      <c r="AK26816">
        <v>53</v>
      </c>
      <c r="AL26816">
        <v>2.0754899999999998</v>
      </c>
      <c r="AM26816">
        <v>126591</v>
      </c>
      <c r="AN26816">
        <v>126620</v>
      </c>
      <c r="AO26816">
        <f>(AN26816-AM26816)/1000</f>
        <v>2.9000000000000001E-2</v>
      </c>
      <c r="AQ26816">
        <v>114</v>
      </c>
      <c r="AR26816">
        <v>161</v>
      </c>
      <c r="AS26816">
        <v>0.414329</v>
      </c>
      <c r="AT26816">
        <v>274758</v>
      </c>
      <c r="AU26816">
        <v>274808</v>
      </c>
      <c r="AV26816">
        <f>(AU26816-AT26816)/1000</f>
        <v>0.05</v>
      </c>
      <c r="AX26816">
        <v>226</v>
      </c>
      <c r="AY26816">
        <v>13</v>
      </c>
      <c r="AZ26816">
        <v>3.15042</v>
      </c>
      <c r="BA26816">
        <v>97852.1</v>
      </c>
      <c r="BB26816">
        <v>99001</v>
      </c>
      <c r="BC26816">
        <f>(BB26816-BA26816)/1000</f>
        <v>1.1488999999999943</v>
      </c>
    </row>
    <row r="26817" spans="29:55" x14ac:dyDescent="0.2">
      <c r="AC26817">
        <v>103</v>
      </c>
      <c r="AD26817">
        <v>109</v>
      </c>
      <c r="AE26817">
        <v>0.86355000000000004</v>
      </c>
      <c r="AF26817">
        <v>185430</v>
      </c>
      <c r="AG26817">
        <v>185479</v>
      </c>
      <c r="AH26817">
        <f>(AG26817-AF26817)/1000</f>
        <v>4.9000000000000002E-2</v>
      </c>
      <c r="AJ26817">
        <v>108</v>
      </c>
      <c r="AK26817">
        <v>54</v>
      </c>
      <c r="AL26817">
        <v>1.6403099999999999</v>
      </c>
      <c r="AM26817">
        <v>128709</v>
      </c>
      <c r="AN26817">
        <v>128857</v>
      </c>
      <c r="AO26817">
        <f>(AN26817-AM26817)/1000</f>
        <v>0.14799999999999999</v>
      </c>
      <c r="AQ26817">
        <v>114</v>
      </c>
      <c r="AR26817">
        <v>162</v>
      </c>
      <c r="AS26817">
        <v>0.67081299999999999</v>
      </c>
      <c r="AT26817">
        <v>275226</v>
      </c>
      <c r="AU26817">
        <v>275316</v>
      </c>
      <c r="AV26817">
        <f>(AU26817-AT26817)/1000</f>
        <v>0.09</v>
      </c>
      <c r="AX26817">
        <v>226</v>
      </c>
      <c r="AY26817">
        <v>14</v>
      </c>
      <c r="AZ26817">
        <v>0.54790899999999998</v>
      </c>
      <c r="BA26817">
        <v>102159</v>
      </c>
      <c r="BB26817">
        <v>103294</v>
      </c>
      <c r="BC26817">
        <f>(BB26817-BA26817)/1000</f>
        <v>1.135</v>
      </c>
    </row>
    <row r="26818" spans="29:55" x14ac:dyDescent="0.2">
      <c r="AC26818">
        <v>103</v>
      </c>
      <c r="AD26818">
        <v>110</v>
      </c>
      <c r="AE26818">
        <v>1.4326000000000001</v>
      </c>
      <c r="AF26818">
        <v>186344</v>
      </c>
      <c r="AG26818">
        <v>186402</v>
      </c>
      <c r="AH26818">
        <f>(AG26818-AF26818)/1000</f>
        <v>5.8000000000000003E-2</v>
      </c>
      <c r="AJ26818">
        <v>108</v>
      </c>
      <c r="AK26818">
        <v>55</v>
      </c>
      <c r="AL26818">
        <v>0.94083600000000001</v>
      </c>
      <c r="AM26818">
        <v>130501</v>
      </c>
      <c r="AN26818">
        <v>130716</v>
      </c>
      <c r="AO26818">
        <f>(AN26818-AM26818)/1000</f>
        <v>0.215</v>
      </c>
      <c r="AQ26818">
        <v>114</v>
      </c>
      <c r="AR26818">
        <v>163</v>
      </c>
      <c r="AS26818">
        <v>2.8657699999999999</v>
      </c>
      <c r="AT26818">
        <v>275994</v>
      </c>
      <c r="AU26818">
        <v>276276</v>
      </c>
      <c r="AV26818">
        <f>(AU26818-AT26818)/1000</f>
        <v>0.28199999999999997</v>
      </c>
      <c r="AX26818">
        <v>226</v>
      </c>
      <c r="AY26818">
        <v>15</v>
      </c>
      <c r="AZ26818">
        <v>0.26863700000000001</v>
      </c>
      <c r="BA26818">
        <v>103854</v>
      </c>
      <c r="BB26818">
        <v>104712</v>
      </c>
      <c r="BC26818">
        <f>(BB26818-BA26818)/1000</f>
        <v>0.85799999999999998</v>
      </c>
    </row>
    <row r="26819" spans="29:55" x14ac:dyDescent="0.2">
      <c r="AC26819">
        <v>103</v>
      </c>
      <c r="AD26819">
        <v>111</v>
      </c>
      <c r="AE26819">
        <v>1.88936E-2</v>
      </c>
      <c r="AF26819">
        <v>187849</v>
      </c>
      <c r="AG26819">
        <v>187915</v>
      </c>
      <c r="AH26819">
        <f>(AG26819-AF26819)/1000</f>
        <v>6.6000000000000003E-2</v>
      </c>
      <c r="AJ26819">
        <v>108</v>
      </c>
      <c r="AK26819">
        <v>56</v>
      </c>
      <c r="AL26819">
        <v>0.241504</v>
      </c>
      <c r="AM26819">
        <v>131658</v>
      </c>
      <c r="AN26819">
        <v>131790</v>
      </c>
      <c r="AO26819">
        <f>(AN26819-AM26819)/1000</f>
        <v>0.13200000000000001</v>
      </c>
      <c r="AQ26819">
        <v>114</v>
      </c>
      <c r="AR26819">
        <v>164</v>
      </c>
      <c r="AS26819">
        <v>0.91130999999999995</v>
      </c>
      <c r="AT26819">
        <v>279151</v>
      </c>
      <c r="AU26819">
        <v>279207</v>
      </c>
      <c r="AV26819">
        <f>(AU26819-AT26819)/1000</f>
        <v>5.6000000000000001E-2</v>
      </c>
      <c r="AX26819">
        <v>226</v>
      </c>
      <c r="AY26819">
        <v>16</v>
      </c>
      <c r="AZ26819">
        <v>0.24188000000000001</v>
      </c>
      <c r="BA26819">
        <v>104995</v>
      </c>
      <c r="BB26819">
        <v>106784</v>
      </c>
      <c r="BC26819">
        <f>(BB26819-BA26819)/1000</f>
        <v>1.7889999999999999</v>
      </c>
    </row>
    <row r="26820" spans="29:55" x14ac:dyDescent="0.2">
      <c r="AC26820">
        <v>103</v>
      </c>
      <c r="AD26820">
        <v>112</v>
      </c>
      <c r="AE26820">
        <v>1.33247</v>
      </c>
      <c r="AF26820">
        <v>187942</v>
      </c>
      <c r="AG26820">
        <v>188042</v>
      </c>
      <c r="AH26820">
        <f>(AG26820-AF26820)/1000</f>
        <v>0.1</v>
      </c>
      <c r="AJ26820">
        <v>108</v>
      </c>
      <c r="AK26820">
        <v>57</v>
      </c>
      <c r="AL26820">
        <v>0.72545899999999996</v>
      </c>
      <c r="AM26820">
        <v>132038</v>
      </c>
      <c r="AN26820">
        <v>132115</v>
      </c>
      <c r="AO26820">
        <f>(AN26820-AM26820)/1000</f>
        <v>7.6999999999999999E-2</v>
      </c>
      <c r="AQ26820">
        <v>114</v>
      </c>
      <c r="AR26820">
        <v>165</v>
      </c>
      <c r="AS26820">
        <v>1.75976</v>
      </c>
      <c r="AT26820">
        <v>280128</v>
      </c>
      <c r="AU26820">
        <v>280157</v>
      </c>
      <c r="AV26820">
        <f>(AU26820-AT26820)/1000</f>
        <v>2.9000000000000001E-2</v>
      </c>
      <c r="AX26820">
        <v>226</v>
      </c>
      <c r="AY26820">
        <v>17</v>
      </c>
      <c r="AZ26820">
        <v>0.71956699999999996</v>
      </c>
      <c r="BA26820">
        <v>107029</v>
      </c>
      <c r="BB26820">
        <v>109413</v>
      </c>
      <c r="BC26820">
        <f>(BB26820-BA26820)/1000</f>
        <v>2.3839999999999999</v>
      </c>
    </row>
    <row r="26821" spans="29:55" x14ac:dyDescent="0.2">
      <c r="AC26821">
        <v>103</v>
      </c>
      <c r="AD26821">
        <v>113</v>
      </c>
      <c r="AE26821">
        <v>0.332422</v>
      </c>
      <c r="AF26821">
        <v>189383</v>
      </c>
      <c r="AG26821">
        <v>189483</v>
      </c>
      <c r="AH26821">
        <f>(AG26821-AF26821)/1000</f>
        <v>0.1</v>
      </c>
      <c r="AJ26821">
        <v>108</v>
      </c>
      <c r="AK26821">
        <v>58</v>
      </c>
      <c r="AL26821">
        <v>1.1066599999999999E-2</v>
      </c>
      <c r="AM26821">
        <v>132848</v>
      </c>
      <c r="AN26821">
        <v>133227</v>
      </c>
      <c r="AO26821">
        <f>(AN26821-AM26821)/1000</f>
        <v>0.379</v>
      </c>
      <c r="AQ26821">
        <v>114</v>
      </c>
      <c r="AR26821">
        <v>166</v>
      </c>
      <c r="AS26821">
        <v>0.39830100000000002</v>
      </c>
      <c r="AT26821">
        <v>281920</v>
      </c>
      <c r="AU26821">
        <v>282152</v>
      </c>
      <c r="AV26821">
        <f>(AU26821-AT26821)/1000</f>
        <v>0.23200000000000001</v>
      </c>
      <c r="AX26821">
        <v>226</v>
      </c>
      <c r="AY26821">
        <v>18</v>
      </c>
      <c r="AZ26821">
        <v>1.31724</v>
      </c>
      <c r="BA26821">
        <v>110132</v>
      </c>
      <c r="BB26821">
        <v>111777</v>
      </c>
      <c r="BC26821">
        <f>(BB26821-BA26821)/1000</f>
        <v>1.645</v>
      </c>
    </row>
    <row r="26822" spans="29:55" x14ac:dyDescent="0.2">
      <c r="AC26822">
        <v>103</v>
      </c>
      <c r="AD26822">
        <v>114</v>
      </c>
      <c r="AE26822">
        <v>0.62359600000000004</v>
      </c>
      <c r="AF26822">
        <v>189821</v>
      </c>
      <c r="AG26822">
        <v>190004</v>
      </c>
      <c r="AH26822">
        <f>(AG26822-AF26822)/1000</f>
        <v>0.183</v>
      </c>
      <c r="AJ26822">
        <v>108</v>
      </c>
      <c r="AK26822">
        <v>59</v>
      </c>
      <c r="AL26822">
        <v>0.31418099999999999</v>
      </c>
      <c r="AM26822">
        <v>133244</v>
      </c>
      <c r="AN26822">
        <v>133572</v>
      </c>
      <c r="AO26822">
        <f>(AN26822-AM26822)/1000</f>
        <v>0.32800000000000001</v>
      </c>
      <c r="AQ26822">
        <v>114</v>
      </c>
      <c r="AR26822">
        <v>167</v>
      </c>
      <c r="AS26822">
        <v>1.36032</v>
      </c>
      <c r="AT26822">
        <v>282564</v>
      </c>
      <c r="AU26822">
        <v>282697</v>
      </c>
      <c r="AV26822">
        <f>(AU26822-AT26822)/1000</f>
        <v>0.13300000000000001</v>
      </c>
      <c r="AX26822">
        <v>226</v>
      </c>
      <c r="AY26822">
        <v>19</v>
      </c>
      <c r="AZ26822">
        <v>0.14566200000000001</v>
      </c>
      <c r="BA26822">
        <v>113097</v>
      </c>
      <c r="BB26822">
        <v>115034</v>
      </c>
      <c r="BC26822">
        <f>(BB26822-BA26822)/1000</f>
        <v>1.9370000000000001</v>
      </c>
    </row>
    <row r="26823" spans="29:55" x14ac:dyDescent="0.2">
      <c r="AC26823">
        <v>103</v>
      </c>
      <c r="AD26823">
        <v>115</v>
      </c>
      <c r="AE26823">
        <v>1.7926599999999999</v>
      </c>
      <c r="AF26823">
        <v>190641</v>
      </c>
      <c r="AG26823">
        <v>190745</v>
      </c>
      <c r="AH26823">
        <f>(AG26823-AF26823)/1000</f>
        <v>0.104</v>
      </c>
      <c r="AJ26823">
        <v>108</v>
      </c>
      <c r="AK26823">
        <v>60</v>
      </c>
      <c r="AL26823">
        <v>1.1688400000000001</v>
      </c>
      <c r="AM26823">
        <v>133901</v>
      </c>
      <c r="AN26823">
        <v>134102</v>
      </c>
      <c r="AO26823">
        <f>(AN26823-AM26823)/1000</f>
        <v>0.20100000000000001</v>
      </c>
      <c r="AQ26823">
        <v>114</v>
      </c>
      <c r="AR26823">
        <v>168</v>
      </c>
      <c r="AS26823">
        <v>0.91138699999999995</v>
      </c>
      <c r="AT26823">
        <v>284069</v>
      </c>
      <c r="AU26823">
        <v>284099</v>
      </c>
      <c r="AV26823">
        <f>(AU26823-AT26823)/1000</f>
        <v>0.03</v>
      </c>
      <c r="AX26823">
        <v>226</v>
      </c>
      <c r="AY26823">
        <v>20</v>
      </c>
      <c r="AZ26823">
        <v>0.35120200000000001</v>
      </c>
      <c r="BA26823">
        <v>115181</v>
      </c>
      <c r="BB26823">
        <v>117000</v>
      </c>
      <c r="BC26823">
        <f>(BB26823-BA26823)/1000</f>
        <v>1.819</v>
      </c>
    </row>
    <row r="26824" spans="29:55" x14ac:dyDescent="0.2">
      <c r="AC26824">
        <v>103</v>
      </c>
      <c r="AD26824">
        <v>116</v>
      </c>
      <c r="AE26824">
        <v>0.299979</v>
      </c>
      <c r="AF26824">
        <v>192550</v>
      </c>
      <c r="AG26824">
        <v>192674</v>
      </c>
      <c r="AH26824">
        <f>(AG26824-AF26824)/1000</f>
        <v>0.124</v>
      </c>
      <c r="AJ26824">
        <v>108</v>
      </c>
      <c r="AK26824">
        <v>61</v>
      </c>
      <c r="AL26824">
        <v>1.95577</v>
      </c>
      <c r="AM26824">
        <v>135280</v>
      </c>
      <c r="AN26824">
        <v>135513</v>
      </c>
      <c r="AO26824">
        <f>(AN26824-AM26824)/1000</f>
        <v>0.23300000000000001</v>
      </c>
      <c r="AQ26824">
        <v>114</v>
      </c>
      <c r="AR26824">
        <v>169</v>
      </c>
      <c r="AS26824">
        <v>1.6050899999999999</v>
      </c>
      <c r="AT26824">
        <v>285015</v>
      </c>
      <c r="AU26824">
        <v>285249</v>
      </c>
      <c r="AV26824">
        <f>(AU26824-AT26824)/1000</f>
        <v>0.23400000000000001</v>
      </c>
      <c r="AX26824">
        <v>226</v>
      </c>
      <c r="AY26824">
        <v>21</v>
      </c>
      <c r="AZ26824">
        <v>4.9611299999999997E-2</v>
      </c>
      <c r="BA26824">
        <v>117356</v>
      </c>
      <c r="BB26824">
        <v>119306</v>
      </c>
      <c r="BC26824">
        <f>(BB26824-BA26824)/1000</f>
        <v>1.95</v>
      </c>
    </row>
    <row r="26825" spans="29:55" x14ac:dyDescent="0.2">
      <c r="AC26825">
        <v>103</v>
      </c>
      <c r="AD26825">
        <v>117</v>
      </c>
      <c r="AE26825">
        <v>0.19252</v>
      </c>
      <c r="AF26825">
        <v>192988</v>
      </c>
      <c r="AG26825">
        <v>193026</v>
      </c>
      <c r="AH26825">
        <f>(AG26825-AF26825)/1000</f>
        <v>3.7999999999999999E-2</v>
      </c>
      <c r="AJ26825">
        <v>108</v>
      </c>
      <c r="AK26825">
        <v>62</v>
      </c>
      <c r="AL26825">
        <v>0.461563</v>
      </c>
      <c r="AM26825">
        <v>137474</v>
      </c>
      <c r="AN26825">
        <v>137513</v>
      </c>
      <c r="AO26825">
        <f>(AN26825-AM26825)/1000</f>
        <v>3.9E-2</v>
      </c>
      <c r="AQ26825">
        <v>114</v>
      </c>
      <c r="AR26825">
        <v>170</v>
      </c>
      <c r="AS26825">
        <v>0.60325099999999998</v>
      </c>
      <c r="AT26825">
        <v>286865</v>
      </c>
      <c r="AU26825">
        <v>286974</v>
      </c>
      <c r="AV26825">
        <f>(AU26825-AT26825)/1000</f>
        <v>0.109</v>
      </c>
      <c r="AX26825">
        <v>226</v>
      </c>
      <c r="AY26825">
        <v>22</v>
      </c>
      <c r="AZ26825">
        <v>8.4904300000000002E-2</v>
      </c>
      <c r="BA26825">
        <v>119360</v>
      </c>
      <c r="BB26825">
        <v>121487</v>
      </c>
      <c r="BC26825">
        <f>(BB26825-BA26825)/1000</f>
        <v>2.1269999999999998</v>
      </c>
    </row>
    <row r="26826" spans="29:55" x14ac:dyDescent="0.2">
      <c r="AC26826">
        <v>103</v>
      </c>
      <c r="AD26826">
        <v>118</v>
      </c>
      <c r="AE26826">
        <v>1.0143800000000001</v>
      </c>
      <c r="AF26826">
        <v>193223</v>
      </c>
      <c r="AG26826">
        <v>193320</v>
      </c>
      <c r="AH26826">
        <f>(AG26826-AF26826)/1000</f>
        <v>9.7000000000000003E-2</v>
      </c>
      <c r="AJ26826">
        <v>108</v>
      </c>
      <c r="AK26826">
        <v>63</v>
      </c>
      <c r="AL26826">
        <v>0.78043399999999996</v>
      </c>
      <c r="AM26826">
        <v>137990</v>
      </c>
      <c r="AN26826">
        <v>138019</v>
      </c>
      <c r="AO26826">
        <f>(AN26826-AM26826)/1000</f>
        <v>2.9000000000000001E-2</v>
      </c>
      <c r="AQ26826">
        <v>114</v>
      </c>
      <c r="AR26826">
        <v>171</v>
      </c>
      <c r="AS26826">
        <v>0.69302699999999995</v>
      </c>
      <c r="AT26826">
        <v>287588</v>
      </c>
      <c r="AU26826">
        <v>288101</v>
      </c>
      <c r="AV26826">
        <f>(AU26826-AT26826)/1000</f>
        <v>0.51300000000000001</v>
      </c>
      <c r="AX26826">
        <v>226</v>
      </c>
      <c r="AY26826">
        <v>23</v>
      </c>
      <c r="AZ26826">
        <v>0.679122</v>
      </c>
      <c r="BA26826">
        <v>121572</v>
      </c>
      <c r="BB26826">
        <v>123646</v>
      </c>
      <c r="BC26826">
        <f>(BB26826-BA26826)/1000</f>
        <v>2.0739999999999998</v>
      </c>
    </row>
    <row r="26827" spans="29:55" x14ac:dyDescent="0.2">
      <c r="AC26827">
        <v>103</v>
      </c>
      <c r="AD26827">
        <v>119</v>
      </c>
      <c r="AE26827">
        <v>0.76048300000000002</v>
      </c>
      <c r="AF26827">
        <v>194342</v>
      </c>
      <c r="AG26827">
        <v>194384</v>
      </c>
      <c r="AH26827">
        <f>(AG26827-AF26827)/1000</f>
        <v>4.2000000000000003E-2</v>
      </c>
      <c r="AJ26827">
        <v>108</v>
      </c>
      <c r="AK26827">
        <v>64</v>
      </c>
      <c r="AL26827">
        <v>3.0316999999999998</v>
      </c>
      <c r="AM26827">
        <v>138805</v>
      </c>
      <c r="AN26827">
        <v>138864</v>
      </c>
      <c r="AO26827">
        <f>(AN26827-AM26827)/1000</f>
        <v>5.8999999999999997E-2</v>
      </c>
      <c r="AQ26827">
        <v>114</v>
      </c>
      <c r="AR26827">
        <v>172</v>
      </c>
      <c r="AS26827">
        <v>0.510544</v>
      </c>
      <c r="AT26827">
        <v>288807</v>
      </c>
      <c r="AU26827">
        <v>288993</v>
      </c>
      <c r="AV26827">
        <f>(AU26827-AT26827)/1000</f>
        <v>0.186</v>
      </c>
      <c r="AX26827">
        <v>226</v>
      </c>
      <c r="AY26827">
        <v>24</v>
      </c>
      <c r="AZ26827">
        <v>2.1444999999999999</v>
      </c>
      <c r="BA26827">
        <v>124327</v>
      </c>
      <c r="BB26827">
        <v>126087</v>
      </c>
      <c r="BC26827">
        <f>(BB26827-BA26827)/1000</f>
        <v>1.76</v>
      </c>
    </row>
    <row r="26828" spans="29:55" x14ac:dyDescent="0.2">
      <c r="AC26828">
        <v>103</v>
      </c>
      <c r="AD26828">
        <v>120</v>
      </c>
      <c r="AE26828">
        <v>0.12798499999999999</v>
      </c>
      <c r="AF26828">
        <v>195145</v>
      </c>
      <c r="AG26828">
        <v>195353</v>
      </c>
      <c r="AH26828">
        <f>(AG26828-AF26828)/1000</f>
        <v>0.20799999999999999</v>
      </c>
      <c r="AJ26828">
        <v>108</v>
      </c>
      <c r="AK26828">
        <v>65</v>
      </c>
      <c r="AL26828">
        <v>0.39272099999999999</v>
      </c>
      <c r="AM26828">
        <v>141896</v>
      </c>
      <c r="AN26828">
        <v>141929</v>
      </c>
      <c r="AO26828">
        <f>(AN26828-AM26828)/1000</f>
        <v>3.3000000000000002E-2</v>
      </c>
      <c r="AQ26828">
        <v>114</v>
      </c>
      <c r="AR26828">
        <v>173</v>
      </c>
      <c r="AS26828">
        <v>2.0145200000000001</v>
      </c>
      <c r="AT26828">
        <v>289505</v>
      </c>
      <c r="AU26828">
        <v>289673</v>
      </c>
      <c r="AV26828">
        <f>(AU26828-AT26828)/1000</f>
        <v>0.16800000000000001</v>
      </c>
      <c r="AX26828">
        <v>226</v>
      </c>
      <c r="AY26828">
        <v>25</v>
      </c>
      <c r="AZ26828">
        <v>0.849217</v>
      </c>
      <c r="BA26828">
        <v>128240</v>
      </c>
      <c r="BB26828">
        <v>129608</v>
      </c>
      <c r="BC26828">
        <f>(BB26828-BA26828)/1000</f>
        <v>1.3680000000000001</v>
      </c>
    </row>
    <row r="26829" spans="29:55" x14ac:dyDescent="0.2">
      <c r="AC26829">
        <v>103</v>
      </c>
      <c r="AD26829">
        <v>121</v>
      </c>
      <c r="AE26829">
        <v>3.9542600000000001</v>
      </c>
      <c r="AF26829">
        <v>195489</v>
      </c>
      <c r="AG26829">
        <v>195520</v>
      </c>
      <c r="AH26829">
        <f>(AG26829-AF26829)/1000</f>
        <v>3.1E-2</v>
      </c>
      <c r="AJ26829">
        <v>108</v>
      </c>
      <c r="AK26829">
        <v>66</v>
      </c>
      <c r="AL26829">
        <v>0.751938</v>
      </c>
      <c r="AM26829">
        <v>142335</v>
      </c>
      <c r="AN26829">
        <v>142457</v>
      </c>
      <c r="AO26829">
        <f>(AN26829-AM26829)/1000</f>
        <v>0.122</v>
      </c>
      <c r="AQ26829">
        <v>114</v>
      </c>
      <c r="AR26829">
        <v>174</v>
      </c>
      <c r="AS26829">
        <v>0.75340200000000002</v>
      </c>
      <c r="AT26829">
        <v>291697</v>
      </c>
      <c r="AU26829">
        <v>292016</v>
      </c>
      <c r="AV26829">
        <f>(AU26829-AT26829)/1000</f>
        <v>0.31900000000000001</v>
      </c>
      <c r="AX26829">
        <v>226</v>
      </c>
      <c r="AY26829">
        <v>26</v>
      </c>
      <c r="AZ26829">
        <v>1.59145</v>
      </c>
      <c r="BA26829">
        <v>130466</v>
      </c>
      <c r="BB26829">
        <v>131669</v>
      </c>
      <c r="BC26829">
        <f>(BB26829-BA26829)/1000</f>
        <v>1.2030000000000001</v>
      </c>
    </row>
    <row r="26830" spans="29:55" x14ac:dyDescent="0.2">
      <c r="AC26830">
        <v>103</v>
      </c>
      <c r="AD26830">
        <v>122</v>
      </c>
      <c r="AE26830">
        <v>5.9243200000000003E-3</v>
      </c>
      <c r="AF26830">
        <v>199477</v>
      </c>
      <c r="AG26830">
        <v>199534</v>
      </c>
      <c r="AH26830">
        <f>(AG26830-AF26830)/1000</f>
        <v>5.7000000000000002E-2</v>
      </c>
      <c r="AJ26830">
        <v>108</v>
      </c>
      <c r="AK26830">
        <v>67</v>
      </c>
      <c r="AL26830">
        <v>2.1053500000000001</v>
      </c>
      <c r="AM26830">
        <v>143221</v>
      </c>
      <c r="AN26830">
        <v>143370</v>
      </c>
      <c r="AO26830">
        <f>(AN26830-AM26830)/1000</f>
        <v>0.14899999999999999</v>
      </c>
      <c r="AQ26830">
        <v>114</v>
      </c>
      <c r="AR26830">
        <v>175</v>
      </c>
      <c r="AS26830">
        <v>4.1424000000000002E-2</v>
      </c>
      <c r="AT26830">
        <v>292778</v>
      </c>
      <c r="AU26830">
        <v>293082</v>
      </c>
      <c r="AV26830">
        <f>(AU26830-AT26830)/1000</f>
        <v>0.30399999999999999</v>
      </c>
      <c r="AX26830">
        <v>226</v>
      </c>
      <c r="AY26830">
        <v>27</v>
      </c>
      <c r="AZ26830">
        <v>0.163045</v>
      </c>
      <c r="BA26830">
        <v>133261</v>
      </c>
      <c r="BB26830">
        <v>135524</v>
      </c>
      <c r="BC26830">
        <f>(BB26830-BA26830)/1000</f>
        <v>2.2629999999999999</v>
      </c>
    </row>
    <row r="26831" spans="29:55" x14ac:dyDescent="0.2">
      <c r="AC26831">
        <v>103</v>
      </c>
      <c r="AD26831">
        <v>123</v>
      </c>
      <c r="AE26831">
        <v>0.61334699999999998</v>
      </c>
      <c r="AF26831">
        <v>199540</v>
      </c>
      <c r="AG26831">
        <v>199570</v>
      </c>
      <c r="AH26831">
        <f>(AG26831-AF26831)/1000</f>
        <v>0.03</v>
      </c>
      <c r="AJ26831">
        <v>108</v>
      </c>
      <c r="AK26831">
        <v>68</v>
      </c>
      <c r="AL26831">
        <v>5.69051E-2</v>
      </c>
      <c r="AM26831">
        <v>145489</v>
      </c>
      <c r="AN26831">
        <v>145663</v>
      </c>
      <c r="AO26831">
        <f>(AN26831-AM26831)/1000</f>
        <v>0.17399999999999999</v>
      </c>
      <c r="AQ26831">
        <v>114</v>
      </c>
      <c r="AR26831">
        <v>176</v>
      </c>
      <c r="AS26831">
        <v>0.39902399999999999</v>
      </c>
      <c r="AT26831">
        <v>293130</v>
      </c>
      <c r="AU26831">
        <v>293642</v>
      </c>
      <c r="AV26831">
        <f>(AU26831-AT26831)/1000</f>
        <v>0.51200000000000001</v>
      </c>
      <c r="AX26831">
        <v>226</v>
      </c>
      <c r="AY26831">
        <v>28</v>
      </c>
      <c r="AZ26831">
        <v>1.7188000000000001</v>
      </c>
      <c r="BA26831">
        <v>135695</v>
      </c>
      <c r="BB26831">
        <v>137284</v>
      </c>
      <c r="BC26831">
        <f>(BB26831-BA26831)/1000</f>
        <v>1.589</v>
      </c>
    </row>
    <row r="26832" spans="29:55" x14ac:dyDescent="0.2">
      <c r="AC26832">
        <v>103</v>
      </c>
      <c r="AD26832">
        <v>124</v>
      </c>
      <c r="AE26832">
        <v>3.2841800000000001</v>
      </c>
      <c r="AF26832">
        <v>200185</v>
      </c>
      <c r="AG26832">
        <v>200315</v>
      </c>
      <c r="AH26832">
        <f>(AG26832-AF26832)/1000</f>
        <v>0.13</v>
      </c>
      <c r="AJ26832">
        <v>108</v>
      </c>
      <c r="AK26832">
        <v>69</v>
      </c>
      <c r="AL26832">
        <v>2.15042</v>
      </c>
      <c r="AM26832">
        <v>145723</v>
      </c>
      <c r="AN26832">
        <v>145869</v>
      </c>
      <c r="AO26832">
        <f>(AN26832-AM26832)/1000</f>
        <v>0.14599999999999999</v>
      </c>
      <c r="AQ26832">
        <v>114</v>
      </c>
      <c r="AR26832">
        <v>177</v>
      </c>
      <c r="AS26832">
        <v>8.5992700000000005E-2</v>
      </c>
      <c r="AT26832">
        <v>294054</v>
      </c>
      <c r="AU26832">
        <v>294233</v>
      </c>
      <c r="AV26832">
        <f>(AU26832-AT26832)/1000</f>
        <v>0.17899999999999999</v>
      </c>
      <c r="AX26832">
        <v>226</v>
      </c>
      <c r="AY26832">
        <v>29</v>
      </c>
      <c r="AZ26832">
        <v>0.27379199999999998</v>
      </c>
      <c r="BA26832">
        <v>139004</v>
      </c>
      <c r="BB26832">
        <v>141092</v>
      </c>
      <c r="BC26832">
        <f>(BB26832-BA26832)/1000</f>
        <v>2.0880000000000001</v>
      </c>
    </row>
    <row r="26833" spans="29:55" x14ac:dyDescent="0.2">
      <c r="AC26833">
        <v>103</v>
      </c>
      <c r="AD26833">
        <v>125</v>
      </c>
      <c r="AE26833">
        <v>0.69561499999999998</v>
      </c>
      <c r="AF26833">
        <v>203606</v>
      </c>
      <c r="AG26833">
        <v>203663</v>
      </c>
      <c r="AH26833">
        <f>(AG26833-AF26833)/1000</f>
        <v>5.7000000000000002E-2</v>
      </c>
      <c r="AJ26833">
        <v>108</v>
      </c>
      <c r="AK26833">
        <v>70</v>
      </c>
      <c r="AL26833">
        <v>0.10965900000000001</v>
      </c>
      <c r="AM26833">
        <v>148024</v>
      </c>
      <c r="AN26833">
        <v>148074</v>
      </c>
      <c r="AO26833">
        <f>(AN26833-AM26833)/1000</f>
        <v>0.05</v>
      </c>
      <c r="AQ26833">
        <v>114</v>
      </c>
      <c r="AR26833">
        <v>178</v>
      </c>
      <c r="AS26833">
        <v>1.82711</v>
      </c>
      <c r="AT26833">
        <v>294324</v>
      </c>
      <c r="AU26833">
        <v>294491</v>
      </c>
      <c r="AV26833">
        <f>(AU26833-AT26833)/1000</f>
        <v>0.16700000000000001</v>
      </c>
      <c r="AX26833">
        <v>226</v>
      </c>
      <c r="AY26833">
        <v>30</v>
      </c>
      <c r="AZ26833">
        <v>0.18701499999999999</v>
      </c>
      <c r="BA26833">
        <v>141371</v>
      </c>
      <c r="BB26833">
        <v>143204</v>
      </c>
      <c r="BC26833">
        <f>(BB26833-BA26833)/1000</f>
        <v>1.833</v>
      </c>
    </row>
    <row r="26834" spans="29:55" x14ac:dyDescent="0.2">
      <c r="AC26834">
        <v>103</v>
      </c>
      <c r="AD26834">
        <v>126</v>
      </c>
      <c r="AE26834">
        <v>1.8035099999999999</v>
      </c>
      <c r="AF26834">
        <v>204372</v>
      </c>
      <c r="AG26834">
        <v>204451</v>
      </c>
      <c r="AH26834">
        <f>(AG26834-AF26834)/1000</f>
        <v>7.9000000000000001E-2</v>
      </c>
      <c r="AJ26834">
        <v>108</v>
      </c>
      <c r="AK26834">
        <v>71</v>
      </c>
      <c r="AL26834">
        <v>0.40356900000000001</v>
      </c>
      <c r="AM26834">
        <v>148196</v>
      </c>
      <c r="AN26834">
        <v>148397</v>
      </c>
      <c r="AO26834">
        <f>(AN26834-AM26834)/1000</f>
        <v>0.20100000000000001</v>
      </c>
      <c r="AQ26834">
        <v>114</v>
      </c>
      <c r="AR26834">
        <v>179</v>
      </c>
      <c r="AS26834">
        <v>1.1998800000000001</v>
      </c>
      <c r="AT26834">
        <v>296332</v>
      </c>
      <c r="AU26834">
        <v>296483</v>
      </c>
      <c r="AV26834">
        <f>(AU26834-AT26834)/1000</f>
        <v>0.151</v>
      </c>
      <c r="AX26834">
        <v>226</v>
      </c>
      <c r="AY26834">
        <v>31</v>
      </c>
      <c r="AZ26834">
        <v>3.5305699999999998E-3</v>
      </c>
      <c r="BA26834">
        <v>143398</v>
      </c>
      <c r="BB26834">
        <v>145364</v>
      </c>
      <c r="BC26834">
        <f>(BB26834-BA26834)/1000</f>
        <v>1.966</v>
      </c>
    </row>
    <row r="26835" spans="29:55" x14ac:dyDescent="0.2">
      <c r="AC26835">
        <v>103</v>
      </c>
      <c r="AD26835">
        <v>127</v>
      </c>
      <c r="AE26835">
        <v>0.18781100000000001</v>
      </c>
      <c r="AF26835">
        <v>206256</v>
      </c>
      <c r="AG26835">
        <v>206336</v>
      </c>
      <c r="AH26835">
        <f>(AG26835-AF26835)/1000</f>
        <v>0.08</v>
      </c>
      <c r="AJ26835">
        <v>108</v>
      </c>
      <c r="AK26835">
        <v>72</v>
      </c>
      <c r="AL26835">
        <v>1.31325</v>
      </c>
      <c r="AM26835">
        <v>148810</v>
      </c>
      <c r="AN26835">
        <v>148850</v>
      </c>
      <c r="AO26835">
        <f>(AN26835-AM26835)/1000</f>
        <v>0.04</v>
      </c>
      <c r="AQ26835">
        <v>114</v>
      </c>
      <c r="AR26835">
        <v>180</v>
      </c>
      <c r="AS26835">
        <v>1.8964099999999999</v>
      </c>
      <c r="AT26835">
        <v>297684</v>
      </c>
      <c r="AU26835">
        <v>298035</v>
      </c>
      <c r="AV26835">
        <f>(AU26835-AT26835)/1000</f>
        <v>0.35099999999999998</v>
      </c>
      <c r="AX26835">
        <v>226</v>
      </c>
      <c r="AY26835">
        <v>32</v>
      </c>
      <c r="AZ26835">
        <v>3.3574499999999998E-4</v>
      </c>
      <c r="BA26835">
        <v>145381</v>
      </c>
      <c r="BB26835">
        <v>147461</v>
      </c>
      <c r="BC26835">
        <f>(BB26835-BA26835)/1000</f>
        <v>2.08</v>
      </c>
    </row>
    <row r="26836" spans="29:55" x14ac:dyDescent="0.2">
      <c r="AC26836">
        <v>103</v>
      </c>
      <c r="AD26836">
        <v>128</v>
      </c>
      <c r="AE26836">
        <v>0.51391299999999995</v>
      </c>
      <c r="AF26836">
        <v>206537</v>
      </c>
      <c r="AG26836">
        <v>206636</v>
      </c>
      <c r="AH26836">
        <f>(AG26836-AF26836)/1000</f>
        <v>9.9000000000000005E-2</v>
      </c>
      <c r="AJ26836">
        <v>108</v>
      </c>
      <c r="AK26836">
        <v>73</v>
      </c>
      <c r="AL26836">
        <v>0.93720999999999999</v>
      </c>
      <c r="AM26836">
        <v>150167</v>
      </c>
      <c r="AN26836">
        <v>150317</v>
      </c>
      <c r="AO26836">
        <f>(AN26836-AM26836)/1000</f>
        <v>0.15</v>
      </c>
      <c r="AQ26836">
        <v>114</v>
      </c>
      <c r="AR26836">
        <v>181</v>
      </c>
      <c r="AS26836">
        <v>5.3169200000000002E-3</v>
      </c>
      <c r="AT26836">
        <v>299933</v>
      </c>
      <c r="AU26836">
        <v>300001</v>
      </c>
      <c r="AV26836">
        <f>(AU26836-AT26836)/1000</f>
        <v>6.8000000000000005E-2</v>
      </c>
      <c r="AX26836">
        <v>226</v>
      </c>
      <c r="AY26836">
        <v>33</v>
      </c>
      <c r="AZ26836">
        <v>0.54102600000000001</v>
      </c>
      <c r="BA26836">
        <v>147461</v>
      </c>
      <c r="BB26836">
        <v>149358</v>
      </c>
      <c r="BC26836">
        <f>(BB26836-BA26836)/1000</f>
        <v>1.897</v>
      </c>
    </row>
    <row r="26837" spans="29:55" x14ac:dyDescent="0.2">
      <c r="AC26837">
        <v>103</v>
      </c>
      <c r="AD26837">
        <v>129</v>
      </c>
      <c r="AE26837">
        <v>0.46105299999999999</v>
      </c>
      <c r="AF26837">
        <v>207162</v>
      </c>
      <c r="AG26837">
        <v>207199</v>
      </c>
      <c r="AH26837">
        <f>(AG26837-AF26837)/1000</f>
        <v>3.6999999999999998E-2</v>
      </c>
      <c r="AJ26837">
        <v>108</v>
      </c>
      <c r="AK26837">
        <v>74</v>
      </c>
      <c r="AL26837">
        <v>2.9192999999999998</v>
      </c>
      <c r="AM26837">
        <v>151262</v>
      </c>
      <c r="AN26837">
        <v>151316</v>
      </c>
      <c r="AO26837">
        <f>(AN26837-AM26837)/1000</f>
        <v>5.3999999999999999E-2</v>
      </c>
      <c r="AQ26837">
        <v>114</v>
      </c>
      <c r="AR26837">
        <v>182</v>
      </c>
      <c r="AS26837">
        <v>0.86031599999999997</v>
      </c>
      <c r="AT26837">
        <v>300018</v>
      </c>
      <c r="AU26837">
        <v>300054</v>
      </c>
      <c r="AV26837">
        <f>(AU26837-AT26837)/1000</f>
        <v>3.5999999999999997E-2</v>
      </c>
      <c r="AX26837">
        <v>226</v>
      </c>
      <c r="AY26837">
        <v>34</v>
      </c>
      <c r="AZ26837">
        <v>1.0289200000000001</v>
      </c>
      <c r="BA26837">
        <v>149909</v>
      </c>
      <c r="BB26837">
        <v>151704</v>
      </c>
      <c r="BC26837">
        <f>(BB26837-BA26837)/1000</f>
        <v>1.7949999999999999</v>
      </c>
    </row>
    <row r="26838" spans="29:55" x14ac:dyDescent="0.2">
      <c r="AC26838">
        <v>103</v>
      </c>
      <c r="AD26838">
        <v>130</v>
      </c>
      <c r="AE26838">
        <v>1.78226</v>
      </c>
      <c r="AF26838">
        <v>207662</v>
      </c>
      <c r="AG26838">
        <v>207726</v>
      </c>
      <c r="AH26838">
        <f>(AG26838-AF26838)/1000</f>
        <v>6.4000000000000001E-2</v>
      </c>
      <c r="AJ26838">
        <v>108</v>
      </c>
      <c r="AK26838">
        <v>75</v>
      </c>
      <c r="AL26838">
        <v>3.73531E-2</v>
      </c>
      <c r="AM26838">
        <v>154236</v>
      </c>
      <c r="AN26838">
        <v>154286</v>
      </c>
      <c r="AO26838">
        <f>(AN26838-AM26838)/1000</f>
        <v>0.05</v>
      </c>
      <c r="AQ26838">
        <v>114</v>
      </c>
      <c r="AR26838">
        <v>183</v>
      </c>
      <c r="AS26838">
        <v>2.1842400000000001E-3</v>
      </c>
      <c r="AT26838">
        <v>300915</v>
      </c>
      <c r="AU26838">
        <v>300950</v>
      </c>
      <c r="AV26838">
        <f>(AU26838-AT26838)/1000</f>
        <v>3.5000000000000003E-2</v>
      </c>
      <c r="AX26838">
        <v>226</v>
      </c>
      <c r="AY26838">
        <v>35</v>
      </c>
      <c r="AZ26838">
        <v>1.4558</v>
      </c>
      <c r="BA26838">
        <v>152747</v>
      </c>
      <c r="BB26838">
        <v>154240</v>
      </c>
      <c r="BC26838">
        <f>(BB26838-BA26838)/1000</f>
        <v>1.4930000000000001</v>
      </c>
    </row>
    <row r="26839" spans="29:55" x14ac:dyDescent="0.2">
      <c r="AC26839">
        <v>103</v>
      </c>
      <c r="AD26839">
        <v>131</v>
      </c>
      <c r="AE26839">
        <v>0.188966</v>
      </c>
      <c r="AF26839">
        <v>209517</v>
      </c>
      <c r="AG26839">
        <v>209576</v>
      </c>
      <c r="AH26839">
        <f>(AG26839-AF26839)/1000</f>
        <v>5.8999999999999997E-2</v>
      </c>
      <c r="AJ26839">
        <v>108</v>
      </c>
      <c r="AK26839">
        <v>76</v>
      </c>
      <c r="AL26839">
        <v>0.41908499999999999</v>
      </c>
      <c r="AM26839">
        <v>154330</v>
      </c>
      <c r="AN26839">
        <v>154399</v>
      </c>
      <c r="AO26839">
        <f>(AN26839-AM26839)/1000</f>
        <v>6.9000000000000006E-2</v>
      </c>
      <c r="AQ26839">
        <v>114</v>
      </c>
      <c r="AR26839">
        <v>184</v>
      </c>
      <c r="AS26839">
        <v>2.5606200000000001</v>
      </c>
      <c r="AT26839">
        <v>300962</v>
      </c>
      <c r="AU26839">
        <v>300985</v>
      </c>
      <c r="AV26839">
        <f>(AU26839-AT26839)/1000</f>
        <v>2.3E-2</v>
      </c>
      <c r="AX26839">
        <v>226</v>
      </c>
      <c r="AY26839">
        <v>36</v>
      </c>
      <c r="AZ26839">
        <v>1.33439</v>
      </c>
      <c r="BA26839">
        <v>155710</v>
      </c>
      <c r="BB26839">
        <v>156576</v>
      </c>
      <c r="BC26839">
        <f>(BB26839-BA26839)/1000</f>
        <v>0.86599999999999999</v>
      </c>
    </row>
    <row r="26840" spans="29:55" x14ac:dyDescent="0.2">
      <c r="AC26840">
        <v>103</v>
      </c>
      <c r="AD26840">
        <v>132</v>
      </c>
      <c r="AE26840">
        <v>2.3022200000000002</v>
      </c>
      <c r="AF26840">
        <v>209767</v>
      </c>
      <c r="AG26840">
        <v>209841</v>
      </c>
      <c r="AH26840">
        <f>(AG26840-AF26840)/1000</f>
        <v>7.3999999999999996E-2</v>
      </c>
      <c r="AJ26840">
        <v>108</v>
      </c>
      <c r="AK26840">
        <v>77</v>
      </c>
      <c r="AL26840">
        <v>2.0633699999999999</v>
      </c>
      <c r="AM26840">
        <v>154831</v>
      </c>
      <c r="AN26840">
        <v>154884</v>
      </c>
      <c r="AO26840">
        <f>(AN26840-AM26840)/1000</f>
        <v>5.2999999999999999E-2</v>
      </c>
      <c r="AQ26840">
        <v>114</v>
      </c>
      <c r="AR26840">
        <v>185</v>
      </c>
      <c r="AS26840">
        <v>0.51670199999999999</v>
      </c>
      <c r="AT26840">
        <v>303555</v>
      </c>
      <c r="AU26840">
        <v>303827</v>
      </c>
      <c r="AV26840">
        <f>(AU26840-AT26840)/1000</f>
        <v>0.27200000000000002</v>
      </c>
      <c r="AX26840">
        <v>226</v>
      </c>
      <c r="AY26840">
        <v>37</v>
      </c>
      <c r="AZ26840">
        <v>0.19159999999999999</v>
      </c>
      <c r="BA26840">
        <v>157919</v>
      </c>
      <c r="BB26840">
        <v>158891</v>
      </c>
      <c r="BC26840">
        <f>(BB26840-BA26840)/1000</f>
        <v>0.97199999999999998</v>
      </c>
    </row>
    <row r="26841" spans="29:55" x14ac:dyDescent="0.2">
      <c r="AC26841">
        <v>103</v>
      </c>
      <c r="AD26841">
        <v>133</v>
      </c>
      <c r="AE26841">
        <v>2.4287299999999998</v>
      </c>
      <c r="AF26841">
        <v>212153</v>
      </c>
      <c r="AG26841">
        <v>212182</v>
      </c>
      <c r="AH26841">
        <f>(AG26841-AF26841)/1000</f>
        <v>2.9000000000000001E-2</v>
      </c>
      <c r="AJ26841">
        <v>108</v>
      </c>
      <c r="AK26841">
        <v>78</v>
      </c>
      <c r="AL26841">
        <v>0.14405399999999999</v>
      </c>
      <c r="AM26841">
        <v>156951</v>
      </c>
      <c r="AN26841">
        <v>157234</v>
      </c>
      <c r="AO26841">
        <f>(AN26841-AM26841)/1000</f>
        <v>0.28299999999999997</v>
      </c>
      <c r="AQ26841">
        <v>114</v>
      </c>
      <c r="AR26841">
        <v>186</v>
      </c>
      <c r="AS26841">
        <v>2.5963099999999999</v>
      </c>
      <c r="AT26841">
        <v>304352</v>
      </c>
      <c r="AU26841">
        <v>304396</v>
      </c>
      <c r="AV26841">
        <f>(AU26841-AT26841)/1000</f>
        <v>4.3999999999999997E-2</v>
      </c>
      <c r="AX26841">
        <v>226</v>
      </c>
      <c r="AY26841">
        <v>38</v>
      </c>
      <c r="AZ26841">
        <v>4.1144999999999996</v>
      </c>
      <c r="BA26841">
        <v>159092</v>
      </c>
      <c r="BB26841">
        <v>159958</v>
      </c>
      <c r="BC26841">
        <f>(BB26841-BA26841)/1000</f>
        <v>0.86599999999999999</v>
      </c>
    </row>
    <row r="26842" spans="29:55" x14ac:dyDescent="0.2">
      <c r="AC26842">
        <v>103</v>
      </c>
      <c r="AD26842">
        <v>134</v>
      </c>
      <c r="AE26842">
        <v>0.32657900000000001</v>
      </c>
      <c r="AF26842">
        <v>214618</v>
      </c>
      <c r="AG26842">
        <v>214641</v>
      </c>
      <c r="AH26842">
        <f>(AG26842-AF26842)/1000</f>
        <v>2.3E-2</v>
      </c>
      <c r="AJ26842">
        <v>108</v>
      </c>
      <c r="AK26842">
        <v>79</v>
      </c>
      <c r="AL26842">
        <v>0.21604400000000001</v>
      </c>
      <c r="AM26842">
        <v>157379</v>
      </c>
      <c r="AN26842">
        <v>157515</v>
      </c>
      <c r="AO26842">
        <f>(AN26842-AM26842)/1000</f>
        <v>0.13600000000000001</v>
      </c>
      <c r="AQ26842">
        <v>114</v>
      </c>
      <c r="AR26842">
        <v>187</v>
      </c>
      <c r="AS26842">
        <v>0.90877600000000003</v>
      </c>
      <c r="AT26842">
        <v>307000</v>
      </c>
      <c r="AU26842">
        <v>307057</v>
      </c>
      <c r="AV26842">
        <f>(AU26842-AT26842)/1000</f>
        <v>5.7000000000000002E-2</v>
      </c>
      <c r="AX26842">
        <v>226</v>
      </c>
      <c r="AY26842">
        <v>39</v>
      </c>
      <c r="AZ26842">
        <v>1.07637</v>
      </c>
      <c r="BA26842">
        <v>164075</v>
      </c>
      <c r="BB26842">
        <v>164168</v>
      </c>
      <c r="BC26842">
        <f>(BB26842-BA26842)/1000</f>
        <v>9.2999999999999999E-2</v>
      </c>
    </row>
    <row r="26843" spans="29:55" x14ac:dyDescent="0.2">
      <c r="AC26843">
        <v>103</v>
      </c>
      <c r="AD26843">
        <v>135</v>
      </c>
      <c r="AE26843">
        <v>1.27397</v>
      </c>
      <c r="AF26843">
        <v>214979</v>
      </c>
      <c r="AG26843">
        <v>215008</v>
      </c>
      <c r="AH26843">
        <f>(AG26843-AF26843)/1000</f>
        <v>2.9000000000000001E-2</v>
      </c>
      <c r="AJ26843">
        <v>108</v>
      </c>
      <c r="AK26843">
        <v>80</v>
      </c>
      <c r="AL26843">
        <v>0.59532099999999999</v>
      </c>
      <c r="AM26843">
        <v>157740</v>
      </c>
      <c r="AN26843">
        <v>157864</v>
      </c>
      <c r="AO26843">
        <f>(AN26843-AM26843)/1000</f>
        <v>0.124</v>
      </c>
      <c r="AQ26843">
        <v>114</v>
      </c>
      <c r="AR26843">
        <v>188</v>
      </c>
      <c r="AS26843">
        <v>7.8035599999999997E-2</v>
      </c>
      <c r="AT26843">
        <v>307976</v>
      </c>
      <c r="AU26843">
        <v>308027</v>
      </c>
      <c r="AV26843">
        <f>(AU26843-AT26843)/1000</f>
        <v>5.0999999999999997E-2</v>
      </c>
      <c r="AX26843">
        <v>226</v>
      </c>
      <c r="AY26843">
        <v>40</v>
      </c>
      <c r="AZ26843">
        <v>2.61713</v>
      </c>
      <c r="BA26843">
        <v>165259</v>
      </c>
      <c r="BB26843">
        <v>165484</v>
      </c>
      <c r="BC26843">
        <f>(BB26843-BA26843)/1000</f>
        <v>0.22500000000000001</v>
      </c>
    </row>
    <row r="26844" spans="29:55" x14ac:dyDescent="0.2">
      <c r="AC26844">
        <v>103</v>
      </c>
      <c r="AD26844">
        <v>136</v>
      </c>
      <c r="AE26844">
        <v>6.6812999999999997E-2</v>
      </c>
      <c r="AF26844">
        <v>216286</v>
      </c>
      <c r="AG26844">
        <v>216353</v>
      </c>
      <c r="AH26844">
        <f>(AG26844-AF26844)/1000</f>
        <v>6.7000000000000004E-2</v>
      </c>
      <c r="AJ26844">
        <v>108</v>
      </c>
      <c r="AK26844">
        <v>81</v>
      </c>
      <c r="AL26844">
        <v>1.81901</v>
      </c>
      <c r="AM26844">
        <v>158468</v>
      </c>
      <c r="AN26844">
        <v>158484</v>
      </c>
      <c r="AO26844">
        <f>(AN26844-AM26844)/1000</f>
        <v>1.6E-2</v>
      </c>
      <c r="AQ26844">
        <v>114</v>
      </c>
      <c r="AR26844">
        <v>189</v>
      </c>
      <c r="AS26844">
        <v>3.33033</v>
      </c>
      <c r="AT26844">
        <v>308116</v>
      </c>
      <c r="AU26844">
        <v>308161</v>
      </c>
      <c r="AV26844">
        <f>(AU26844-AT26844)/1000</f>
        <v>4.4999999999999998E-2</v>
      </c>
      <c r="AX26844">
        <v>226</v>
      </c>
      <c r="AY26844">
        <v>41</v>
      </c>
      <c r="AZ26844">
        <v>0.42875799999999997</v>
      </c>
      <c r="BA26844">
        <v>168108</v>
      </c>
      <c r="BB26844">
        <v>168995</v>
      </c>
      <c r="BC26844">
        <f>(BB26844-BA26844)/1000</f>
        <v>0.88700000000000001</v>
      </c>
    </row>
    <row r="26845" spans="29:55" x14ac:dyDescent="0.2">
      <c r="AC26845">
        <v>103</v>
      </c>
      <c r="AD26845">
        <v>137</v>
      </c>
      <c r="AE26845">
        <v>1.37663</v>
      </c>
      <c r="AF26845">
        <v>216427</v>
      </c>
      <c r="AG26845">
        <v>216527</v>
      </c>
      <c r="AH26845">
        <f>(AG26845-AF26845)/1000</f>
        <v>0.1</v>
      </c>
      <c r="AJ26845">
        <v>108</v>
      </c>
      <c r="AK26845">
        <v>82</v>
      </c>
      <c r="AL26845">
        <v>1.89923</v>
      </c>
      <c r="AM26845">
        <v>160308</v>
      </c>
      <c r="AN26845">
        <v>160388</v>
      </c>
      <c r="AO26845">
        <f>(AN26845-AM26845)/1000</f>
        <v>0.08</v>
      </c>
      <c r="AQ26845">
        <v>114</v>
      </c>
      <c r="AR26845">
        <v>190</v>
      </c>
      <c r="AS26845">
        <v>0.122492</v>
      </c>
      <c r="AT26845">
        <v>311506</v>
      </c>
      <c r="AU26845">
        <v>311646</v>
      </c>
      <c r="AV26845">
        <f>(AU26845-AT26845)/1000</f>
        <v>0.14000000000000001</v>
      </c>
      <c r="AX26845">
        <v>226</v>
      </c>
      <c r="AY26845">
        <v>42</v>
      </c>
      <c r="AZ26845">
        <v>3.1664300000000001</v>
      </c>
      <c r="BA26845">
        <v>169436</v>
      </c>
      <c r="BB26845">
        <v>170157</v>
      </c>
      <c r="BC26845">
        <f>(BB26845-BA26845)/1000</f>
        <v>0.72099999999999997</v>
      </c>
    </row>
    <row r="26846" spans="29:55" x14ac:dyDescent="0.2">
      <c r="AC26846">
        <v>103</v>
      </c>
      <c r="AD26846">
        <v>138</v>
      </c>
      <c r="AE26846">
        <v>1.19868</v>
      </c>
      <c r="AF26846">
        <v>217904</v>
      </c>
      <c r="AG26846">
        <v>217966</v>
      </c>
      <c r="AH26846">
        <f>(AG26846-AF26846)/1000</f>
        <v>6.2E-2</v>
      </c>
      <c r="AJ26846">
        <v>108</v>
      </c>
      <c r="AK26846">
        <v>83</v>
      </c>
      <c r="AL26846">
        <v>0.22206699999999999</v>
      </c>
      <c r="AM26846">
        <v>162293</v>
      </c>
      <c r="AN26846">
        <v>162468</v>
      </c>
      <c r="AO26846">
        <f>(AN26846-AM26846)/1000</f>
        <v>0.17499999999999999</v>
      </c>
      <c r="AQ26846">
        <v>114</v>
      </c>
      <c r="AR26846">
        <v>191</v>
      </c>
      <c r="AS26846">
        <v>1.3615999999999999</v>
      </c>
      <c r="AT26846">
        <v>311772</v>
      </c>
      <c r="AU26846">
        <v>311802</v>
      </c>
      <c r="AV26846">
        <f>(AU26846-AT26846)/1000</f>
        <v>0.03</v>
      </c>
      <c r="AX26846">
        <v>226</v>
      </c>
      <c r="AY26846">
        <v>43</v>
      </c>
      <c r="AZ26846">
        <v>5.2076399999999996</v>
      </c>
      <c r="BA26846">
        <v>173325</v>
      </c>
      <c r="BB26846">
        <v>173715</v>
      </c>
      <c r="BC26846">
        <f>(BB26846-BA26846)/1000</f>
        <v>0.39</v>
      </c>
    </row>
    <row r="26847" spans="29:55" x14ac:dyDescent="0.2">
      <c r="AC26847">
        <v>103</v>
      </c>
      <c r="AD26847">
        <v>139</v>
      </c>
      <c r="AE26847">
        <v>2.16066</v>
      </c>
      <c r="AF26847">
        <v>219178</v>
      </c>
      <c r="AG26847">
        <v>219261</v>
      </c>
      <c r="AH26847">
        <f>(AG26847-AF26847)/1000</f>
        <v>8.3000000000000004E-2</v>
      </c>
      <c r="AJ26847">
        <v>108</v>
      </c>
      <c r="AK26847">
        <v>84</v>
      </c>
      <c r="AL26847">
        <v>0.818272</v>
      </c>
      <c r="AM26847">
        <v>162704</v>
      </c>
      <c r="AN26847">
        <v>162762</v>
      </c>
      <c r="AO26847">
        <f>(AN26847-AM26847)/1000</f>
        <v>5.8000000000000003E-2</v>
      </c>
      <c r="AQ26847">
        <v>114</v>
      </c>
      <c r="AR26847">
        <v>192</v>
      </c>
      <c r="AS26847">
        <v>1.6296200000000001</v>
      </c>
      <c r="AT26847">
        <v>313172</v>
      </c>
      <c r="AU26847">
        <v>313248</v>
      </c>
      <c r="AV26847">
        <f>(AU26847-AT26847)/1000</f>
        <v>7.5999999999999998E-2</v>
      </c>
      <c r="AX26847">
        <v>226</v>
      </c>
      <c r="AY26847">
        <v>44</v>
      </c>
      <c r="AZ26847">
        <v>9.3167200000000006E-2</v>
      </c>
      <c r="BA26847">
        <v>178922</v>
      </c>
      <c r="BB26847">
        <v>179658</v>
      </c>
      <c r="BC26847">
        <f>(BB26847-BA26847)/1000</f>
        <v>0.73599999999999999</v>
      </c>
    </row>
    <row r="26848" spans="29:55" x14ac:dyDescent="0.2">
      <c r="AC26848">
        <v>103</v>
      </c>
      <c r="AD26848">
        <v>140</v>
      </c>
      <c r="AE26848">
        <v>0.34154299999999999</v>
      </c>
      <c r="AF26848">
        <v>221426</v>
      </c>
      <c r="AG26848">
        <v>221478</v>
      </c>
      <c r="AH26848">
        <f>(AG26848-AF26848)/1000</f>
        <v>5.1999999999999998E-2</v>
      </c>
      <c r="AJ26848">
        <v>108</v>
      </c>
      <c r="AK26848">
        <v>85</v>
      </c>
      <c r="AL26848">
        <v>2.0468500000000001</v>
      </c>
      <c r="AM26848">
        <v>163596</v>
      </c>
      <c r="AN26848">
        <v>163688</v>
      </c>
      <c r="AO26848">
        <f>(AN26848-AM26848)/1000</f>
        <v>9.1999999999999998E-2</v>
      </c>
      <c r="AQ26848">
        <v>114</v>
      </c>
      <c r="AR26848">
        <v>193</v>
      </c>
      <c r="AS26848">
        <v>0.28883599999999998</v>
      </c>
      <c r="AT26848">
        <v>314880</v>
      </c>
      <c r="AU26848">
        <v>315059</v>
      </c>
      <c r="AV26848">
        <f>(AU26848-AT26848)/1000</f>
        <v>0.17899999999999999</v>
      </c>
      <c r="AX26848">
        <v>226</v>
      </c>
      <c r="AY26848">
        <v>45</v>
      </c>
      <c r="AZ26848">
        <v>1.4165399999999999</v>
      </c>
      <c r="BA26848">
        <v>179753</v>
      </c>
      <c r="BB26848">
        <v>180734</v>
      </c>
      <c r="BC26848">
        <f>(BB26848-BA26848)/1000</f>
        <v>0.98099999999999998</v>
      </c>
    </row>
    <row r="26849" spans="29:55" x14ac:dyDescent="0.2">
      <c r="AC26849">
        <v>103</v>
      </c>
      <c r="AD26849">
        <v>141</v>
      </c>
      <c r="AE26849">
        <v>0.198856</v>
      </c>
      <c r="AF26849">
        <v>221832</v>
      </c>
      <c r="AG26849">
        <v>221936</v>
      </c>
      <c r="AH26849">
        <f>(AG26849-AF26849)/1000</f>
        <v>0.104</v>
      </c>
      <c r="AJ26849">
        <v>108</v>
      </c>
      <c r="AK26849">
        <v>86</v>
      </c>
      <c r="AL26849">
        <v>0.75386799999999998</v>
      </c>
      <c r="AM26849">
        <v>165745</v>
      </c>
      <c r="AN26849">
        <v>165839</v>
      </c>
      <c r="AO26849">
        <f>(AN26849-AM26849)/1000</f>
        <v>9.4E-2</v>
      </c>
      <c r="AQ26849">
        <v>114</v>
      </c>
      <c r="AR26849">
        <v>194</v>
      </c>
      <c r="AS26849">
        <v>0.97883299999999995</v>
      </c>
      <c r="AT26849">
        <v>315353</v>
      </c>
      <c r="AU26849">
        <v>315759</v>
      </c>
      <c r="AV26849">
        <f>(AU26849-AT26849)/1000</f>
        <v>0.40600000000000003</v>
      </c>
      <c r="AX26849">
        <v>226</v>
      </c>
      <c r="AY26849">
        <v>46</v>
      </c>
      <c r="AZ26849">
        <v>1.4285300000000001</v>
      </c>
      <c r="BA26849">
        <v>182165</v>
      </c>
      <c r="BB26849">
        <v>183751</v>
      </c>
      <c r="BC26849">
        <f>(BB26849-BA26849)/1000</f>
        <v>1.5860000000000001</v>
      </c>
    </row>
    <row r="26850" spans="29:55" x14ac:dyDescent="0.2">
      <c r="AC26850">
        <v>103</v>
      </c>
      <c r="AD26850">
        <v>142</v>
      </c>
      <c r="AE26850">
        <v>0.37984400000000001</v>
      </c>
      <c r="AF26850">
        <v>222134</v>
      </c>
      <c r="AG26850">
        <v>222190</v>
      </c>
      <c r="AH26850">
        <f>(AG26850-AF26850)/1000</f>
        <v>5.6000000000000001E-2</v>
      </c>
      <c r="AJ26850">
        <v>108</v>
      </c>
      <c r="AK26850">
        <v>87</v>
      </c>
      <c r="AL26850">
        <v>0.34314699999999998</v>
      </c>
      <c r="AM26850">
        <v>166593</v>
      </c>
      <c r="AN26850">
        <v>166635</v>
      </c>
      <c r="AO26850">
        <f>(AN26850-AM26850)/1000</f>
        <v>4.2000000000000003E-2</v>
      </c>
      <c r="AQ26850">
        <v>114</v>
      </c>
      <c r="AR26850">
        <v>195</v>
      </c>
      <c r="AS26850">
        <v>1.75959</v>
      </c>
      <c r="AT26850">
        <v>316749</v>
      </c>
      <c r="AU26850">
        <v>316919</v>
      </c>
      <c r="AV26850">
        <f>(AU26850-AT26850)/1000</f>
        <v>0.17</v>
      </c>
      <c r="AX26850">
        <v>226</v>
      </c>
      <c r="AY26850">
        <v>47</v>
      </c>
      <c r="AZ26850">
        <v>0.58430199999999999</v>
      </c>
      <c r="BA26850">
        <v>185186</v>
      </c>
      <c r="BB26850">
        <v>186923</v>
      </c>
      <c r="BC26850">
        <f>(BB26850-BA26850)/1000</f>
        <v>1.7370000000000001</v>
      </c>
    </row>
    <row r="26851" spans="29:55" x14ac:dyDescent="0.2">
      <c r="AC26851">
        <v>103</v>
      </c>
      <c r="AD26851">
        <v>143</v>
      </c>
      <c r="AE26851">
        <v>0.56147199999999997</v>
      </c>
      <c r="AF26851">
        <v>222571</v>
      </c>
      <c r="AG26851">
        <v>222674</v>
      </c>
      <c r="AH26851">
        <f>(AG26851-AF26851)/1000</f>
        <v>0.10299999999999999</v>
      </c>
      <c r="AJ26851">
        <v>108</v>
      </c>
      <c r="AK26851">
        <v>88</v>
      </c>
      <c r="AL26851">
        <v>0.99265099999999995</v>
      </c>
      <c r="AM26851">
        <v>166984</v>
      </c>
      <c r="AN26851">
        <v>167087</v>
      </c>
      <c r="AO26851">
        <f>(AN26851-AM26851)/1000</f>
        <v>0.10299999999999999</v>
      </c>
      <c r="AQ26851">
        <v>114</v>
      </c>
      <c r="AR26851">
        <v>196</v>
      </c>
      <c r="AS26851">
        <v>0.51161199999999996</v>
      </c>
      <c r="AT26851">
        <v>318692</v>
      </c>
      <c r="AU26851">
        <v>318958</v>
      </c>
      <c r="AV26851">
        <f>(AU26851-AT26851)/1000</f>
        <v>0.26600000000000001</v>
      </c>
      <c r="AX26851">
        <v>226</v>
      </c>
      <c r="AY26851">
        <v>48</v>
      </c>
      <c r="AZ26851">
        <v>0.40628500000000001</v>
      </c>
      <c r="BA26851">
        <v>187522</v>
      </c>
      <c r="BB26851">
        <v>188990</v>
      </c>
      <c r="BC26851">
        <f>(BB26851-BA26851)/1000</f>
        <v>1.468</v>
      </c>
    </row>
    <row r="26852" spans="29:55" x14ac:dyDescent="0.2">
      <c r="AC26852">
        <v>103</v>
      </c>
      <c r="AD26852">
        <v>144</v>
      </c>
      <c r="AE26852">
        <v>0.32054199999999999</v>
      </c>
      <c r="AF26852">
        <v>223246</v>
      </c>
      <c r="AG26852">
        <v>223323</v>
      </c>
      <c r="AH26852">
        <f>(AG26852-AF26852)/1000</f>
        <v>7.6999999999999999E-2</v>
      </c>
      <c r="AJ26852">
        <v>108</v>
      </c>
      <c r="AK26852">
        <v>89</v>
      </c>
      <c r="AL26852">
        <v>1.40191</v>
      </c>
      <c r="AM26852">
        <v>168082</v>
      </c>
      <c r="AN26852">
        <v>168518</v>
      </c>
      <c r="AO26852">
        <f>(AN26852-AM26852)/1000</f>
        <v>0.436</v>
      </c>
      <c r="AQ26852">
        <v>114</v>
      </c>
      <c r="AR26852">
        <v>197</v>
      </c>
      <c r="AS26852">
        <v>0.55433600000000005</v>
      </c>
      <c r="AT26852">
        <v>319474</v>
      </c>
      <c r="AU26852">
        <v>319683</v>
      </c>
      <c r="AV26852">
        <f>(AU26852-AT26852)/1000</f>
        <v>0.20899999999999999</v>
      </c>
      <c r="AX26852">
        <v>226</v>
      </c>
      <c r="AY26852">
        <v>49</v>
      </c>
      <c r="AZ26852">
        <v>0.19492200000000001</v>
      </c>
      <c r="BA26852">
        <v>189396</v>
      </c>
      <c r="BB26852">
        <v>190966</v>
      </c>
      <c r="BC26852">
        <f>(BB26852-BA26852)/1000</f>
        <v>1.57</v>
      </c>
    </row>
    <row r="26853" spans="29:55" x14ac:dyDescent="0.2">
      <c r="AC26853">
        <v>103</v>
      </c>
      <c r="AD26853">
        <v>145</v>
      </c>
      <c r="AE26853">
        <v>1.5129999999999999</v>
      </c>
      <c r="AF26853">
        <v>223652</v>
      </c>
      <c r="AG26853">
        <v>223688</v>
      </c>
      <c r="AH26853">
        <f>(AG26853-AF26853)/1000</f>
        <v>3.5999999999999997E-2</v>
      </c>
      <c r="AJ26853">
        <v>108</v>
      </c>
      <c r="AK26853">
        <v>90</v>
      </c>
      <c r="AL26853">
        <v>0.62075899999999995</v>
      </c>
      <c r="AM26853">
        <v>169921</v>
      </c>
      <c r="AN26853">
        <v>170131</v>
      </c>
      <c r="AO26853">
        <f>(AN26853-AM26853)/1000</f>
        <v>0.21</v>
      </c>
      <c r="AQ26853">
        <v>114</v>
      </c>
      <c r="AR26853">
        <v>198</v>
      </c>
      <c r="AS26853">
        <v>0.87442299999999995</v>
      </c>
      <c r="AT26853">
        <v>320240</v>
      </c>
      <c r="AU26853">
        <v>320904</v>
      </c>
      <c r="AV26853">
        <f>(AU26853-AT26853)/1000</f>
        <v>0.66400000000000003</v>
      </c>
      <c r="AX26853">
        <v>226</v>
      </c>
      <c r="AY26853">
        <v>50</v>
      </c>
      <c r="AZ26853">
        <v>0.35147899999999999</v>
      </c>
      <c r="BA26853">
        <v>191170</v>
      </c>
      <c r="BB26853">
        <v>193405</v>
      </c>
      <c r="BC26853">
        <f>(BB26853-BA26853)/1000</f>
        <v>2.2349999999999999</v>
      </c>
    </row>
    <row r="26854" spans="29:55" x14ac:dyDescent="0.2">
      <c r="AC26854">
        <v>103</v>
      </c>
      <c r="AD26854">
        <v>146</v>
      </c>
      <c r="AE26854">
        <v>2.12812</v>
      </c>
      <c r="AF26854">
        <v>225216</v>
      </c>
      <c r="AG26854">
        <v>225242</v>
      </c>
      <c r="AH26854">
        <f>(AG26854-AF26854)/1000</f>
        <v>2.5999999999999999E-2</v>
      </c>
      <c r="AJ26854">
        <v>108</v>
      </c>
      <c r="AK26854">
        <v>91</v>
      </c>
      <c r="AL26854">
        <v>0.42060900000000001</v>
      </c>
      <c r="AM26854">
        <v>170763</v>
      </c>
      <c r="AN26854">
        <v>171041</v>
      </c>
      <c r="AO26854">
        <f>(AN26854-AM26854)/1000</f>
        <v>0.27800000000000002</v>
      </c>
      <c r="AQ26854">
        <v>114</v>
      </c>
      <c r="AR26854">
        <v>199</v>
      </c>
      <c r="AS26854">
        <v>0.83909299999999998</v>
      </c>
      <c r="AT26854">
        <v>321782</v>
      </c>
      <c r="AU26854">
        <v>322111</v>
      </c>
      <c r="AV26854">
        <f>(AU26854-AT26854)/1000</f>
        <v>0.32900000000000001</v>
      </c>
      <c r="AX26854">
        <v>226</v>
      </c>
      <c r="AY26854">
        <v>51</v>
      </c>
      <c r="AZ26854">
        <v>0.79610499999999995</v>
      </c>
      <c r="BA26854">
        <v>193766</v>
      </c>
      <c r="BB26854">
        <v>195293</v>
      </c>
      <c r="BC26854">
        <f>(BB26854-BA26854)/1000</f>
        <v>1.5269999999999999</v>
      </c>
    </row>
    <row r="26855" spans="29:55" x14ac:dyDescent="0.2">
      <c r="AC26855">
        <v>103</v>
      </c>
      <c r="AD26855">
        <v>147</v>
      </c>
      <c r="AE26855">
        <v>7.0695699999999997</v>
      </c>
      <c r="AF26855">
        <v>227375</v>
      </c>
      <c r="AG26855">
        <v>227403</v>
      </c>
      <c r="AH26855">
        <f>(AG26855-AF26855)/1000</f>
        <v>2.8000000000000001E-2</v>
      </c>
      <c r="AJ26855">
        <v>108</v>
      </c>
      <c r="AK26855">
        <v>92</v>
      </c>
      <c r="AL26855">
        <v>0.30790099999999998</v>
      </c>
      <c r="AM26855">
        <v>171463</v>
      </c>
      <c r="AN26855">
        <v>171697</v>
      </c>
      <c r="AO26855">
        <f>(AN26855-AM26855)/1000</f>
        <v>0.23400000000000001</v>
      </c>
      <c r="AQ26855">
        <v>114</v>
      </c>
      <c r="AR26855">
        <v>200</v>
      </c>
      <c r="AS26855">
        <v>0.56589900000000004</v>
      </c>
      <c r="AT26855">
        <v>322950</v>
      </c>
      <c r="AU26855">
        <v>323481</v>
      </c>
      <c r="AV26855">
        <f>(AU26855-AT26855)/1000</f>
        <v>0.53100000000000003</v>
      </c>
      <c r="AX26855">
        <v>226</v>
      </c>
      <c r="AY26855">
        <v>52</v>
      </c>
      <c r="AZ26855">
        <v>1.74129</v>
      </c>
      <c r="BA26855">
        <v>196098</v>
      </c>
      <c r="BB26855">
        <v>198368</v>
      </c>
      <c r="BC26855">
        <f>(BB26855-BA26855)/1000</f>
        <v>2.27</v>
      </c>
    </row>
    <row r="26856" spans="29:55" x14ac:dyDescent="0.2">
      <c r="AC26856">
        <v>103</v>
      </c>
      <c r="AD26856">
        <v>148</v>
      </c>
      <c r="AE26856">
        <v>3.0764499999999999</v>
      </c>
      <c r="AF26856">
        <v>234487</v>
      </c>
      <c r="AG26856">
        <v>234510</v>
      </c>
      <c r="AH26856">
        <f>(AG26856-AF26856)/1000</f>
        <v>2.3E-2</v>
      </c>
      <c r="AJ26856">
        <v>108</v>
      </c>
      <c r="AK26856">
        <v>93</v>
      </c>
      <c r="AL26856">
        <v>0.35843199999999997</v>
      </c>
      <c r="AM26856">
        <v>172016</v>
      </c>
      <c r="AN26856">
        <v>172101</v>
      </c>
      <c r="AO26856">
        <f>(AN26856-AM26856)/1000</f>
        <v>8.5000000000000006E-2</v>
      </c>
      <c r="AQ26856">
        <v>114</v>
      </c>
      <c r="AR26856">
        <v>201</v>
      </c>
      <c r="AS26856">
        <v>0.50002199999999997</v>
      </c>
      <c r="AT26856">
        <v>324051</v>
      </c>
      <c r="AU26856">
        <v>324519</v>
      </c>
      <c r="AV26856">
        <f>(AU26856-AT26856)/1000</f>
        <v>0.46800000000000003</v>
      </c>
      <c r="AX26856">
        <v>226</v>
      </c>
      <c r="AY26856">
        <v>53</v>
      </c>
      <c r="AZ26856">
        <v>0.32567600000000002</v>
      </c>
      <c r="BA26856">
        <v>200121</v>
      </c>
      <c r="BB26856">
        <v>201676</v>
      </c>
      <c r="BC26856">
        <f>(BB26856-BA26856)/1000</f>
        <v>1.5549999999999999</v>
      </c>
    </row>
    <row r="26857" spans="29:55" x14ac:dyDescent="0.2">
      <c r="AC26857">
        <v>103</v>
      </c>
      <c r="AD26857">
        <v>149</v>
      </c>
      <c r="AE26857">
        <v>0.23691400000000001</v>
      </c>
      <c r="AF26857">
        <v>237593</v>
      </c>
      <c r="AG26857">
        <v>237625</v>
      </c>
      <c r="AH26857">
        <f>(AG26857-AF26857)/1000</f>
        <v>3.2000000000000001E-2</v>
      </c>
      <c r="AJ26857">
        <v>108</v>
      </c>
      <c r="AK26857">
        <v>94</v>
      </c>
      <c r="AL26857">
        <v>0.81820099999999996</v>
      </c>
      <c r="AM26857">
        <v>172466</v>
      </c>
      <c r="AN26857">
        <v>172571</v>
      </c>
      <c r="AO26857">
        <f>(AN26857-AM26857)/1000</f>
        <v>0.105</v>
      </c>
      <c r="AQ26857">
        <v>114</v>
      </c>
      <c r="AR26857">
        <v>202</v>
      </c>
      <c r="AS26857">
        <v>0.17258599999999999</v>
      </c>
      <c r="AT26857">
        <v>325024</v>
      </c>
      <c r="AU26857">
        <v>325589</v>
      </c>
      <c r="AV26857">
        <f>(AU26857-AT26857)/1000</f>
        <v>0.56499999999999995</v>
      </c>
      <c r="AX26857">
        <v>226</v>
      </c>
      <c r="AY26857">
        <v>54</v>
      </c>
      <c r="AZ26857">
        <v>0.83413700000000002</v>
      </c>
      <c r="BA26857">
        <v>202007</v>
      </c>
      <c r="BB26857">
        <v>203771</v>
      </c>
      <c r="BC26857">
        <f>(BB26857-BA26857)/1000</f>
        <v>1.764</v>
      </c>
    </row>
    <row r="26858" spans="29:55" x14ac:dyDescent="0.2">
      <c r="AC26858">
        <v>103</v>
      </c>
      <c r="AD26858">
        <v>150</v>
      </c>
      <c r="AE26858">
        <v>0.17537800000000001</v>
      </c>
      <c r="AF26858">
        <v>237876</v>
      </c>
      <c r="AG26858">
        <v>237894</v>
      </c>
      <c r="AH26858">
        <f>(AG26858-AF26858)/1000</f>
        <v>1.7999999999999999E-2</v>
      </c>
      <c r="AJ26858">
        <v>108</v>
      </c>
      <c r="AK26858">
        <v>95</v>
      </c>
      <c r="AL26858">
        <v>2.3049499999999998</v>
      </c>
      <c r="AM26858">
        <v>173404</v>
      </c>
      <c r="AN26858">
        <v>173538</v>
      </c>
      <c r="AO26858">
        <f>(AN26858-AM26858)/1000</f>
        <v>0.13400000000000001</v>
      </c>
      <c r="AQ26858">
        <v>114</v>
      </c>
      <c r="AR26858">
        <v>203</v>
      </c>
      <c r="AS26858">
        <v>0.206566</v>
      </c>
      <c r="AT26858">
        <v>325776</v>
      </c>
      <c r="AU26858">
        <v>326409</v>
      </c>
      <c r="AV26858">
        <f>(AU26858-AT26858)/1000</f>
        <v>0.63300000000000001</v>
      </c>
      <c r="AX26858">
        <v>226</v>
      </c>
      <c r="AY26858">
        <v>55</v>
      </c>
      <c r="AZ26858">
        <v>0.85906899999999997</v>
      </c>
      <c r="BA26858">
        <v>204607</v>
      </c>
      <c r="BB26858">
        <v>206067</v>
      </c>
      <c r="BC26858">
        <f>(BB26858-BA26858)/1000</f>
        <v>1.46</v>
      </c>
    </row>
    <row r="26859" spans="29:55" x14ac:dyDescent="0.2">
      <c r="AC26859">
        <v>103</v>
      </c>
      <c r="AD26859">
        <v>151</v>
      </c>
      <c r="AE26859">
        <v>1.7136899999999999</v>
      </c>
      <c r="AF26859">
        <v>238079</v>
      </c>
      <c r="AG26859">
        <v>238107</v>
      </c>
      <c r="AH26859">
        <f>(AG26859-AF26859)/1000</f>
        <v>2.8000000000000001E-2</v>
      </c>
      <c r="AJ26859">
        <v>108</v>
      </c>
      <c r="AK26859">
        <v>96</v>
      </c>
      <c r="AL26859">
        <v>1.1002099999999999</v>
      </c>
      <c r="AM26859">
        <v>175843</v>
      </c>
      <c r="AN26859">
        <v>175866</v>
      </c>
      <c r="AO26859">
        <f>(AN26859-AM26859)/1000</f>
        <v>2.3E-2</v>
      </c>
      <c r="AQ26859">
        <v>114</v>
      </c>
      <c r="AR26859">
        <v>204</v>
      </c>
      <c r="AS26859">
        <v>0.51739999999999997</v>
      </c>
      <c r="AT26859">
        <v>326621</v>
      </c>
      <c r="AU26859">
        <v>327168</v>
      </c>
      <c r="AV26859">
        <f>(AU26859-AT26859)/1000</f>
        <v>0.54700000000000004</v>
      </c>
      <c r="AX26859">
        <v>226</v>
      </c>
      <c r="AY26859">
        <v>56</v>
      </c>
      <c r="AZ26859">
        <v>5.7400100000000003E-2</v>
      </c>
      <c r="BA26859">
        <v>206938</v>
      </c>
      <c r="BB26859">
        <v>208959</v>
      </c>
      <c r="BC26859">
        <f>(BB26859-BA26859)/1000</f>
        <v>2.0209999999999999</v>
      </c>
    </row>
    <row r="26860" spans="29:55" x14ac:dyDescent="0.2">
      <c r="AC26860">
        <v>103</v>
      </c>
      <c r="AD26860">
        <v>152</v>
      </c>
      <c r="AE26860">
        <v>2.3733399999999998</v>
      </c>
      <c r="AF26860">
        <v>239823</v>
      </c>
      <c r="AG26860">
        <v>239853</v>
      </c>
      <c r="AH26860">
        <f>(AG26860-AF26860)/1000</f>
        <v>0.03</v>
      </c>
      <c r="AJ26860">
        <v>108</v>
      </c>
      <c r="AK26860">
        <v>97</v>
      </c>
      <c r="AL26860">
        <v>0.19877600000000001</v>
      </c>
      <c r="AM26860">
        <v>176974</v>
      </c>
      <c r="AN26860">
        <v>177015</v>
      </c>
      <c r="AO26860">
        <f>(AN26860-AM26860)/1000</f>
        <v>4.1000000000000002E-2</v>
      </c>
      <c r="AQ26860">
        <v>114</v>
      </c>
      <c r="AR26860">
        <v>205</v>
      </c>
      <c r="AS26860">
        <v>0.35996800000000001</v>
      </c>
      <c r="AT26860">
        <v>327693</v>
      </c>
      <c r="AU26860">
        <v>328237</v>
      </c>
      <c r="AV26860">
        <f>(AU26860-AT26860)/1000</f>
        <v>0.54400000000000004</v>
      </c>
      <c r="AX26860">
        <v>226</v>
      </c>
      <c r="AY26860">
        <v>57</v>
      </c>
      <c r="AZ26860">
        <v>0.32463799999999998</v>
      </c>
      <c r="BA26860">
        <v>209023</v>
      </c>
      <c r="BB26860">
        <v>210518</v>
      </c>
      <c r="BC26860">
        <f>(BB26860-BA26860)/1000</f>
        <v>1.4950000000000001</v>
      </c>
    </row>
    <row r="26861" spans="29:55" x14ac:dyDescent="0.2">
      <c r="AC26861">
        <v>103</v>
      </c>
      <c r="AD26861">
        <v>153</v>
      </c>
      <c r="AE26861">
        <v>0.65122100000000005</v>
      </c>
      <c r="AF26861">
        <v>242233</v>
      </c>
      <c r="AG26861">
        <v>242261</v>
      </c>
      <c r="AH26861">
        <f>(AG26861-AF26861)/1000</f>
        <v>2.8000000000000001E-2</v>
      </c>
      <c r="AJ26861">
        <v>108</v>
      </c>
      <c r="AK26861">
        <v>98</v>
      </c>
      <c r="AL26861">
        <v>3.6846299999999998</v>
      </c>
      <c r="AM26861">
        <v>177227</v>
      </c>
      <c r="AN26861">
        <v>177274</v>
      </c>
      <c r="AO26861">
        <f>(AN26861-AM26861)/1000</f>
        <v>4.7E-2</v>
      </c>
      <c r="AQ26861">
        <v>114</v>
      </c>
      <c r="AR26861">
        <v>206</v>
      </c>
      <c r="AS26861">
        <v>0.62655899999999998</v>
      </c>
      <c r="AT26861">
        <v>328602</v>
      </c>
      <c r="AU26861">
        <v>329048</v>
      </c>
      <c r="AV26861">
        <f>(AU26861-AT26861)/1000</f>
        <v>0.44600000000000001</v>
      </c>
      <c r="AX26861">
        <v>226</v>
      </c>
      <c r="AY26861">
        <v>58</v>
      </c>
      <c r="AZ26861">
        <v>2.4453399999999998</v>
      </c>
      <c r="BA26861">
        <v>210846</v>
      </c>
      <c r="BB26861">
        <v>212683</v>
      </c>
      <c r="BC26861">
        <f>(BB26861-BA26861)/1000</f>
        <v>1.837</v>
      </c>
    </row>
    <row r="26862" spans="29:55" x14ac:dyDescent="0.2">
      <c r="AC26862">
        <v>103</v>
      </c>
      <c r="AD26862">
        <v>154</v>
      </c>
      <c r="AE26862">
        <v>4.6759300000000001</v>
      </c>
      <c r="AF26862">
        <v>242921</v>
      </c>
      <c r="AG26862">
        <v>242952</v>
      </c>
      <c r="AH26862">
        <f>(AG26862-AF26862)/1000</f>
        <v>3.1E-2</v>
      </c>
      <c r="AJ26862">
        <v>108</v>
      </c>
      <c r="AK26862">
        <v>99</v>
      </c>
      <c r="AL26862">
        <v>0.72565400000000002</v>
      </c>
      <c r="AM26862">
        <v>180960</v>
      </c>
      <c r="AN26862">
        <v>180989</v>
      </c>
      <c r="AO26862">
        <f>(AN26862-AM26862)/1000</f>
        <v>2.9000000000000001E-2</v>
      </c>
      <c r="AQ26862">
        <v>114</v>
      </c>
      <c r="AR26862">
        <v>207</v>
      </c>
      <c r="AS26862">
        <v>1.0785199999999999</v>
      </c>
      <c r="AT26862">
        <v>329682</v>
      </c>
      <c r="AU26862">
        <v>330104</v>
      </c>
      <c r="AV26862">
        <f>(AU26862-AT26862)/1000</f>
        <v>0.42199999999999999</v>
      </c>
      <c r="AX26862">
        <v>226</v>
      </c>
      <c r="AY26862">
        <v>59</v>
      </c>
      <c r="AZ26862">
        <v>0.56365500000000002</v>
      </c>
      <c r="BA26862">
        <v>215135</v>
      </c>
      <c r="BB26862">
        <v>216606</v>
      </c>
      <c r="BC26862">
        <f>(BB26862-BA26862)/1000</f>
        <v>1.4710000000000001</v>
      </c>
    </row>
    <row r="26863" spans="29:55" x14ac:dyDescent="0.2">
      <c r="AC26863">
        <v>103</v>
      </c>
      <c r="AD26863">
        <v>155</v>
      </c>
      <c r="AE26863">
        <v>2.3909099999999999</v>
      </c>
      <c r="AF26863">
        <v>247640</v>
      </c>
      <c r="AG26863">
        <v>247743</v>
      </c>
      <c r="AH26863">
        <f>(AG26863-AF26863)/1000</f>
        <v>0.10299999999999999</v>
      </c>
      <c r="AJ26863">
        <v>108</v>
      </c>
      <c r="AK26863">
        <v>100</v>
      </c>
      <c r="AL26863">
        <v>0.45210499999999998</v>
      </c>
      <c r="AM26863">
        <v>181728</v>
      </c>
      <c r="AN26863">
        <v>181836</v>
      </c>
      <c r="AO26863">
        <f>(AN26863-AM26863)/1000</f>
        <v>0.108</v>
      </c>
      <c r="AQ26863">
        <v>114</v>
      </c>
      <c r="AR26863">
        <v>208</v>
      </c>
      <c r="AS26863">
        <v>1.8604799999999999</v>
      </c>
      <c r="AT26863">
        <v>331193</v>
      </c>
      <c r="AU26863">
        <v>331733</v>
      </c>
      <c r="AV26863">
        <f>(AU26863-AT26863)/1000</f>
        <v>0.54</v>
      </c>
      <c r="AX26863">
        <v>226</v>
      </c>
      <c r="AY26863">
        <v>60</v>
      </c>
      <c r="AZ26863">
        <v>1.0492900000000001</v>
      </c>
      <c r="BA26863">
        <v>217178</v>
      </c>
      <c r="BB26863">
        <v>218462</v>
      </c>
      <c r="BC26863">
        <f>(BB26863-BA26863)/1000</f>
        <v>1.284</v>
      </c>
    </row>
    <row r="26864" spans="29:55" x14ac:dyDescent="0.2">
      <c r="AC26864">
        <v>103</v>
      </c>
      <c r="AD26864">
        <v>156</v>
      </c>
      <c r="AE26864">
        <v>0.86738400000000004</v>
      </c>
      <c r="AF26864">
        <v>250148</v>
      </c>
      <c r="AG26864">
        <v>250182</v>
      </c>
      <c r="AH26864">
        <f>(AG26864-AF26864)/1000</f>
        <v>3.4000000000000002E-2</v>
      </c>
      <c r="AJ26864">
        <v>108</v>
      </c>
      <c r="AK26864">
        <v>101</v>
      </c>
      <c r="AL26864">
        <v>0.93807600000000002</v>
      </c>
      <c r="AM26864">
        <v>182290</v>
      </c>
      <c r="AN26864">
        <v>182320</v>
      </c>
      <c r="AO26864">
        <f>(AN26864-AM26864)/1000</f>
        <v>0.03</v>
      </c>
      <c r="AQ26864">
        <v>114</v>
      </c>
      <c r="AR26864">
        <v>209</v>
      </c>
      <c r="AS26864">
        <v>0.33433099999999999</v>
      </c>
      <c r="AT26864">
        <v>333598</v>
      </c>
      <c r="AU26864">
        <v>333873</v>
      </c>
      <c r="AV26864">
        <f>(AU26864-AT26864)/1000</f>
        <v>0.27500000000000002</v>
      </c>
      <c r="AX26864">
        <v>226</v>
      </c>
      <c r="AY26864">
        <v>61</v>
      </c>
      <c r="AZ26864">
        <v>0.33866200000000002</v>
      </c>
      <c r="BA26864">
        <v>219524</v>
      </c>
      <c r="BB26864">
        <v>220939</v>
      </c>
      <c r="BC26864">
        <f>(BB26864-BA26864)/1000</f>
        <v>1.415</v>
      </c>
    </row>
    <row r="26865" spans="29:55" x14ac:dyDescent="0.2">
      <c r="AC26865">
        <v>103</v>
      </c>
      <c r="AD26865">
        <v>157</v>
      </c>
      <c r="AE26865">
        <v>0.31319900000000001</v>
      </c>
      <c r="AF26865">
        <v>251050</v>
      </c>
      <c r="AG26865">
        <v>251155</v>
      </c>
      <c r="AH26865">
        <f>(AG26865-AF26865)/1000</f>
        <v>0.105</v>
      </c>
      <c r="AJ26865">
        <v>108</v>
      </c>
      <c r="AK26865">
        <v>102</v>
      </c>
      <c r="AL26865">
        <v>2.4825499999999998</v>
      </c>
      <c r="AM26865">
        <v>183259</v>
      </c>
      <c r="AN26865">
        <v>183349</v>
      </c>
      <c r="AO26865">
        <f>(AN26865-AM26865)/1000</f>
        <v>0.09</v>
      </c>
      <c r="AQ26865">
        <v>114</v>
      </c>
      <c r="AR26865">
        <v>210</v>
      </c>
      <c r="AS26865">
        <v>0.64740500000000001</v>
      </c>
      <c r="AT26865">
        <v>334211</v>
      </c>
      <c r="AU26865">
        <v>334382</v>
      </c>
      <c r="AV26865">
        <f>(AU26865-AT26865)/1000</f>
        <v>0.17100000000000001</v>
      </c>
      <c r="AX26865">
        <v>226</v>
      </c>
      <c r="AY26865">
        <v>62</v>
      </c>
      <c r="AZ26865">
        <v>0.54559199999999997</v>
      </c>
      <c r="BA26865">
        <v>221291</v>
      </c>
      <c r="BB26865">
        <v>223464</v>
      </c>
      <c r="BC26865">
        <f>(BB26865-BA26865)/1000</f>
        <v>2.173</v>
      </c>
    </row>
    <row r="26866" spans="29:55" x14ac:dyDescent="0.2">
      <c r="AC26866">
        <v>103</v>
      </c>
      <c r="AD26866">
        <v>158</v>
      </c>
      <c r="AE26866">
        <v>0.414329</v>
      </c>
      <c r="AF26866">
        <v>251476</v>
      </c>
      <c r="AG26866">
        <v>251512</v>
      </c>
      <c r="AH26866">
        <f>(AG26866-AF26866)/1000</f>
        <v>3.5999999999999997E-2</v>
      </c>
      <c r="AJ26866">
        <v>108</v>
      </c>
      <c r="AK26866">
        <v>103</v>
      </c>
      <c r="AL26866">
        <v>5.71879E-2</v>
      </c>
      <c r="AM26866">
        <v>185834</v>
      </c>
      <c r="AN26866">
        <v>186016</v>
      </c>
      <c r="AO26866">
        <f>(AN26866-AM26866)/1000</f>
        <v>0.182</v>
      </c>
      <c r="AQ26866">
        <v>114</v>
      </c>
      <c r="AR26866">
        <v>211</v>
      </c>
      <c r="AS26866">
        <v>0.109696</v>
      </c>
      <c r="AT26866">
        <v>335036</v>
      </c>
      <c r="AU26866">
        <v>335169</v>
      </c>
      <c r="AV26866">
        <f>(AU26866-AT26866)/1000</f>
        <v>0.13300000000000001</v>
      </c>
      <c r="AX26866">
        <v>226</v>
      </c>
      <c r="AY26866">
        <v>63</v>
      </c>
      <c r="AZ26866">
        <v>0.61369899999999999</v>
      </c>
      <c r="BA26866">
        <v>224023</v>
      </c>
      <c r="BB26866">
        <v>225728</v>
      </c>
      <c r="BC26866">
        <f>(BB26866-BA26866)/1000</f>
        <v>1.7050000000000001</v>
      </c>
    </row>
    <row r="26867" spans="29:55" x14ac:dyDescent="0.2">
      <c r="AC26867">
        <v>103</v>
      </c>
      <c r="AD26867">
        <v>159</v>
      </c>
      <c r="AE26867">
        <v>0.67081299999999999</v>
      </c>
      <c r="AF26867">
        <v>251930</v>
      </c>
      <c r="AG26867">
        <v>251992</v>
      </c>
      <c r="AH26867">
        <f>(AG26867-AF26867)/1000</f>
        <v>6.2E-2</v>
      </c>
      <c r="AJ26867">
        <v>108</v>
      </c>
      <c r="AK26867">
        <v>104</v>
      </c>
      <c r="AL26867">
        <v>9.0065800000000001E-2</v>
      </c>
      <c r="AM26867">
        <v>186084</v>
      </c>
      <c r="AN26867">
        <v>186331</v>
      </c>
      <c r="AO26867">
        <f>(AN26867-AM26867)/1000</f>
        <v>0.247</v>
      </c>
      <c r="AQ26867">
        <v>114</v>
      </c>
      <c r="AR26867">
        <v>212</v>
      </c>
      <c r="AS26867">
        <v>1.55677</v>
      </c>
      <c r="AT26867">
        <v>335286</v>
      </c>
      <c r="AU26867">
        <v>335318</v>
      </c>
      <c r="AV26867">
        <f>(AU26867-AT26867)/1000</f>
        <v>3.2000000000000001E-2</v>
      </c>
      <c r="AX26867">
        <v>226</v>
      </c>
      <c r="AY26867">
        <v>64</v>
      </c>
      <c r="AZ26867">
        <v>1.1197299999999999</v>
      </c>
      <c r="BA26867">
        <v>226342</v>
      </c>
      <c r="BB26867">
        <v>228712</v>
      </c>
      <c r="BC26867">
        <f>(BB26867-BA26867)/1000</f>
        <v>2.37</v>
      </c>
    </row>
    <row r="26868" spans="29:55" x14ac:dyDescent="0.2">
      <c r="AC26868">
        <v>103</v>
      </c>
      <c r="AD26868">
        <v>160</v>
      </c>
      <c r="AE26868">
        <v>2.8657699999999999</v>
      </c>
      <c r="AF26868">
        <v>252672</v>
      </c>
      <c r="AG26868">
        <v>252721</v>
      </c>
      <c r="AH26868">
        <f>(AG26868-AF26868)/1000</f>
        <v>4.9000000000000002E-2</v>
      </c>
      <c r="AJ26868">
        <v>108</v>
      </c>
      <c r="AK26868">
        <v>105</v>
      </c>
      <c r="AL26868">
        <v>0.65852699999999997</v>
      </c>
      <c r="AM26868">
        <v>186433</v>
      </c>
      <c r="AN26868">
        <v>186651</v>
      </c>
      <c r="AO26868">
        <f>(AN26868-AM26868)/1000</f>
        <v>0.218</v>
      </c>
      <c r="AQ26868">
        <v>114</v>
      </c>
      <c r="AR26868">
        <v>213</v>
      </c>
      <c r="AS26868">
        <v>1.8329599999999999</v>
      </c>
      <c r="AT26868">
        <v>336886</v>
      </c>
      <c r="AU26868">
        <v>337001</v>
      </c>
      <c r="AV26868">
        <f>(AU26868-AT26868)/1000</f>
        <v>0.115</v>
      </c>
      <c r="AX26868">
        <v>226</v>
      </c>
      <c r="AY26868">
        <v>65</v>
      </c>
      <c r="AZ26868">
        <v>2.0754899999999998</v>
      </c>
      <c r="BA26868">
        <v>229832</v>
      </c>
      <c r="BB26868">
        <v>231446</v>
      </c>
      <c r="BC26868">
        <f>(BB26868-BA26868)/1000</f>
        <v>1.6140000000000001</v>
      </c>
    </row>
    <row r="26869" spans="29:55" x14ac:dyDescent="0.2">
      <c r="AC26869">
        <v>103</v>
      </c>
      <c r="AD26869">
        <v>161</v>
      </c>
      <c r="AE26869">
        <v>0.91130999999999995</v>
      </c>
      <c r="AF26869">
        <v>255591</v>
      </c>
      <c r="AG26869">
        <v>255651</v>
      </c>
      <c r="AH26869">
        <f>(AG26869-AF26869)/1000</f>
        <v>0.06</v>
      </c>
      <c r="AJ26869">
        <v>108</v>
      </c>
      <c r="AK26869">
        <v>106</v>
      </c>
      <c r="AL26869">
        <v>1.1674899999999999</v>
      </c>
      <c r="AM26869">
        <v>187325</v>
      </c>
      <c r="AN26869">
        <v>187526</v>
      </c>
      <c r="AO26869">
        <f>(AN26869-AM26869)/1000</f>
        <v>0.20100000000000001</v>
      </c>
      <c r="AQ26869">
        <v>114</v>
      </c>
      <c r="AR26869">
        <v>214</v>
      </c>
      <c r="AS26869">
        <v>0.55328100000000002</v>
      </c>
      <c r="AT26869">
        <v>338846</v>
      </c>
      <c r="AU26869">
        <v>339115</v>
      </c>
      <c r="AV26869">
        <f>(AU26869-AT26869)/1000</f>
        <v>0.26900000000000002</v>
      </c>
      <c r="AX26869">
        <v>226</v>
      </c>
      <c r="AY26869">
        <v>66</v>
      </c>
      <c r="AZ26869">
        <v>1.6403099999999999</v>
      </c>
      <c r="BA26869">
        <v>233531</v>
      </c>
      <c r="BB26869">
        <v>234611</v>
      </c>
      <c r="BC26869">
        <f>(BB26869-BA26869)/1000</f>
        <v>1.08</v>
      </c>
    </row>
    <row r="26870" spans="29:55" x14ac:dyDescent="0.2">
      <c r="AC26870">
        <v>103</v>
      </c>
      <c r="AD26870">
        <v>162</v>
      </c>
      <c r="AE26870">
        <v>1.75976</v>
      </c>
      <c r="AF26870">
        <v>256565</v>
      </c>
      <c r="AG26870">
        <v>256630</v>
      </c>
      <c r="AH26870">
        <f>(AG26870-AF26870)/1000</f>
        <v>6.5000000000000002E-2</v>
      </c>
      <c r="AJ26870">
        <v>108</v>
      </c>
      <c r="AK26870">
        <v>107</v>
      </c>
      <c r="AL26870">
        <v>0.82649600000000001</v>
      </c>
      <c r="AM26870">
        <v>188708</v>
      </c>
      <c r="AN26870">
        <v>188920</v>
      </c>
      <c r="AO26870">
        <f>(AN26870-AM26870)/1000</f>
        <v>0.21199999999999999</v>
      </c>
      <c r="AQ26870">
        <v>114</v>
      </c>
      <c r="AR26870">
        <v>215</v>
      </c>
      <c r="AS26870">
        <v>0.39468999999999999</v>
      </c>
      <c r="AT26870">
        <v>339676</v>
      </c>
      <c r="AU26870">
        <v>339925</v>
      </c>
      <c r="AV26870">
        <f>(AU26870-AT26870)/1000</f>
        <v>0.249</v>
      </c>
      <c r="AX26870">
        <v>226</v>
      </c>
      <c r="AY26870">
        <v>67</v>
      </c>
      <c r="AZ26870">
        <v>0.94083600000000001</v>
      </c>
      <c r="BA26870">
        <v>236252</v>
      </c>
      <c r="BB26870">
        <v>237794</v>
      </c>
      <c r="BC26870">
        <f>(BB26870-BA26870)/1000</f>
        <v>1.542</v>
      </c>
    </row>
    <row r="26871" spans="29:55" x14ac:dyDescent="0.2">
      <c r="AC26871">
        <v>103</v>
      </c>
      <c r="AD26871">
        <v>163</v>
      </c>
      <c r="AE26871">
        <v>0.39830100000000002</v>
      </c>
      <c r="AF26871">
        <v>258403</v>
      </c>
      <c r="AG26871">
        <v>258451</v>
      </c>
      <c r="AH26871">
        <f>(AG26871-AF26871)/1000</f>
        <v>4.8000000000000001E-2</v>
      </c>
      <c r="AJ26871">
        <v>108</v>
      </c>
      <c r="AK26871">
        <v>108</v>
      </c>
      <c r="AL26871">
        <v>1.07897</v>
      </c>
      <c r="AM26871">
        <v>189756</v>
      </c>
      <c r="AN26871">
        <v>190189</v>
      </c>
      <c r="AO26871">
        <f>(AN26871-AM26871)/1000</f>
        <v>0.433</v>
      </c>
      <c r="AQ26871">
        <v>114</v>
      </c>
      <c r="AR26871">
        <v>216</v>
      </c>
      <c r="AS26871">
        <v>0.59048699999999998</v>
      </c>
      <c r="AT26871">
        <v>340334</v>
      </c>
      <c r="AU26871">
        <v>340831</v>
      </c>
      <c r="AV26871">
        <f>(AU26871-AT26871)/1000</f>
        <v>0.497</v>
      </c>
      <c r="AX26871">
        <v>226</v>
      </c>
      <c r="AY26871">
        <v>68</v>
      </c>
      <c r="AZ26871">
        <v>0.241504</v>
      </c>
      <c r="BA26871">
        <v>238746</v>
      </c>
      <c r="BB26871">
        <v>239954</v>
      </c>
      <c r="BC26871">
        <f>(BB26871-BA26871)/1000</f>
        <v>1.208</v>
      </c>
    </row>
    <row r="26872" spans="29:55" x14ac:dyDescent="0.2">
      <c r="AC26872">
        <v>103</v>
      </c>
      <c r="AD26872">
        <v>164</v>
      </c>
      <c r="AE26872">
        <v>1.36032</v>
      </c>
      <c r="AF26872">
        <v>258864</v>
      </c>
      <c r="AG26872">
        <v>258889</v>
      </c>
      <c r="AH26872">
        <f>(AG26872-AF26872)/1000</f>
        <v>2.5000000000000001E-2</v>
      </c>
      <c r="AJ26872">
        <v>108</v>
      </c>
      <c r="AK26872">
        <v>109</v>
      </c>
      <c r="AL26872">
        <v>0.18268599999999999</v>
      </c>
      <c r="AM26872">
        <v>191275</v>
      </c>
      <c r="AN26872">
        <v>191309</v>
      </c>
      <c r="AO26872">
        <f>(AN26872-AM26872)/1000</f>
        <v>3.4000000000000002E-2</v>
      </c>
      <c r="AQ26872">
        <v>114</v>
      </c>
      <c r="AR26872">
        <v>217</v>
      </c>
      <c r="AS26872">
        <v>1.15073</v>
      </c>
      <c r="AT26872">
        <v>341434</v>
      </c>
      <c r="AU26872">
        <v>341696</v>
      </c>
      <c r="AV26872">
        <f>(AU26872-AT26872)/1000</f>
        <v>0.26200000000000001</v>
      </c>
      <c r="AX26872">
        <v>226</v>
      </c>
      <c r="AY26872">
        <v>69</v>
      </c>
      <c r="AZ26872">
        <v>0.72545899999999996</v>
      </c>
      <c r="BA26872">
        <v>240206</v>
      </c>
      <c r="BB26872">
        <v>241926</v>
      </c>
      <c r="BC26872">
        <f>(BB26872-BA26872)/1000</f>
        <v>1.72</v>
      </c>
    </row>
    <row r="26873" spans="29:55" x14ac:dyDescent="0.2">
      <c r="AC26873">
        <v>103</v>
      </c>
      <c r="AD26873">
        <v>165</v>
      </c>
      <c r="AE26873">
        <v>0.91138699999999995</v>
      </c>
      <c r="AF26873">
        <v>260258</v>
      </c>
      <c r="AG26873">
        <v>260355</v>
      </c>
      <c r="AH26873">
        <f>(AG26873-AF26873)/1000</f>
        <v>9.7000000000000003E-2</v>
      </c>
      <c r="AJ26873">
        <v>108</v>
      </c>
      <c r="AK26873">
        <v>110</v>
      </c>
      <c r="AL26873">
        <v>1.2641800000000001</v>
      </c>
      <c r="AM26873">
        <v>191494</v>
      </c>
      <c r="AN26873">
        <v>191553</v>
      </c>
      <c r="AO26873">
        <f>(AN26873-AM26873)/1000</f>
        <v>5.8999999999999997E-2</v>
      </c>
      <c r="AQ26873">
        <v>114</v>
      </c>
      <c r="AR26873">
        <v>218</v>
      </c>
      <c r="AS26873">
        <v>0.77471599999999996</v>
      </c>
      <c r="AT26873">
        <v>342847</v>
      </c>
      <c r="AU26873">
        <v>343122</v>
      </c>
      <c r="AV26873">
        <f>(AU26873-AT26873)/1000</f>
        <v>0.27500000000000002</v>
      </c>
      <c r="AX26873">
        <v>226</v>
      </c>
      <c r="AY26873">
        <v>70</v>
      </c>
      <c r="AZ26873">
        <v>1.1066599999999999E-2</v>
      </c>
      <c r="BA26873">
        <v>242664</v>
      </c>
      <c r="BB26873">
        <v>244373</v>
      </c>
      <c r="BC26873">
        <f>(BB26873-BA26873)/1000</f>
        <v>1.7090000000000001</v>
      </c>
    </row>
    <row r="26874" spans="29:55" x14ac:dyDescent="0.2">
      <c r="AC26874">
        <v>103</v>
      </c>
      <c r="AD26874">
        <v>166</v>
      </c>
      <c r="AE26874">
        <v>1.6050899999999999</v>
      </c>
      <c r="AF26874">
        <v>261279</v>
      </c>
      <c r="AG26874">
        <v>261356</v>
      </c>
      <c r="AH26874">
        <f>(AG26874-AF26874)/1000</f>
        <v>7.6999999999999999E-2</v>
      </c>
      <c r="AJ26874">
        <v>108</v>
      </c>
      <c r="AK26874">
        <v>111</v>
      </c>
      <c r="AL26874">
        <v>0.86355000000000004</v>
      </c>
      <c r="AM26874">
        <v>192830</v>
      </c>
      <c r="AN26874">
        <v>192909</v>
      </c>
      <c r="AO26874">
        <f>(AN26874-AM26874)/1000</f>
        <v>7.9000000000000001E-2</v>
      </c>
      <c r="AQ26874">
        <v>114</v>
      </c>
      <c r="AR26874">
        <v>219</v>
      </c>
      <c r="AS26874">
        <v>2.7730100000000002</v>
      </c>
      <c r="AT26874">
        <v>343896</v>
      </c>
      <c r="AU26874">
        <v>344093</v>
      </c>
      <c r="AV26874">
        <f>(AU26874-AT26874)/1000</f>
        <v>0.19700000000000001</v>
      </c>
      <c r="AX26874">
        <v>226</v>
      </c>
      <c r="AY26874">
        <v>71</v>
      </c>
      <c r="AZ26874">
        <v>0.31418099999999999</v>
      </c>
      <c r="BA26874">
        <v>244388</v>
      </c>
      <c r="BB26874">
        <v>245935</v>
      </c>
      <c r="BC26874">
        <f>(BB26874-BA26874)/1000</f>
        <v>1.5469999999999999</v>
      </c>
    </row>
    <row r="26875" spans="29:55" x14ac:dyDescent="0.2">
      <c r="AC26875">
        <v>103</v>
      </c>
      <c r="AD26875">
        <v>167</v>
      </c>
      <c r="AE26875">
        <v>0.60325099999999998</v>
      </c>
      <c r="AF26875">
        <v>262969</v>
      </c>
      <c r="AG26875">
        <v>263006</v>
      </c>
      <c r="AH26875">
        <f>(AG26875-AF26875)/1000</f>
        <v>3.6999999999999998E-2</v>
      </c>
      <c r="AJ26875">
        <v>108</v>
      </c>
      <c r="AK26875">
        <v>112</v>
      </c>
      <c r="AL26875">
        <v>1.4326000000000001</v>
      </c>
      <c r="AM26875">
        <v>193784</v>
      </c>
      <c r="AN26875">
        <v>193928</v>
      </c>
      <c r="AO26875">
        <f>(AN26875-AM26875)/1000</f>
        <v>0.14399999999999999</v>
      </c>
      <c r="AQ26875">
        <v>114</v>
      </c>
      <c r="AR26875">
        <v>220</v>
      </c>
      <c r="AS26875">
        <v>0.33010800000000001</v>
      </c>
      <c r="AT26875">
        <v>346868</v>
      </c>
      <c r="AU26875">
        <v>346975</v>
      </c>
      <c r="AV26875">
        <f>(AU26875-AT26875)/1000</f>
        <v>0.107</v>
      </c>
      <c r="AX26875">
        <v>226</v>
      </c>
      <c r="AY26875">
        <v>72</v>
      </c>
      <c r="AZ26875">
        <v>1.1688400000000001</v>
      </c>
      <c r="BA26875">
        <v>246253</v>
      </c>
      <c r="BB26875">
        <v>248669</v>
      </c>
      <c r="BC26875">
        <f>(BB26875-BA26875)/1000</f>
        <v>2.4159999999999999</v>
      </c>
    </row>
    <row r="26876" spans="29:55" x14ac:dyDescent="0.2">
      <c r="AC26876">
        <v>103</v>
      </c>
      <c r="AD26876">
        <v>168</v>
      </c>
      <c r="AE26876">
        <v>0.69302699999999995</v>
      </c>
      <c r="AF26876">
        <v>263613</v>
      </c>
      <c r="AG26876">
        <v>263662</v>
      </c>
      <c r="AH26876">
        <f>(AG26876-AF26876)/1000</f>
        <v>4.9000000000000002E-2</v>
      </c>
      <c r="AJ26876">
        <v>108</v>
      </c>
      <c r="AK26876">
        <v>113</v>
      </c>
      <c r="AL26876">
        <v>1.88936E-2</v>
      </c>
      <c r="AM26876">
        <v>195374</v>
      </c>
      <c r="AN26876">
        <v>195643</v>
      </c>
      <c r="AO26876">
        <f>(AN26876-AM26876)/1000</f>
        <v>0.26900000000000002</v>
      </c>
      <c r="AQ26876">
        <v>114</v>
      </c>
      <c r="AR26876">
        <v>221</v>
      </c>
      <c r="AS26876">
        <v>0.54003800000000002</v>
      </c>
      <c r="AT26876">
        <v>347321</v>
      </c>
      <c r="AU26876">
        <v>347638</v>
      </c>
      <c r="AV26876">
        <f>(AU26876-AT26876)/1000</f>
        <v>0.317</v>
      </c>
      <c r="AX26876">
        <v>226</v>
      </c>
      <c r="AY26876">
        <v>73</v>
      </c>
      <c r="AZ26876">
        <v>1.95577</v>
      </c>
      <c r="BA26876">
        <v>249839</v>
      </c>
      <c r="BB26876">
        <v>251315</v>
      </c>
      <c r="BC26876">
        <f>(BB26876-BA26876)/1000</f>
        <v>1.476</v>
      </c>
    </row>
    <row r="26877" spans="29:55" x14ac:dyDescent="0.2">
      <c r="AC26877">
        <v>103</v>
      </c>
      <c r="AD26877">
        <v>169</v>
      </c>
      <c r="AE26877">
        <v>0.510544</v>
      </c>
      <c r="AF26877">
        <v>264364</v>
      </c>
      <c r="AG26877">
        <v>264480</v>
      </c>
      <c r="AH26877">
        <f>(AG26877-AF26877)/1000</f>
        <v>0.11600000000000001</v>
      </c>
      <c r="AJ26877">
        <v>108</v>
      </c>
      <c r="AK26877">
        <v>114</v>
      </c>
      <c r="AL26877">
        <v>1.33247</v>
      </c>
      <c r="AM26877">
        <v>195672</v>
      </c>
      <c r="AN26877">
        <v>195893</v>
      </c>
      <c r="AO26877">
        <f>(AN26877-AM26877)/1000</f>
        <v>0.221</v>
      </c>
      <c r="AQ26877">
        <v>114</v>
      </c>
      <c r="AR26877">
        <v>222</v>
      </c>
      <c r="AS26877">
        <v>0.52516499999999999</v>
      </c>
      <c r="AT26877">
        <v>348183</v>
      </c>
      <c r="AU26877">
        <v>348608</v>
      </c>
      <c r="AV26877">
        <f>(AU26877-AT26877)/1000</f>
        <v>0.42499999999999999</v>
      </c>
      <c r="AX26877">
        <v>226</v>
      </c>
      <c r="AY26877">
        <v>74</v>
      </c>
      <c r="AZ26877">
        <v>0.461563</v>
      </c>
      <c r="BA26877">
        <v>253274</v>
      </c>
      <c r="BB26877">
        <v>254357</v>
      </c>
      <c r="BC26877">
        <f>(BB26877-BA26877)/1000</f>
        <v>1.083</v>
      </c>
    </row>
    <row r="26878" spans="29:55" x14ac:dyDescent="0.2">
      <c r="AC26878">
        <v>103</v>
      </c>
      <c r="AD26878">
        <v>170</v>
      </c>
      <c r="AE26878">
        <v>2.0145200000000001</v>
      </c>
      <c r="AF26878">
        <v>265005</v>
      </c>
      <c r="AG26878">
        <v>265175</v>
      </c>
      <c r="AH26878">
        <f>(AG26878-AF26878)/1000</f>
        <v>0.17</v>
      </c>
      <c r="AJ26878">
        <v>108</v>
      </c>
      <c r="AK26878">
        <v>115</v>
      </c>
      <c r="AL26878">
        <v>0.332422</v>
      </c>
      <c r="AM26878">
        <v>197238</v>
      </c>
      <c r="AN26878">
        <v>197527</v>
      </c>
      <c r="AO26878">
        <f>(AN26878-AM26878)/1000</f>
        <v>0.28899999999999998</v>
      </c>
      <c r="AQ26878">
        <v>114</v>
      </c>
      <c r="AR26878">
        <v>223</v>
      </c>
      <c r="AS26878">
        <v>0.40638299999999999</v>
      </c>
      <c r="AT26878">
        <v>349138</v>
      </c>
      <c r="AU26878">
        <v>349471</v>
      </c>
      <c r="AV26878">
        <f>(AU26878-AT26878)/1000</f>
        <v>0.33300000000000002</v>
      </c>
      <c r="AX26878">
        <v>226</v>
      </c>
      <c r="AY26878">
        <v>75</v>
      </c>
      <c r="AZ26878">
        <v>0.78043399999999996</v>
      </c>
      <c r="BA26878">
        <v>254830</v>
      </c>
      <c r="BB26878">
        <v>255993</v>
      </c>
      <c r="BC26878">
        <f>(BB26878-BA26878)/1000</f>
        <v>1.163</v>
      </c>
    </row>
    <row r="26879" spans="29:55" x14ac:dyDescent="0.2">
      <c r="AC26879">
        <v>103</v>
      </c>
      <c r="AD26879">
        <v>171</v>
      </c>
      <c r="AE26879">
        <v>0.75340200000000002</v>
      </c>
      <c r="AF26879">
        <v>267198</v>
      </c>
      <c r="AG26879">
        <v>267367</v>
      </c>
      <c r="AH26879">
        <f>(AG26879-AF26879)/1000</f>
        <v>0.16900000000000001</v>
      </c>
      <c r="AJ26879">
        <v>108</v>
      </c>
      <c r="AK26879">
        <v>116</v>
      </c>
      <c r="AL26879">
        <v>0.62359600000000004</v>
      </c>
      <c r="AM26879">
        <v>197865</v>
      </c>
      <c r="AN26879">
        <v>198073</v>
      </c>
      <c r="AO26879">
        <f>(AN26879-AM26879)/1000</f>
        <v>0.20799999999999999</v>
      </c>
      <c r="AQ26879">
        <v>114</v>
      </c>
      <c r="AR26879">
        <v>224</v>
      </c>
      <c r="AS26879">
        <v>0.23924799999999999</v>
      </c>
      <c r="AT26879">
        <v>349892</v>
      </c>
      <c r="AU26879">
        <v>350232</v>
      </c>
      <c r="AV26879">
        <f>(AU26879-AT26879)/1000</f>
        <v>0.34</v>
      </c>
      <c r="AX26879">
        <v>226</v>
      </c>
      <c r="AY26879">
        <v>76</v>
      </c>
      <c r="AZ26879">
        <v>3.0316999999999998</v>
      </c>
      <c r="BA26879">
        <v>256782</v>
      </c>
      <c r="BB26879">
        <v>258407</v>
      </c>
      <c r="BC26879">
        <f>(BB26879-BA26879)/1000</f>
        <v>1.625</v>
      </c>
    </row>
    <row r="26880" spans="29:55" x14ac:dyDescent="0.2">
      <c r="AC26880">
        <v>103</v>
      </c>
      <c r="AD26880">
        <v>172</v>
      </c>
      <c r="AE26880">
        <v>4.1424000000000002E-2</v>
      </c>
      <c r="AF26880">
        <v>268127</v>
      </c>
      <c r="AG26880">
        <v>268162</v>
      </c>
      <c r="AH26880">
        <f>(AG26880-AF26880)/1000</f>
        <v>3.5000000000000003E-2</v>
      </c>
      <c r="AJ26880">
        <v>108</v>
      </c>
      <c r="AK26880">
        <v>117</v>
      </c>
      <c r="AL26880">
        <v>1.7926599999999999</v>
      </c>
      <c r="AM26880">
        <v>198709</v>
      </c>
      <c r="AN26880">
        <v>198808</v>
      </c>
      <c r="AO26880">
        <f>(AN26880-AM26880)/1000</f>
        <v>9.9000000000000005E-2</v>
      </c>
      <c r="AQ26880">
        <v>114</v>
      </c>
      <c r="AR26880">
        <v>225</v>
      </c>
      <c r="AS26880">
        <v>2.09335</v>
      </c>
      <c r="AT26880">
        <v>350471</v>
      </c>
      <c r="AU26880">
        <v>350783</v>
      </c>
      <c r="AV26880">
        <f>(AU26880-AT26880)/1000</f>
        <v>0.312</v>
      </c>
      <c r="AX26880">
        <v>226</v>
      </c>
      <c r="AY26880">
        <v>77</v>
      </c>
      <c r="AZ26880">
        <v>0.39272099999999999</v>
      </c>
      <c r="BA26880">
        <v>261452</v>
      </c>
      <c r="BB26880">
        <v>262713</v>
      </c>
      <c r="BC26880">
        <f>(BB26880-BA26880)/1000</f>
        <v>1.2609999999999999</v>
      </c>
    </row>
    <row r="26881" spans="29:55" x14ac:dyDescent="0.2">
      <c r="AC26881">
        <v>103</v>
      </c>
      <c r="AD26881">
        <v>173</v>
      </c>
      <c r="AE26881">
        <v>0.39902399999999999</v>
      </c>
      <c r="AF26881">
        <v>268205</v>
      </c>
      <c r="AG26881">
        <v>268248</v>
      </c>
      <c r="AH26881">
        <f>(AG26881-AF26881)/1000</f>
        <v>4.2999999999999997E-2</v>
      </c>
      <c r="AJ26881">
        <v>108</v>
      </c>
      <c r="AK26881">
        <v>118</v>
      </c>
      <c r="AL26881">
        <v>0.299979</v>
      </c>
      <c r="AM26881">
        <v>200605</v>
      </c>
      <c r="AN26881">
        <v>200892</v>
      </c>
      <c r="AO26881">
        <f>(AN26881-AM26881)/1000</f>
        <v>0.28699999999999998</v>
      </c>
      <c r="AQ26881">
        <v>114</v>
      </c>
      <c r="AR26881">
        <v>226</v>
      </c>
      <c r="AS26881">
        <v>0.606742</v>
      </c>
      <c r="AT26881">
        <v>352891</v>
      </c>
      <c r="AU26881">
        <v>353208</v>
      </c>
      <c r="AV26881">
        <f>(AU26881-AT26881)/1000</f>
        <v>0.317</v>
      </c>
      <c r="AX26881">
        <v>226</v>
      </c>
      <c r="AY26881">
        <v>78</v>
      </c>
      <c r="AZ26881">
        <v>0.751938</v>
      </c>
      <c r="BA26881">
        <v>263118</v>
      </c>
      <c r="BB26881">
        <v>264467</v>
      </c>
      <c r="BC26881">
        <f>(BB26881-BA26881)/1000</f>
        <v>1.349</v>
      </c>
    </row>
    <row r="26882" spans="29:55" x14ac:dyDescent="0.2">
      <c r="AC26882">
        <v>103</v>
      </c>
      <c r="AD26882">
        <v>174</v>
      </c>
      <c r="AE26882">
        <v>8.5992700000000005E-2</v>
      </c>
      <c r="AF26882">
        <v>268651</v>
      </c>
      <c r="AG26882">
        <v>268726</v>
      </c>
      <c r="AH26882">
        <f>(AG26882-AF26882)/1000</f>
        <v>7.4999999999999997E-2</v>
      </c>
      <c r="AJ26882">
        <v>108</v>
      </c>
      <c r="AK26882">
        <v>119</v>
      </c>
      <c r="AL26882">
        <v>0.19252</v>
      </c>
      <c r="AM26882">
        <v>201202</v>
      </c>
      <c r="AN26882">
        <v>201434</v>
      </c>
      <c r="AO26882">
        <f>(AN26882-AM26882)/1000</f>
        <v>0.23200000000000001</v>
      </c>
      <c r="AQ26882">
        <v>114</v>
      </c>
      <c r="AR26882">
        <v>227</v>
      </c>
      <c r="AS26882">
        <v>0.156059</v>
      </c>
      <c r="AT26882">
        <v>353815</v>
      </c>
      <c r="AU26882">
        <v>354340</v>
      </c>
      <c r="AV26882">
        <f>(AU26882-AT26882)/1000</f>
        <v>0.52500000000000002</v>
      </c>
      <c r="AX26882">
        <v>226</v>
      </c>
      <c r="AY26882">
        <v>79</v>
      </c>
      <c r="AZ26882">
        <v>2.1053500000000001</v>
      </c>
      <c r="BA26882">
        <v>265223</v>
      </c>
      <c r="BB26882">
        <v>266459</v>
      </c>
      <c r="BC26882">
        <f>(BB26882-BA26882)/1000</f>
        <v>1.236</v>
      </c>
    </row>
    <row r="26883" spans="29:55" x14ac:dyDescent="0.2">
      <c r="AC26883">
        <v>103</v>
      </c>
      <c r="AD26883">
        <v>175</v>
      </c>
      <c r="AE26883">
        <v>1.82711</v>
      </c>
      <c r="AF26883">
        <v>268825</v>
      </c>
      <c r="AG26883">
        <v>268913</v>
      </c>
      <c r="AH26883">
        <f>(AG26883-AF26883)/1000</f>
        <v>8.7999999999999995E-2</v>
      </c>
      <c r="AJ26883">
        <v>108</v>
      </c>
      <c r="AK26883">
        <v>120</v>
      </c>
      <c r="AL26883">
        <v>1.0143800000000001</v>
      </c>
      <c r="AM26883">
        <v>201639</v>
      </c>
      <c r="AN26883">
        <v>201927</v>
      </c>
      <c r="AO26883">
        <f>(AN26883-AM26883)/1000</f>
        <v>0.28799999999999998</v>
      </c>
      <c r="AQ26883">
        <v>114</v>
      </c>
      <c r="AR26883">
        <v>228</v>
      </c>
      <c r="AS26883">
        <v>0.10186099999999999</v>
      </c>
      <c r="AT26883">
        <v>354503</v>
      </c>
      <c r="AU26883">
        <v>354913</v>
      </c>
      <c r="AV26883">
        <f>(AU26883-AT26883)/1000</f>
        <v>0.41</v>
      </c>
      <c r="AX26883">
        <v>226</v>
      </c>
      <c r="AY26883">
        <v>80</v>
      </c>
      <c r="AZ26883">
        <v>5.69051E-2</v>
      </c>
      <c r="BA26883">
        <v>268566</v>
      </c>
      <c r="BB26883">
        <v>269989</v>
      </c>
      <c r="BC26883">
        <f>(BB26883-BA26883)/1000</f>
        <v>1.423</v>
      </c>
    </row>
    <row r="26884" spans="29:55" x14ac:dyDescent="0.2">
      <c r="AC26884">
        <v>103</v>
      </c>
      <c r="AD26884">
        <v>176</v>
      </c>
      <c r="AE26884">
        <v>1.1998800000000001</v>
      </c>
      <c r="AF26884">
        <v>270753</v>
      </c>
      <c r="AG26884">
        <v>270917</v>
      </c>
      <c r="AH26884">
        <f>(AG26884-AF26884)/1000</f>
        <v>0.16400000000000001</v>
      </c>
      <c r="AJ26884">
        <v>108</v>
      </c>
      <c r="AK26884">
        <v>121</v>
      </c>
      <c r="AL26884">
        <v>0.76048300000000002</v>
      </c>
      <c r="AM26884">
        <v>202946</v>
      </c>
      <c r="AN26884">
        <v>203205</v>
      </c>
      <c r="AO26884">
        <f>(AN26884-AM26884)/1000</f>
        <v>0.25900000000000001</v>
      </c>
      <c r="AQ26884">
        <v>114</v>
      </c>
      <c r="AR26884">
        <v>229</v>
      </c>
      <c r="AS26884">
        <v>0.53527599999999997</v>
      </c>
      <c r="AT26884">
        <v>355018</v>
      </c>
      <c r="AU26884">
        <v>355420</v>
      </c>
      <c r="AV26884">
        <f>(AU26884-AT26884)/1000</f>
        <v>0.40200000000000002</v>
      </c>
      <c r="AX26884">
        <v>226</v>
      </c>
      <c r="AY26884">
        <v>81</v>
      </c>
      <c r="AZ26884">
        <v>2.15042</v>
      </c>
      <c r="BA26884">
        <v>270052</v>
      </c>
      <c r="BB26884">
        <v>271560</v>
      </c>
      <c r="BC26884">
        <f>(BB26884-BA26884)/1000</f>
        <v>1.508</v>
      </c>
    </row>
    <row r="26885" spans="29:55" x14ac:dyDescent="0.2">
      <c r="AC26885">
        <v>103</v>
      </c>
      <c r="AD26885">
        <v>177</v>
      </c>
      <c r="AE26885">
        <v>1.8964099999999999</v>
      </c>
      <c r="AF26885">
        <v>272126</v>
      </c>
      <c r="AG26885">
        <v>272194</v>
      </c>
      <c r="AH26885">
        <f>(AG26885-AF26885)/1000</f>
        <v>6.8000000000000005E-2</v>
      </c>
      <c r="AJ26885">
        <v>108</v>
      </c>
      <c r="AK26885">
        <v>122</v>
      </c>
      <c r="AL26885">
        <v>0.12798499999999999</v>
      </c>
      <c r="AM26885">
        <v>203971</v>
      </c>
      <c r="AN26885">
        <v>204045</v>
      </c>
      <c r="AO26885">
        <f>(AN26885-AM26885)/1000</f>
        <v>7.3999999999999996E-2</v>
      </c>
      <c r="AQ26885">
        <v>114</v>
      </c>
      <c r="AR26885">
        <v>230</v>
      </c>
      <c r="AS26885">
        <v>0.34967799999999999</v>
      </c>
      <c r="AT26885">
        <v>355965</v>
      </c>
      <c r="AU26885">
        <v>356252</v>
      </c>
      <c r="AV26885">
        <f>(AU26885-AT26885)/1000</f>
        <v>0.28699999999999998</v>
      </c>
      <c r="AX26885">
        <v>226</v>
      </c>
      <c r="AY26885">
        <v>82</v>
      </c>
      <c r="AZ26885">
        <v>0.10965900000000001</v>
      </c>
      <c r="BA26885">
        <v>273726</v>
      </c>
      <c r="BB26885">
        <v>275222</v>
      </c>
      <c r="BC26885">
        <f>(BB26885-BA26885)/1000</f>
        <v>1.496</v>
      </c>
    </row>
    <row r="26886" spans="29:55" x14ac:dyDescent="0.2">
      <c r="AC26886">
        <v>103</v>
      </c>
      <c r="AD26886">
        <v>178</v>
      </c>
      <c r="AE26886">
        <v>5.3169200000000002E-3</v>
      </c>
      <c r="AF26886">
        <v>274093</v>
      </c>
      <c r="AG26886">
        <v>274124</v>
      </c>
      <c r="AH26886">
        <f>(AG26886-AF26886)/1000</f>
        <v>3.1E-2</v>
      </c>
      <c r="AJ26886">
        <v>108</v>
      </c>
      <c r="AK26886">
        <v>123</v>
      </c>
      <c r="AL26886">
        <v>3.9542600000000001</v>
      </c>
      <c r="AM26886">
        <v>204176</v>
      </c>
      <c r="AN26886">
        <v>204250</v>
      </c>
      <c r="AO26886">
        <f>(AN26886-AM26886)/1000</f>
        <v>7.3999999999999996E-2</v>
      </c>
      <c r="AQ26886">
        <v>114</v>
      </c>
      <c r="AR26886">
        <v>231</v>
      </c>
      <c r="AS26886">
        <v>3.45574</v>
      </c>
      <c r="AT26886">
        <v>356610</v>
      </c>
      <c r="AU26886">
        <v>356846</v>
      </c>
      <c r="AV26886">
        <f>(AU26886-AT26886)/1000</f>
        <v>0.23599999999999999</v>
      </c>
      <c r="AX26886">
        <v>226</v>
      </c>
      <c r="AY26886">
        <v>83</v>
      </c>
      <c r="AZ26886">
        <v>0.40356900000000001</v>
      </c>
      <c r="BA26886">
        <v>275337</v>
      </c>
      <c r="BB26886">
        <v>276985</v>
      </c>
      <c r="BC26886">
        <f>(BB26886-BA26886)/1000</f>
        <v>1.6479999999999999</v>
      </c>
    </row>
    <row r="26887" spans="29:55" x14ac:dyDescent="0.2">
      <c r="AC26887">
        <v>103</v>
      </c>
      <c r="AD26887">
        <v>179</v>
      </c>
      <c r="AE26887">
        <v>0.86031599999999997</v>
      </c>
      <c r="AF26887">
        <v>274140</v>
      </c>
      <c r="AG26887">
        <v>274212</v>
      </c>
      <c r="AH26887">
        <f>(AG26887-AF26887)/1000</f>
        <v>7.1999999999999995E-2</v>
      </c>
      <c r="AJ26887">
        <v>108</v>
      </c>
      <c r="AK26887">
        <v>124</v>
      </c>
      <c r="AL26887">
        <v>5.9243200000000003E-3</v>
      </c>
      <c r="AM26887">
        <v>208208</v>
      </c>
      <c r="AN26887">
        <v>208327</v>
      </c>
      <c r="AO26887">
        <f>(AN26887-AM26887)/1000</f>
        <v>0.11899999999999999</v>
      </c>
      <c r="AQ26887">
        <v>115</v>
      </c>
      <c r="AR26887">
        <v>0</v>
      </c>
      <c r="AS26887">
        <v>1.14815</v>
      </c>
      <c r="AT26887">
        <v>60487.199999999997</v>
      </c>
      <c r="AU26887">
        <v>60541.8</v>
      </c>
      <c r="AV26887">
        <f>(AU26887-AT26887)/1000</f>
        <v>5.4600000000005817E-2</v>
      </c>
      <c r="AX26887">
        <v>226</v>
      </c>
      <c r="AY26887">
        <v>84</v>
      </c>
      <c r="AZ26887">
        <v>1.31325</v>
      </c>
      <c r="BA26887">
        <v>277395</v>
      </c>
      <c r="BB26887">
        <v>278996</v>
      </c>
      <c r="BC26887">
        <f>(BB26887-BA26887)/1000</f>
        <v>1.601</v>
      </c>
    </row>
    <row r="26888" spans="29:55" x14ac:dyDescent="0.2">
      <c r="AC26888">
        <v>103</v>
      </c>
      <c r="AD26888">
        <v>180</v>
      </c>
      <c r="AE26888">
        <v>2.1842400000000001E-3</v>
      </c>
      <c r="AF26888">
        <v>275079</v>
      </c>
      <c r="AG26888">
        <v>275197</v>
      </c>
      <c r="AH26888">
        <f>(AG26888-AF26888)/1000</f>
        <v>0.11799999999999999</v>
      </c>
      <c r="AJ26888">
        <v>108</v>
      </c>
      <c r="AK26888">
        <v>125</v>
      </c>
      <c r="AL26888">
        <v>0.61334699999999998</v>
      </c>
      <c r="AM26888">
        <v>208332</v>
      </c>
      <c r="AN26888">
        <v>208420</v>
      </c>
      <c r="AO26888">
        <f>(AN26888-AM26888)/1000</f>
        <v>8.7999999999999995E-2</v>
      </c>
      <c r="AQ26888">
        <v>115</v>
      </c>
      <c r="AR26888">
        <v>1</v>
      </c>
      <c r="AS26888">
        <v>3.15042</v>
      </c>
      <c r="AT26888">
        <v>61697.2</v>
      </c>
      <c r="AU26888">
        <v>61750.2</v>
      </c>
      <c r="AV26888">
        <f>(AU26888-AT26888)/1000</f>
        <v>5.2999999999999999E-2</v>
      </c>
      <c r="AX26888">
        <v>226</v>
      </c>
      <c r="AY26888">
        <v>85</v>
      </c>
      <c r="AZ26888">
        <v>0.93720999999999999</v>
      </c>
      <c r="BA26888">
        <v>280310</v>
      </c>
      <c r="BB26888">
        <v>281847</v>
      </c>
      <c r="BC26888">
        <f>(BB26888-BA26888)/1000</f>
        <v>1.5369999999999999</v>
      </c>
    </row>
    <row r="26889" spans="29:55" x14ac:dyDescent="0.2">
      <c r="AC26889">
        <v>103</v>
      </c>
      <c r="AD26889">
        <v>181</v>
      </c>
      <c r="AE26889">
        <v>2.5606200000000001</v>
      </c>
      <c r="AF26889">
        <v>275206</v>
      </c>
      <c r="AG26889">
        <v>275293</v>
      </c>
      <c r="AH26889">
        <f>(AG26889-AF26889)/1000</f>
        <v>8.6999999999999994E-2</v>
      </c>
      <c r="AJ26889">
        <v>108</v>
      </c>
      <c r="AK26889">
        <v>126</v>
      </c>
      <c r="AL26889">
        <v>3.2841800000000001</v>
      </c>
      <c r="AM26889">
        <v>209041</v>
      </c>
      <c r="AN26889">
        <v>209068</v>
      </c>
      <c r="AO26889">
        <f>(AN26889-AM26889)/1000</f>
        <v>2.7E-2</v>
      </c>
      <c r="AQ26889">
        <v>115</v>
      </c>
      <c r="AR26889">
        <v>2</v>
      </c>
      <c r="AS26889">
        <v>0.54790899999999998</v>
      </c>
      <c r="AT26889">
        <v>64911.5</v>
      </c>
      <c r="AU26889">
        <v>64982.2</v>
      </c>
      <c r="AV26889">
        <f>(AU26889-AT26889)/1000</f>
        <v>7.0699999999997085E-2</v>
      </c>
      <c r="AX26889">
        <v>226</v>
      </c>
      <c r="AY26889">
        <v>86</v>
      </c>
      <c r="AZ26889">
        <v>2.9192999999999998</v>
      </c>
      <c r="BA26889">
        <v>282787</v>
      </c>
      <c r="BB26889">
        <v>284073</v>
      </c>
      <c r="BC26889">
        <f>(BB26889-BA26889)/1000</f>
        <v>1.286</v>
      </c>
    </row>
    <row r="26890" spans="29:55" x14ac:dyDescent="0.2">
      <c r="AC26890">
        <v>103</v>
      </c>
      <c r="AD26890">
        <v>182</v>
      </c>
      <c r="AE26890">
        <v>0.51670199999999999</v>
      </c>
      <c r="AF26890">
        <v>277865</v>
      </c>
      <c r="AG26890">
        <v>277955</v>
      </c>
      <c r="AH26890">
        <f>(AG26890-AF26890)/1000</f>
        <v>0.09</v>
      </c>
      <c r="AJ26890">
        <v>108</v>
      </c>
      <c r="AK26890">
        <v>127</v>
      </c>
      <c r="AL26890">
        <v>0.69561499999999998</v>
      </c>
      <c r="AM26890">
        <v>212358</v>
      </c>
      <c r="AN26890">
        <v>212435</v>
      </c>
      <c r="AO26890">
        <f>(AN26890-AM26890)/1000</f>
        <v>7.6999999999999999E-2</v>
      </c>
      <c r="AQ26890">
        <v>115</v>
      </c>
      <c r="AR26890">
        <v>3</v>
      </c>
      <c r="AS26890">
        <v>0.26863700000000001</v>
      </c>
      <c r="AT26890">
        <v>65541</v>
      </c>
      <c r="AU26890">
        <v>65679.600000000006</v>
      </c>
      <c r="AV26890">
        <f>(AU26890-AT26890)/1000</f>
        <v>0.13860000000000583</v>
      </c>
      <c r="AX26890">
        <v>226</v>
      </c>
      <c r="AY26890">
        <v>87</v>
      </c>
      <c r="AZ26890">
        <v>3.73531E-2</v>
      </c>
      <c r="BA26890">
        <v>287006</v>
      </c>
      <c r="BB26890">
        <v>288517</v>
      </c>
      <c r="BC26890">
        <f>(BB26890-BA26890)/1000</f>
        <v>1.5109999999999999</v>
      </c>
    </row>
    <row r="26891" spans="29:55" x14ac:dyDescent="0.2">
      <c r="AC26891">
        <v>103</v>
      </c>
      <c r="AD26891">
        <v>183</v>
      </c>
      <c r="AE26891">
        <v>2.5963099999999999</v>
      </c>
      <c r="AF26891">
        <v>278476</v>
      </c>
      <c r="AG26891">
        <v>278505</v>
      </c>
      <c r="AH26891">
        <f>(AG26891-AF26891)/1000</f>
        <v>2.9000000000000001E-2</v>
      </c>
      <c r="AJ26891">
        <v>108</v>
      </c>
      <c r="AK26891">
        <v>128</v>
      </c>
      <c r="AL26891">
        <v>1.8035099999999999</v>
      </c>
      <c r="AM26891">
        <v>213130</v>
      </c>
      <c r="AN26891">
        <v>213194</v>
      </c>
      <c r="AO26891">
        <f>(AN26891-AM26891)/1000</f>
        <v>6.4000000000000001E-2</v>
      </c>
      <c r="AQ26891">
        <v>115</v>
      </c>
      <c r="AR26891">
        <v>4</v>
      </c>
      <c r="AS26891">
        <v>0.24188000000000001</v>
      </c>
      <c r="AT26891">
        <v>65953.899999999994</v>
      </c>
      <c r="AU26891">
        <v>66103.100000000006</v>
      </c>
      <c r="AV26891">
        <f>(AU26891-AT26891)/1000</f>
        <v>0.14920000000001163</v>
      </c>
      <c r="AX26891">
        <v>226</v>
      </c>
      <c r="AY26891">
        <v>88</v>
      </c>
      <c r="AZ26891">
        <v>0.41908499999999999</v>
      </c>
      <c r="BA26891">
        <v>288566</v>
      </c>
      <c r="BB26891">
        <v>289922</v>
      </c>
      <c r="BC26891">
        <f>(BB26891-BA26891)/1000</f>
        <v>1.3560000000000001</v>
      </c>
    </row>
    <row r="26892" spans="29:55" x14ac:dyDescent="0.2">
      <c r="AC26892">
        <v>103</v>
      </c>
      <c r="AD26892">
        <v>184</v>
      </c>
      <c r="AE26892">
        <v>0.90877600000000003</v>
      </c>
      <c r="AF26892">
        <v>281114</v>
      </c>
      <c r="AG26892">
        <v>281174</v>
      </c>
      <c r="AH26892">
        <f>(AG26892-AF26892)/1000</f>
        <v>0.06</v>
      </c>
      <c r="AJ26892">
        <v>108</v>
      </c>
      <c r="AK26892">
        <v>129</v>
      </c>
      <c r="AL26892">
        <v>0.18781100000000001</v>
      </c>
      <c r="AM26892">
        <v>215007</v>
      </c>
      <c r="AN26892">
        <v>215063</v>
      </c>
      <c r="AO26892">
        <f>(AN26892-AM26892)/1000</f>
        <v>5.6000000000000001E-2</v>
      </c>
      <c r="AQ26892">
        <v>115</v>
      </c>
      <c r="AR26892">
        <v>5</v>
      </c>
      <c r="AS26892">
        <v>0.71956699999999996</v>
      </c>
      <c r="AT26892">
        <v>66345.7</v>
      </c>
      <c r="AU26892">
        <v>66676.2</v>
      </c>
      <c r="AV26892">
        <f>(AU26892-AT26892)/1000</f>
        <v>0.33050000000000002</v>
      </c>
      <c r="AX26892">
        <v>226</v>
      </c>
      <c r="AY26892">
        <v>89</v>
      </c>
      <c r="AZ26892">
        <v>2.0633699999999999</v>
      </c>
      <c r="BA26892">
        <v>290341</v>
      </c>
      <c r="BB26892">
        <v>291641</v>
      </c>
      <c r="BC26892">
        <f>(BB26892-BA26892)/1000</f>
        <v>1.3</v>
      </c>
    </row>
    <row r="26893" spans="29:55" x14ac:dyDescent="0.2">
      <c r="AC26893">
        <v>103</v>
      </c>
      <c r="AD26893">
        <v>185</v>
      </c>
      <c r="AE26893">
        <v>7.8035599999999997E-2</v>
      </c>
      <c r="AF26893">
        <v>282083</v>
      </c>
      <c r="AG26893">
        <v>282113</v>
      </c>
      <c r="AH26893">
        <f>(AG26893-AF26893)/1000</f>
        <v>0.03</v>
      </c>
      <c r="AJ26893">
        <v>108</v>
      </c>
      <c r="AK26893">
        <v>130</v>
      </c>
      <c r="AL26893">
        <v>0.51391299999999995</v>
      </c>
      <c r="AM26893">
        <v>215257</v>
      </c>
      <c r="AN26893">
        <v>215373</v>
      </c>
      <c r="AO26893">
        <f>(AN26893-AM26893)/1000</f>
        <v>0.11600000000000001</v>
      </c>
      <c r="AQ26893">
        <v>115</v>
      </c>
      <c r="AR26893">
        <v>6</v>
      </c>
      <c r="AS26893">
        <v>1.31724</v>
      </c>
      <c r="AT26893">
        <v>67395.7</v>
      </c>
      <c r="AU26893">
        <v>68084.100000000006</v>
      </c>
      <c r="AV26893">
        <f>(AU26893-AT26893)/1000</f>
        <v>0.68840000000000878</v>
      </c>
      <c r="AX26893">
        <v>226</v>
      </c>
      <c r="AY26893">
        <v>90</v>
      </c>
      <c r="AZ26893">
        <v>0.14405399999999999</v>
      </c>
      <c r="BA26893">
        <v>293711</v>
      </c>
      <c r="BB26893">
        <v>294916</v>
      </c>
      <c r="BC26893">
        <f>(BB26893-BA26893)/1000</f>
        <v>1.2050000000000001</v>
      </c>
    </row>
    <row r="26894" spans="29:55" x14ac:dyDescent="0.2">
      <c r="AC26894">
        <v>103</v>
      </c>
      <c r="AD26894">
        <v>186</v>
      </c>
      <c r="AE26894">
        <v>3.33033</v>
      </c>
      <c r="AF26894">
        <v>282192</v>
      </c>
      <c r="AG26894">
        <v>282217</v>
      </c>
      <c r="AH26894">
        <f>(AG26894-AF26894)/1000</f>
        <v>2.5000000000000001E-2</v>
      </c>
      <c r="AJ26894">
        <v>108</v>
      </c>
      <c r="AK26894">
        <v>131</v>
      </c>
      <c r="AL26894">
        <v>0.46105299999999999</v>
      </c>
      <c r="AM26894">
        <v>215888</v>
      </c>
      <c r="AN26894">
        <v>215943</v>
      </c>
      <c r="AO26894">
        <f>(AN26894-AM26894)/1000</f>
        <v>5.5E-2</v>
      </c>
      <c r="AQ26894">
        <v>115</v>
      </c>
      <c r="AR26894">
        <v>7</v>
      </c>
      <c r="AS26894">
        <v>0.14566200000000001</v>
      </c>
      <c r="AT26894">
        <v>69413.7</v>
      </c>
      <c r="AU26894">
        <v>70069.5</v>
      </c>
      <c r="AV26894">
        <f>(AU26894-AT26894)/1000</f>
        <v>0.65580000000000294</v>
      </c>
      <c r="AX26894">
        <v>226</v>
      </c>
      <c r="AY26894">
        <v>91</v>
      </c>
      <c r="AZ26894">
        <v>0.21604400000000001</v>
      </c>
      <c r="BA26894">
        <v>295074</v>
      </c>
      <c r="BB26894">
        <v>296716</v>
      </c>
      <c r="BC26894">
        <f>(BB26894-BA26894)/1000</f>
        <v>1.6419999999999999</v>
      </c>
    </row>
    <row r="26895" spans="29:55" x14ac:dyDescent="0.2">
      <c r="AC26895">
        <v>103</v>
      </c>
      <c r="AD26895">
        <v>187</v>
      </c>
      <c r="AE26895">
        <v>0.122492</v>
      </c>
      <c r="AF26895">
        <v>285549</v>
      </c>
      <c r="AG26895">
        <v>285575</v>
      </c>
      <c r="AH26895">
        <f>(AG26895-AF26895)/1000</f>
        <v>2.5999999999999999E-2</v>
      </c>
      <c r="AJ26895">
        <v>108</v>
      </c>
      <c r="AK26895">
        <v>132</v>
      </c>
      <c r="AL26895">
        <v>1.78226</v>
      </c>
      <c r="AM26895">
        <v>216406</v>
      </c>
      <c r="AN26895">
        <v>216593</v>
      </c>
      <c r="AO26895">
        <f>(AN26895-AM26895)/1000</f>
        <v>0.187</v>
      </c>
      <c r="AQ26895">
        <v>115</v>
      </c>
      <c r="AR26895">
        <v>8</v>
      </c>
      <c r="AS26895">
        <v>0.35120200000000001</v>
      </c>
      <c r="AT26895">
        <v>70215.3</v>
      </c>
      <c r="AU26895">
        <v>70915.7</v>
      </c>
      <c r="AV26895">
        <f>(AU26895-AT26895)/1000</f>
        <v>0.70039999999999414</v>
      </c>
      <c r="AX26895">
        <v>226</v>
      </c>
      <c r="AY26895">
        <v>92</v>
      </c>
      <c r="AZ26895">
        <v>0.59532099999999999</v>
      </c>
      <c r="BA26895">
        <v>296937</v>
      </c>
      <c r="BB26895">
        <v>298429</v>
      </c>
      <c r="BC26895">
        <f>(BB26895-BA26895)/1000</f>
        <v>1.492</v>
      </c>
    </row>
    <row r="26896" spans="29:55" x14ac:dyDescent="0.2">
      <c r="AC26896">
        <v>103</v>
      </c>
      <c r="AD26896">
        <v>188</v>
      </c>
      <c r="AE26896">
        <v>1.3615999999999999</v>
      </c>
      <c r="AF26896">
        <v>285705</v>
      </c>
      <c r="AG26896">
        <v>285756</v>
      </c>
      <c r="AH26896">
        <f>(AG26896-AF26896)/1000</f>
        <v>5.0999999999999997E-2</v>
      </c>
      <c r="AJ26896">
        <v>108</v>
      </c>
      <c r="AK26896">
        <v>133</v>
      </c>
      <c r="AL26896">
        <v>0.188966</v>
      </c>
      <c r="AM26896">
        <v>218376</v>
      </c>
      <c r="AN26896">
        <v>218428</v>
      </c>
      <c r="AO26896">
        <f>(AN26896-AM26896)/1000</f>
        <v>5.1999999999999998E-2</v>
      </c>
      <c r="AQ26896">
        <v>115</v>
      </c>
      <c r="AR26896">
        <v>9</v>
      </c>
      <c r="AS26896">
        <v>4.9611299999999997E-2</v>
      </c>
      <c r="AT26896">
        <v>71279.7</v>
      </c>
      <c r="AU26896">
        <v>72019.5</v>
      </c>
      <c r="AV26896">
        <f>(AU26896-AT26896)/1000</f>
        <v>0.7398000000000029</v>
      </c>
      <c r="AX26896">
        <v>226</v>
      </c>
      <c r="AY26896">
        <v>93</v>
      </c>
      <c r="AZ26896">
        <v>1.81901</v>
      </c>
      <c r="BA26896">
        <v>299026</v>
      </c>
      <c r="BB26896">
        <v>300656</v>
      </c>
      <c r="BC26896">
        <f>(BB26896-BA26896)/1000</f>
        <v>1.63</v>
      </c>
    </row>
    <row r="26897" spans="29:55" x14ac:dyDescent="0.2">
      <c r="AC26897">
        <v>103</v>
      </c>
      <c r="AD26897">
        <v>189</v>
      </c>
      <c r="AE26897">
        <v>1.6296200000000001</v>
      </c>
      <c r="AF26897">
        <v>287119</v>
      </c>
      <c r="AG26897">
        <v>287160</v>
      </c>
      <c r="AH26897">
        <f>(AG26897-AF26897)/1000</f>
        <v>4.1000000000000002E-2</v>
      </c>
      <c r="AJ26897">
        <v>108</v>
      </c>
      <c r="AK26897">
        <v>134</v>
      </c>
      <c r="AL26897">
        <v>2.3022200000000002</v>
      </c>
      <c r="AM26897">
        <v>218630</v>
      </c>
      <c r="AN26897">
        <v>218663</v>
      </c>
      <c r="AO26897">
        <f>(AN26897-AM26897)/1000</f>
        <v>3.3000000000000002E-2</v>
      </c>
      <c r="AQ26897">
        <v>115</v>
      </c>
      <c r="AR26897">
        <v>10</v>
      </c>
      <c r="AS26897">
        <v>8.4904300000000002E-2</v>
      </c>
      <c r="AT26897">
        <v>72079</v>
      </c>
      <c r="AU26897">
        <v>72900.5</v>
      </c>
      <c r="AV26897">
        <f>(AU26897-AT26897)/1000</f>
        <v>0.82150000000000001</v>
      </c>
      <c r="AX26897">
        <v>226</v>
      </c>
      <c r="AY26897">
        <v>94</v>
      </c>
      <c r="AZ26897">
        <v>1.89923</v>
      </c>
      <c r="BA26897">
        <v>302485</v>
      </c>
      <c r="BB26897">
        <v>304135</v>
      </c>
      <c r="BC26897">
        <f>(BB26897-BA26897)/1000</f>
        <v>1.65</v>
      </c>
    </row>
    <row r="26898" spans="29:55" x14ac:dyDescent="0.2">
      <c r="AC26898">
        <v>103</v>
      </c>
      <c r="AD26898">
        <v>190</v>
      </c>
      <c r="AE26898">
        <v>0.28883599999999998</v>
      </c>
      <c r="AF26898">
        <v>288798</v>
      </c>
      <c r="AG26898">
        <v>288851</v>
      </c>
      <c r="AH26898">
        <f>(AG26898-AF26898)/1000</f>
        <v>5.2999999999999999E-2</v>
      </c>
      <c r="AJ26898">
        <v>108</v>
      </c>
      <c r="AK26898">
        <v>135</v>
      </c>
      <c r="AL26898">
        <v>2.4287299999999998</v>
      </c>
      <c r="AM26898">
        <v>220968</v>
      </c>
      <c r="AN26898">
        <v>221012</v>
      </c>
      <c r="AO26898">
        <f>(AN26898-AM26898)/1000</f>
        <v>4.3999999999999997E-2</v>
      </c>
      <c r="AQ26898">
        <v>115</v>
      </c>
      <c r="AR26898">
        <v>11</v>
      </c>
      <c r="AS26898">
        <v>0.679122</v>
      </c>
      <c r="AT26898">
        <v>72990.899999999994</v>
      </c>
      <c r="AU26898">
        <v>73750.3</v>
      </c>
      <c r="AV26898">
        <f>(AU26898-AT26898)/1000</f>
        <v>0.75940000000000873</v>
      </c>
      <c r="AX26898">
        <v>226</v>
      </c>
      <c r="AY26898">
        <v>95</v>
      </c>
      <c r="AZ26898">
        <v>0.22206699999999999</v>
      </c>
      <c r="BA26898">
        <v>306049</v>
      </c>
      <c r="BB26898">
        <v>307181</v>
      </c>
      <c r="BC26898">
        <f>(BB26898-BA26898)/1000</f>
        <v>1.1319999999999999</v>
      </c>
    </row>
    <row r="26899" spans="29:55" x14ac:dyDescent="0.2">
      <c r="AC26899">
        <v>103</v>
      </c>
      <c r="AD26899">
        <v>191</v>
      </c>
      <c r="AE26899">
        <v>0.97883299999999995</v>
      </c>
      <c r="AF26899">
        <v>289146</v>
      </c>
      <c r="AG26899">
        <v>289207</v>
      </c>
      <c r="AH26899">
        <f>(AG26899-AF26899)/1000</f>
        <v>6.0999999999999999E-2</v>
      </c>
      <c r="AJ26899">
        <v>108</v>
      </c>
      <c r="AK26899">
        <v>136</v>
      </c>
      <c r="AL26899">
        <v>0.32657900000000001</v>
      </c>
      <c r="AM26899">
        <v>223450</v>
      </c>
      <c r="AN26899">
        <v>223475</v>
      </c>
      <c r="AO26899">
        <f>(AN26899-AM26899)/1000</f>
        <v>2.5000000000000001E-2</v>
      </c>
      <c r="AQ26899">
        <v>115</v>
      </c>
      <c r="AR26899">
        <v>12</v>
      </c>
      <c r="AS26899">
        <v>2.1444999999999999</v>
      </c>
      <c r="AT26899">
        <v>74433.2</v>
      </c>
      <c r="AU26899">
        <v>74966.8</v>
      </c>
      <c r="AV26899">
        <f>(AU26899-AT26899)/1000</f>
        <v>0.53360000000000585</v>
      </c>
      <c r="AX26899">
        <v>226</v>
      </c>
      <c r="AY26899">
        <v>96</v>
      </c>
      <c r="AZ26899">
        <v>0.818272</v>
      </c>
      <c r="BA26899">
        <v>307415</v>
      </c>
      <c r="BB26899">
        <v>308815</v>
      </c>
      <c r="BC26899">
        <f>(BB26899-BA26899)/1000</f>
        <v>1.4</v>
      </c>
    </row>
    <row r="26900" spans="29:55" x14ac:dyDescent="0.2">
      <c r="AC26900">
        <v>103</v>
      </c>
      <c r="AD26900">
        <v>192</v>
      </c>
      <c r="AE26900">
        <v>1.75959</v>
      </c>
      <c r="AF26900">
        <v>290194</v>
      </c>
      <c r="AG26900">
        <v>290272</v>
      </c>
      <c r="AH26900">
        <f>(AG26900-AF26900)/1000</f>
        <v>7.8E-2</v>
      </c>
      <c r="AJ26900">
        <v>108</v>
      </c>
      <c r="AK26900">
        <v>137</v>
      </c>
      <c r="AL26900">
        <v>1.27397</v>
      </c>
      <c r="AM26900">
        <v>223809</v>
      </c>
      <c r="AN26900">
        <v>223918</v>
      </c>
      <c r="AO26900">
        <f>(AN26900-AM26900)/1000</f>
        <v>0.109</v>
      </c>
      <c r="AQ26900">
        <v>115</v>
      </c>
      <c r="AR26900">
        <v>13</v>
      </c>
      <c r="AS26900">
        <v>0.849217</v>
      </c>
      <c r="AT26900">
        <v>77116.7</v>
      </c>
      <c r="AU26900">
        <v>77576.5</v>
      </c>
      <c r="AV26900">
        <f>(AU26900-AT26900)/1000</f>
        <v>0.45980000000000293</v>
      </c>
      <c r="AX26900">
        <v>226</v>
      </c>
      <c r="AY26900">
        <v>97</v>
      </c>
      <c r="AZ26900">
        <v>2.0468500000000001</v>
      </c>
      <c r="BA26900">
        <v>309639</v>
      </c>
      <c r="BB26900">
        <v>311613</v>
      </c>
      <c r="BC26900">
        <f>(BB26900-BA26900)/1000</f>
        <v>1.974</v>
      </c>
    </row>
    <row r="26901" spans="29:55" x14ac:dyDescent="0.2">
      <c r="AC26901">
        <v>103</v>
      </c>
      <c r="AD26901">
        <v>193</v>
      </c>
      <c r="AE26901">
        <v>0.51161199999999996</v>
      </c>
      <c r="AF26901">
        <v>292046</v>
      </c>
      <c r="AG26901">
        <v>292208</v>
      </c>
      <c r="AH26901">
        <f>(AG26901-AF26901)/1000</f>
        <v>0.16200000000000001</v>
      </c>
      <c r="AJ26901">
        <v>108</v>
      </c>
      <c r="AK26901">
        <v>138</v>
      </c>
      <c r="AL26901">
        <v>6.6812999999999997E-2</v>
      </c>
      <c r="AM26901">
        <v>225195</v>
      </c>
      <c r="AN26901">
        <v>225353</v>
      </c>
      <c r="AO26901">
        <f>(AN26901-AM26901)/1000</f>
        <v>0.158</v>
      </c>
      <c r="AQ26901">
        <v>115</v>
      </c>
      <c r="AR26901">
        <v>14</v>
      </c>
      <c r="AS26901">
        <v>1.59145</v>
      </c>
      <c r="AT26901">
        <v>78433.5</v>
      </c>
      <c r="AU26901">
        <v>78490</v>
      </c>
      <c r="AV26901">
        <f>(AU26901-AT26901)/1000</f>
        <v>5.6500000000000002E-2</v>
      </c>
      <c r="AX26901">
        <v>226</v>
      </c>
      <c r="AY26901">
        <v>98</v>
      </c>
      <c r="AZ26901">
        <v>0.75386799999999998</v>
      </c>
      <c r="BA26901">
        <v>313662</v>
      </c>
      <c r="BB26901">
        <v>315274</v>
      </c>
      <c r="BC26901">
        <f>(BB26901-BA26901)/1000</f>
        <v>1.6120000000000001</v>
      </c>
    </row>
    <row r="26902" spans="29:55" x14ac:dyDescent="0.2">
      <c r="AC26902">
        <v>103</v>
      </c>
      <c r="AD26902">
        <v>194</v>
      </c>
      <c r="AE26902">
        <v>0.55433600000000005</v>
      </c>
      <c r="AF26902">
        <v>292726</v>
      </c>
      <c r="AG26902">
        <v>292851</v>
      </c>
      <c r="AH26902">
        <f>(AG26902-AF26902)/1000</f>
        <v>0.125</v>
      </c>
      <c r="AJ26902">
        <v>108</v>
      </c>
      <c r="AK26902">
        <v>139</v>
      </c>
      <c r="AL26902">
        <v>1.37663</v>
      </c>
      <c r="AM26902">
        <v>225430</v>
      </c>
      <c r="AN26902">
        <v>225587</v>
      </c>
      <c r="AO26902">
        <f>(AN26902-AM26902)/1000</f>
        <v>0.157</v>
      </c>
      <c r="AQ26902">
        <v>115</v>
      </c>
      <c r="AR26902">
        <v>15</v>
      </c>
      <c r="AS26902">
        <v>0.163045</v>
      </c>
      <c r="AT26902">
        <v>80083.600000000006</v>
      </c>
      <c r="AU26902">
        <v>80269.899999999994</v>
      </c>
      <c r="AV26902">
        <f>(AU26902-AT26902)/1000</f>
        <v>0.18629999999998836</v>
      </c>
      <c r="AX26902">
        <v>226</v>
      </c>
      <c r="AY26902">
        <v>99</v>
      </c>
      <c r="AZ26902">
        <v>0.34314699999999998</v>
      </c>
      <c r="BA26902">
        <v>316036</v>
      </c>
      <c r="BB26902">
        <v>317280</v>
      </c>
      <c r="BC26902">
        <f>(BB26902-BA26902)/1000</f>
        <v>1.244</v>
      </c>
    </row>
    <row r="26903" spans="29:55" x14ac:dyDescent="0.2">
      <c r="AC26903">
        <v>103</v>
      </c>
      <c r="AD26903">
        <v>195</v>
      </c>
      <c r="AE26903">
        <v>0.87442299999999995</v>
      </c>
      <c r="AF26903">
        <v>293406</v>
      </c>
      <c r="AG26903">
        <v>293531</v>
      </c>
      <c r="AH26903">
        <f>(AG26903-AF26903)/1000</f>
        <v>0.125</v>
      </c>
      <c r="AJ26903">
        <v>108</v>
      </c>
      <c r="AK26903">
        <v>140</v>
      </c>
      <c r="AL26903">
        <v>1.19868</v>
      </c>
      <c r="AM26903">
        <v>226974</v>
      </c>
      <c r="AN26903">
        <v>227110</v>
      </c>
      <c r="AO26903">
        <f>(AN26903-AM26903)/1000</f>
        <v>0.13600000000000001</v>
      </c>
      <c r="AQ26903">
        <v>115</v>
      </c>
      <c r="AR26903">
        <v>16</v>
      </c>
      <c r="AS26903">
        <v>1.7188000000000001</v>
      </c>
      <c r="AT26903">
        <v>80445</v>
      </c>
      <c r="AU26903">
        <v>80631.5</v>
      </c>
      <c r="AV26903">
        <f>(AU26903-AT26903)/1000</f>
        <v>0.1865</v>
      </c>
      <c r="AX26903">
        <v>226</v>
      </c>
      <c r="AY26903">
        <v>100</v>
      </c>
      <c r="AZ26903">
        <v>0.99265099999999995</v>
      </c>
      <c r="BA26903">
        <v>317632</v>
      </c>
      <c r="BB26903">
        <v>319258</v>
      </c>
      <c r="BC26903">
        <f>(BB26903-BA26903)/1000</f>
        <v>1.6259999999999999</v>
      </c>
    </row>
    <row r="26904" spans="29:55" x14ac:dyDescent="0.2">
      <c r="AC26904">
        <v>103</v>
      </c>
      <c r="AD26904">
        <v>196</v>
      </c>
      <c r="AE26904">
        <v>0.83909299999999998</v>
      </c>
      <c r="AF26904">
        <v>294420</v>
      </c>
      <c r="AG26904">
        <v>294636</v>
      </c>
      <c r="AH26904">
        <f>(AG26904-AF26904)/1000</f>
        <v>0.216</v>
      </c>
      <c r="AJ26904">
        <v>108</v>
      </c>
      <c r="AK26904">
        <v>141</v>
      </c>
      <c r="AL26904">
        <v>2.16066</v>
      </c>
      <c r="AM26904">
        <v>228314</v>
      </c>
      <c r="AN26904">
        <v>228388</v>
      </c>
      <c r="AO26904">
        <f>(AN26904-AM26904)/1000</f>
        <v>7.3999999999999996E-2</v>
      </c>
      <c r="AQ26904">
        <v>115</v>
      </c>
      <c r="AR26904">
        <v>17</v>
      </c>
      <c r="AS26904">
        <v>0.27379199999999998</v>
      </c>
      <c r="AT26904">
        <v>82360</v>
      </c>
      <c r="AU26904">
        <v>82855.199999999997</v>
      </c>
      <c r="AV26904">
        <f>(AU26904-AT26904)/1000</f>
        <v>0.49519999999999709</v>
      </c>
      <c r="AX26904">
        <v>226</v>
      </c>
      <c r="AY26904">
        <v>101</v>
      </c>
      <c r="AZ26904">
        <v>1.40191</v>
      </c>
      <c r="BA26904">
        <v>320255</v>
      </c>
      <c r="BB26904">
        <v>322139</v>
      </c>
      <c r="BC26904">
        <f>(BB26904-BA26904)/1000</f>
        <v>1.8839999999999999</v>
      </c>
    </row>
    <row r="26905" spans="29:55" x14ac:dyDescent="0.2">
      <c r="AC26905">
        <v>103</v>
      </c>
      <c r="AD26905">
        <v>197</v>
      </c>
      <c r="AE26905">
        <v>0.56589900000000004</v>
      </c>
      <c r="AF26905">
        <v>295485</v>
      </c>
      <c r="AG26905">
        <v>295807</v>
      </c>
      <c r="AH26905">
        <f>(AG26905-AF26905)/1000</f>
        <v>0.32200000000000001</v>
      </c>
      <c r="AJ26905">
        <v>108</v>
      </c>
      <c r="AK26905">
        <v>142</v>
      </c>
      <c r="AL26905">
        <v>0.34154299999999999</v>
      </c>
      <c r="AM26905">
        <v>230556</v>
      </c>
      <c r="AN26905">
        <v>230637</v>
      </c>
      <c r="AO26905">
        <f>(AN26905-AM26905)/1000</f>
        <v>8.1000000000000003E-2</v>
      </c>
      <c r="AQ26905">
        <v>115</v>
      </c>
      <c r="AR26905">
        <v>18</v>
      </c>
      <c r="AS26905">
        <v>0.18701499999999999</v>
      </c>
      <c r="AT26905">
        <v>83142.8</v>
      </c>
      <c r="AU26905">
        <v>83656.3</v>
      </c>
      <c r="AV26905">
        <f>(AU26905-AT26905)/1000</f>
        <v>0.51349999999999996</v>
      </c>
      <c r="AX26905">
        <v>226</v>
      </c>
      <c r="AY26905">
        <v>102</v>
      </c>
      <c r="AZ26905">
        <v>0.62075899999999995</v>
      </c>
      <c r="BA26905">
        <v>323548</v>
      </c>
      <c r="BB26905">
        <v>325426</v>
      </c>
      <c r="BC26905">
        <f>(BB26905-BA26905)/1000</f>
        <v>1.8779999999999999</v>
      </c>
    </row>
    <row r="26906" spans="29:55" x14ac:dyDescent="0.2">
      <c r="AC26906">
        <v>103</v>
      </c>
      <c r="AD26906">
        <v>198</v>
      </c>
      <c r="AE26906">
        <v>0.50002199999999997</v>
      </c>
      <c r="AF26906">
        <v>296374</v>
      </c>
      <c r="AG26906">
        <v>296850</v>
      </c>
      <c r="AH26906">
        <f>(AG26906-AF26906)/1000</f>
        <v>0.47599999999999998</v>
      </c>
      <c r="AJ26906">
        <v>108</v>
      </c>
      <c r="AK26906">
        <v>143</v>
      </c>
      <c r="AL26906">
        <v>0.198856</v>
      </c>
      <c r="AM26906">
        <v>230980</v>
      </c>
      <c r="AN26906">
        <v>231088</v>
      </c>
      <c r="AO26906">
        <f>(AN26906-AM26906)/1000</f>
        <v>0.108</v>
      </c>
      <c r="AQ26906">
        <v>115</v>
      </c>
      <c r="AR26906">
        <v>19</v>
      </c>
      <c r="AS26906">
        <v>3.5305699999999998E-3</v>
      </c>
      <c r="AT26906">
        <v>83856.800000000003</v>
      </c>
      <c r="AU26906">
        <v>84573.3</v>
      </c>
      <c r="AV26906">
        <f>(AU26906-AT26906)/1000</f>
        <v>0.71650000000000003</v>
      </c>
      <c r="AX26906">
        <v>226</v>
      </c>
      <c r="AY26906">
        <v>103</v>
      </c>
      <c r="AZ26906">
        <v>0.42060900000000001</v>
      </c>
      <c r="BA26906">
        <v>326054</v>
      </c>
      <c r="BB26906">
        <v>327655</v>
      </c>
      <c r="BC26906">
        <f>(BB26906-BA26906)/1000</f>
        <v>1.601</v>
      </c>
    </row>
    <row r="26907" spans="29:55" x14ac:dyDescent="0.2">
      <c r="AC26907">
        <v>103</v>
      </c>
      <c r="AD26907">
        <v>199</v>
      </c>
      <c r="AE26907">
        <v>0.17258599999999999</v>
      </c>
      <c r="AF26907">
        <v>297364</v>
      </c>
      <c r="AG26907">
        <v>297693</v>
      </c>
      <c r="AH26907">
        <f>(AG26907-AF26907)/1000</f>
        <v>0.32900000000000001</v>
      </c>
      <c r="AJ26907">
        <v>108</v>
      </c>
      <c r="AK26907">
        <v>144</v>
      </c>
      <c r="AL26907">
        <v>0.37984400000000001</v>
      </c>
      <c r="AM26907">
        <v>231293</v>
      </c>
      <c r="AN26907">
        <v>231397</v>
      </c>
      <c r="AO26907">
        <f>(AN26907-AM26907)/1000</f>
        <v>0.104</v>
      </c>
      <c r="AQ26907">
        <v>115</v>
      </c>
      <c r="AR26907">
        <v>20</v>
      </c>
      <c r="AS26907">
        <v>3.3574499999999998E-4</v>
      </c>
      <c r="AT26907">
        <v>84577.600000000006</v>
      </c>
      <c r="AU26907">
        <v>85201.5</v>
      </c>
      <c r="AV26907">
        <f>(AU26907-AT26907)/1000</f>
        <v>0.62389999999999413</v>
      </c>
      <c r="AX26907">
        <v>226</v>
      </c>
      <c r="AY26907">
        <v>104</v>
      </c>
      <c r="AZ26907">
        <v>0.30790099999999998</v>
      </c>
      <c r="BA26907">
        <v>328078</v>
      </c>
      <c r="BB26907">
        <v>329794</v>
      </c>
      <c r="BC26907">
        <f>(BB26907-BA26907)/1000</f>
        <v>1.716</v>
      </c>
    </row>
    <row r="26908" spans="29:55" x14ac:dyDescent="0.2">
      <c r="AC26908">
        <v>103</v>
      </c>
      <c r="AD26908">
        <v>200</v>
      </c>
      <c r="AE26908">
        <v>0.206566</v>
      </c>
      <c r="AF26908">
        <v>297880</v>
      </c>
      <c r="AG26908">
        <v>298258</v>
      </c>
      <c r="AH26908">
        <f>(AG26908-AF26908)/1000</f>
        <v>0.378</v>
      </c>
      <c r="AJ26908">
        <v>108</v>
      </c>
      <c r="AK26908">
        <v>145</v>
      </c>
      <c r="AL26908">
        <v>0.56147199999999997</v>
      </c>
      <c r="AM26908">
        <v>231778</v>
      </c>
      <c r="AN26908">
        <v>231969</v>
      </c>
      <c r="AO26908">
        <f>(AN26908-AM26908)/1000</f>
        <v>0.191</v>
      </c>
      <c r="AQ26908">
        <v>115</v>
      </c>
      <c r="AR26908">
        <v>21</v>
      </c>
      <c r="AS26908">
        <v>0.54102600000000001</v>
      </c>
      <c r="AT26908">
        <v>85201.5</v>
      </c>
      <c r="AU26908">
        <v>85672</v>
      </c>
      <c r="AV26908">
        <f>(AU26908-AT26908)/1000</f>
        <v>0.47049999999999997</v>
      </c>
      <c r="AX26908">
        <v>226</v>
      </c>
      <c r="AY26908">
        <v>105</v>
      </c>
      <c r="AZ26908">
        <v>0.35843199999999997</v>
      </c>
      <c r="BA26908">
        <v>330105</v>
      </c>
      <c r="BB26908">
        <v>331876</v>
      </c>
      <c r="BC26908">
        <f>(BB26908-BA26908)/1000</f>
        <v>1.7709999999999999</v>
      </c>
    </row>
    <row r="26909" spans="29:55" x14ac:dyDescent="0.2">
      <c r="AC26909">
        <v>103</v>
      </c>
      <c r="AD26909">
        <v>201</v>
      </c>
      <c r="AE26909">
        <v>0.51739999999999997</v>
      </c>
      <c r="AF26909">
        <v>298478</v>
      </c>
      <c r="AG26909">
        <v>298824</v>
      </c>
      <c r="AH26909">
        <f>(AG26909-AF26909)/1000</f>
        <v>0.34599999999999997</v>
      </c>
      <c r="AJ26909">
        <v>108</v>
      </c>
      <c r="AK26909">
        <v>146</v>
      </c>
      <c r="AL26909">
        <v>0.32054199999999999</v>
      </c>
      <c r="AM26909">
        <v>232532</v>
      </c>
      <c r="AN26909">
        <v>232700</v>
      </c>
      <c r="AO26909">
        <f>(AN26909-AM26909)/1000</f>
        <v>0.16800000000000001</v>
      </c>
      <c r="AQ26909">
        <v>115</v>
      </c>
      <c r="AR26909">
        <v>22</v>
      </c>
      <c r="AS26909">
        <v>1.0289200000000001</v>
      </c>
      <c r="AT26909">
        <v>86224.2</v>
      </c>
      <c r="AU26909">
        <v>86723.4</v>
      </c>
      <c r="AV26909">
        <f>(AU26909-AT26909)/1000</f>
        <v>0.49919999999999709</v>
      </c>
      <c r="AX26909">
        <v>226</v>
      </c>
      <c r="AY26909">
        <v>106</v>
      </c>
      <c r="AZ26909">
        <v>0.81820099999999996</v>
      </c>
      <c r="BA26909">
        <v>332234</v>
      </c>
      <c r="BB26909">
        <v>333765</v>
      </c>
      <c r="BC26909">
        <f>(BB26909-BA26909)/1000</f>
        <v>1.5309999999999999</v>
      </c>
    </row>
    <row r="26910" spans="29:55" x14ac:dyDescent="0.2">
      <c r="AC26910">
        <v>103</v>
      </c>
      <c r="AD26910">
        <v>202</v>
      </c>
      <c r="AE26910">
        <v>0.35996800000000001</v>
      </c>
      <c r="AF26910">
        <v>299348</v>
      </c>
      <c r="AG26910">
        <v>299589</v>
      </c>
      <c r="AH26910">
        <f>(AG26910-AF26910)/1000</f>
        <v>0.24099999999999999</v>
      </c>
      <c r="AJ26910">
        <v>108</v>
      </c>
      <c r="AK26910">
        <v>147</v>
      </c>
      <c r="AL26910">
        <v>1.5129999999999999</v>
      </c>
      <c r="AM26910">
        <v>233033</v>
      </c>
      <c r="AN26910">
        <v>233332</v>
      </c>
      <c r="AO26910">
        <f>(AN26910-AM26910)/1000</f>
        <v>0.29899999999999999</v>
      </c>
      <c r="AQ26910">
        <v>115</v>
      </c>
      <c r="AR26910">
        <v>23</v>
      </c>
      <c r="AS26910">
        <v>1.4558</v>
      </c>
      <c r="AT26910">
        <v>87759.6</v>
      </c>
      <c r="AU26910">
        <v>88271.3</v>
      </c>
      <c r="AV26910">
        <f>(AU26910-AT26910)/1000</f>
        <v>0.51169999999999705</v>
      </c>
      <c r="AX26910">
        <v>226</v>
      </c>
      <c r="AY26910">
        <v>107</v>
      </c>
      <c r="AZ26910">
        <v>2.3049499999999998</v>
      </c>
      <c r="BA26910">
        <v>334592</v>
      </c>
      <c r="BB26910">
        <v>336077</v>
      </c>
      <c r="BC26910">
        <f>(BB26910-BA26910)/1000</f>
        <v>1.4850000000000001</v>
      </c>
    </row>
    <row r="26911" spans="29:55" x14ac:dyDescent="0.2">
      <c r="AC26911">
        <v>103</v>
      </c>
      <c r="AD26911">
        <v>203</v>
      </c>
      <c r="AE26911">
        <v>0.62655899999999998</v>
      </c>
      <c r="AF26911">
        <v>299960</v>
      </c>
      <c r="AG26911">
        <v>300163</v>
      </c>
      <c r="AH26911">
        <f>(AG26911-AF26911)/1000</f>
        <v>0.20300000000000001</v>
      </c>
      <c r="AJ26911">
        <v>108</v>
      </c>
      <c r="AK26911">
        <v>148</v>
      </c>
      <c r="AL26911">
        <v>2.12812</v>
      </c>
      <c r="AM26911">
        <v>234848</v>
      </c>
      <c r="AN26911">
        <v>234881</v>
      </c>
      <c r="AO26911">
        <f>(AN26911-AM26911)/1000</f>
        <v>3.3000000000000002E-2</v>
      </c>
      <c r="AQ26911">
        <v>115</v>
      </c>
      <c r="AR26911">
        <v>24</v>
      </c>
      <c r="AS26911">
        <v>1.33439</v>
      </c>
      <c r="AT26911">
        <v>89735.2</v>
      </c>
      <c r="AU26911">
        <v>90170.6</v>
      </c>
      <c r="AV26911">
        <f>(AU26911-AT26911)/1000</f>
        <v>0.43540000000000872</v>
      </c>
      <c r="AX26911">
        <v>226</v>
      </c>
      <c r="AY26911">
        <v>108</v>
      </c>
      <c r="AZ26911">
        <v>1.1002099999999999</v>
      </c>
      <c r="BA26911">
        <v>338391</v>
      </c>
      <c r="BB26911">
        <v>339302</v>
      </c>
      <c r="BC26911">
        <f>(BB26911-BA26911)/1000</f>
        <v>0.91100000000000003</v>
      </c>
    </row>
    <row r="26912" spans="29:55" x14ac:dyDescent="0.2">
      <c r="AC26912">
        <v>103</v>
      </c>
      <c r="AD26912">
        <v>204</v>
      </c>
      <c r="AE26912">
        <v>1.0785199999999999</v>
      </c>
      <c r="AF26912">
        <v>300795</v>
      </c>
      <c r="AG26912">
        <v>301032</v>
      </c>
      <c r="AH26912">
        <f>(AG26912-AF26912)/1000</f>
        <v>0.23699999999999999</v>
      </c>
      <c r="AJ26912">
        <v>108</v>
      </c>
      <c r="AK26912">
        <v>149</v>
      </c>
      <c r="AL26912">
        <v>7.0695699999999997</v>
      </c>
      <c r="AM26912">
        <v>237011</v>
      </c>
      <c r="AN26912">
        <v>237037</v>
      </c>
      <c r="AO26912">
        <f>(AN26912-AM26912)/1000</f>
        <v>2.5999999999999999E-2</v>
      </c>
      <c r="AQ26912">
        <v>115</v>
      </c>
      <c r="AR26912">
        <v>25</v>
      </c>
      <c r="AS26912">
        <v>0.19159999999999999</v>
      </c>
      <c r="AT26912">
        <v>91518</v>
      </c>
      <c r="AU26912">
        <v>91545.2</v>
      </c>
      <c r="AV26912">
        <f>(AU26912-AT26912)/1000</f>
        <v>2.7199999999997091E-2</v>
      </c>
      <c r="AX26912">
        <v>226</v>
      </c>
      <c r="AY26912">
        <v>109</v>
      </c>
      <c r="AZ26912">
        <v>0.19877600000000001</v>
      </c>
      <c r="BA26912">
        <v>340404</v>
      </c>
      <c r="BB26912">
        <v>341357</v>
      </c>
      <c r="BC26912">
        <f>(BB26912-BA26912)/1000</f>
        <v>0.95299999999999996</v>
      </c>
    </row>
    <row r="26913" spans="29:55" x14ac:dyDescent="0.2">
      <c r="AC26913">
        <v>103</v>
      </c>
      <c r="AD26913">
        <v>205</v>
      </c>
      <c r="AE26913">
        <v>1.8604799999999999</v>
      </c>
      <c r="AF26913">
        <v>302115</v>
      </c>
      <c r="AG26913">
        <v>302193</v>
      </c>
      <c r="AH26913">
        <f>(AG26913-AF26913)/1000</f>
        <v>7.8E-2</v>
      </c>
      <c r="AJ26913">
        <v>108</v>
      </c>
      <c r="AK26913">
        <v>150</v>
      </c>
      <c r="AL26913">
        <v>3.0764499999999999</v>
      </c>
      <c r="AM26913">
        <v>244115</v>
      </c>
      <c r="AN26913">
        <v>244152</v>
      </c>
      <c r="AO26913">
        <f>(AN26913-AM26913)/1000</f>
        <v>3.6999999999999998E-2</v>
      </c>
      <c r="AQ26913">
        <v>115</v>
      </c>
      <c r="AR26913">
        <v>26</v>
      </c>
      <c r="AS26913">
        <v>4.1144999999999996</v>
      </c>
      <c r="AT26913">
        <v>91736.8</v>
      </c>
      <c r="AU26913">
        <v>91842.9</v>
      </c>
      <c r="AV26913">
        <f>(AU26913-AT26913)/1000</f>
        <v>0.10609999999999127</v>
      </c>
      <c r="AX26913">
        <v>226</v>
      </c>
      <c r="AY26913">
        <v>110</v>
      </c>
      <c r="AZ26913">
        <v>3.6846299999999998</v>
      </c>
      <c r="BA26913">
        <v>341561</v>
      </c>
      <c r="BB26913">
        <v>342620</v>
      </c>
      <c r="BC26913">
        <f>(BB26913-BA26913)/1000</f>
        <v>1.0589999999999999</v>
      </c>
    </row>
    <row r="26914" spans="29:55" x14ac:dyDescent="0.2">
      <c r="AC26914">
        <v>103</v>
      </c>
      <c r="AD26914">
        <v>206</v>
      </c>
      <c r="AE26914">
        <v>0.33433099999999999</v>
      </c>
      <c r="AF26914">
        <v>304062</v>
      </c>
      <c r="AG26914">
        <v>304151</v>
      </c>
      <c r="AH26914">
        <f>(AG26914-AF26914)/1000</f>
        <v>8.8999999999999996E-2</v>
      </c>
      <c r="AJ26914">
        <v>108</v>
      </c>
      <c r="AK26914">
        <v>151</v>
      </c>
      <c r="AL26914">
        <v>0.23691400000000001</v>
      </c>
      <c r="AM26914">
        <v>247230</v>
      </c>
      <c r="AN26914">
        <v>247260</v>
      </c>
      <c r="AO26914">
        <f>(AN26914-AM26914)/1000</f>
        <v>0.03</v>
      </c>
      <c r="AQ26914">
        <v>115</v>
      </c>
      <c r="AR26914">
        <v>27</v>
      </c>
      <c r="AS26914">
        <v>1.07637</v>
      </c>
      <c r="AT26914">
        <v>95971</v>
      </c>
      <c r="AU26914">
        <v>96014.1</v>
      </c>
      <c r="AV26914">
        <f>(AU26914-AT26914)/1000</f>
        <v>4.3100000000005821E-2</v>
      </c>
      <c r="AX26914">
        <v>226</v>
      </c>
      <c r="AY26914">
        <v>111</v>
      </c>
      <c r="AZ26914">
        <v>0.72565400000000002</v>
      </c>
      <c r="BA26914">
        <v>346313</v>
      </c>
      <c r="BB26914">
        <v>347564</v>
      </c>
      <c r="BC26914">
        <f>(BB26914-BA26914)/1000</f>
        <v>1.2509999999999999</v>
      </c>
    </row>
    <row r="26915" spans="29:55" x14ac:dyDescent="0.2">
      <c r="AC26915">
        <v>103</v>
      </c>
      <c r="AD26915">
        <v>207</v>
      </c>
      <c r="AE26915">
        <v>0.64740500000000001</v>
      </c>
      <c r="AF26915">
        <v>304487</v>
      </c>
      <c r="AG26915">
        <v>304522</v>
      </c>
      <c r="AH26915">
        <f>(AG26915-AF26915)/1000</f>
        <v>3.5000000000000003E-2</v>
      </c>
      <c r="AJ26915">
        <v>108</v>
      </c>
      <c r="AK26915">
        <v>152</v>
      </c>
      <c r="AL26915">
        <v>0.17537800000000001</v>
      </c>
      <c r="AM26915">
        <v>247497</v>
      </c>
      <c r="AN26915">
        <v>247543</v>
      </c>
      <c r="AO26915">
        <f>(AN26915-AM26915)/1000</f>
        <v>4.5999999999999999E-2</v>
      </c>
      <c r="AQ26915">
        <v>115</v>
      </c>
      <c r="AR26915">
        <v>28</v>
      </c>
      <c r="AS26915">
        <v>2.61713</v>
      </c>
      <c r="AT26915">
        <v>97097</v>
      </c>
      <c r="AU26915">
        <v>97137.9</v>
      </c>
      <c r="AV26915">
        <f>(AU26915-AT26915)/1000</f>
        <v>4.0899999999994177E-2</v>
      </c>
      <c r="AX26915">
        <v>226</v>
      </c>
      <c r="AY26915">
        <v>112</v>
      </c>
      <c r="AZ26915">
        <v>0.45210499999999998</v>
      </c>
      <c r="BA26915">
        <v>348290</v>
      </c>
      <c r="BB26915">
        <v>349360</v>
      </c>
      <c r="BC26915">
        <f>(BB26915-BA26915)/1000</f>
        <v>1.07</v>
      </c>
    </row>
    <row r="26916" spans="29:55" x14ac:dyDescent="0.2">
      <c r="AC26916">
        <v>103</v>
      </c>
      <c r="AD26916">
        <v>208</v>
      </c>
      <c r="AE26916">
        <v>0.109696</v>
      </c>
      <c r="AF26916">
        <v>305177</v>
      </c>
      <c r="AG26916">
        <v>305273</v>
      </c>
      <c r="AH26916">
        <f>(AG26916-AF26916)/1000</f>
        <v>9.6000000000000002E-2</v>
      </c>
      <c r="AJ26916">
        <v>108</v>
      </c>
      <c r="AK26916">
        <v>153</v>
      </c>
      <c r="AL26916">
        <v>1.7136899999999999</v>
      </c>
      <c r="AM26916">
        <v>247731</v>
      </c>
      <c r="AN26916">
        <v>247791</v>
      </c>
      <c r="AO26916">
        <f>(AN26916-AM26916)/1000</f>
        <v>0.06</v>
      </c>
      <c r="AQ26916">
        <v>115</v>
      </c>
      <c r="AR26916">
        <v>29</v>
      </c>
      <c r="AS26916">
        <v>0.42875799999999997</v>
      </c>
      <c r="AT26916">
        <v>99765.4</v>
      </c>
      <c r="AU26916">
        <v>99788</v>
      </c>
      <c r="AV26916">
        <f>(AU26916-AT26916)/1000</f>
        <v>2.260000000000582E-2</v>
      </c>
      <c r="AX26916">
        <v>226</v>
      </c>
      <c r="AY26916">
        <v>113</v>
      </c>
      <c r="AZ26916">
        <v>0.93807600000000002</v>
      </c>
      <c r="BA26916">
        <v>349825</v>
      </c>
      <c r="BB26916">
        <v>350938</v>
      </c>
      <c r="BC26916">
        <f>(BB26916-BA26916)/1000</f>
        <v>1.113</v>
      </c>
    </row>
    <row r="26917" spans="29:55" x14ac:dyDescent="0.2">
      <c r="AC26917">
        <v>103</v>
      </c>
      <c r="AD26917">
        <v>209</v>
      </c>
      <c r="AE26917">
        <v>1.55677</v>
      </c>
      <c r="AF26917">
        <v>305396</v>
      </c>
      <c r="AG26917">
        <v>305462</v>
      </c>
      <c r="AH26917">
        <f>(AG26917-AF26917)/1000</f>
        <v>6.6000000000000003E-2</v>
      </c>
      <c r="AJ26917">
        <v>108</v>
      </c>
      <c r="AK26917">
        <v>154</v>
      </c>
      <c r="AL26917">
        <v>2.3733399999999998</v>
      </c>
      <c r="AM26917">
        <v>249515</v>
      </c>
      <c r="AN26917">
        <v>249558</v>
      </c>
      <c r="AO26917">
        <f>(AN26917-AM26917)/1000</f>
        <v>4.2999999999999997E-2</v>
      </c>
      <c r="AQ26917">
        <v>115</v>
      </c>
      <c r="AR26917">
        <v>30</v>
      </c>
      <c r="AS26917">
        <v>3.1664300000000001</v>
      </c>
      <c r="AT26917">
        <v>100219</v>
      </c>
      <c r="AU26917">
        <v>100256</v>
      </c>
      <c r="AV26917">
        <f>(AU26917-AT26917)/1000</f>
        <v>3.6999999999999998E-2</v>
      </c>
      <c r="AX26917">
        <v>226</v>
      </c>
      <c r="AY26917">
        <v>114</v>
      </c>
      <c r="AZ26917">
        <v>2.4825499999999998</v>
      </c>
      <c r="BA26917">
        <v>351881</v>
      </c>
      <c r="BB26917">
        <v>353253</v>
      </c>
      <c r="BC26917">
        <f>(BB26917-BA26917)/1000</f>
        <v>1.3720000000000001</v>
      </c>
    </row>
    <row r="26918" spans="29:55" x14ac:dyDescent="0.2">
      <c r="AC26918">
        <v>103</v>
      </c>
      <c r="AD26918">
        <v>210</v>
      </c>
      <c r="AE26918">
        <v>1.8329599999999999</v>
      </c>
      <c r="AF26918">
        <v>307023</v>
      </c>
      <c r="AG26918">
        <v>307072</v>
      </c>
      <c r="AH26918">
        <f>(AG26918-AF26918)/1000</f>
        <v>4.9000000000000002E-2</v>
      </c>
      <c r="AJ26918">
        <v>108</v>
      </c>
      <c r="AK26918">
        <v>155</v>
      </c>
      <c r="AL26918">
        <v>0.65122100000000005</v>
      </c>
      <c r="AM26918">
        <v>251936</v>
      </c>
      <c r="AN26918">
        <v>251959</v>
      </c>
      <c r="AO26918">
        <f>(AN26918-AM26918)/1000</f>
        <v>2.3E-2</v>
      </c>
      <c r="AQ26918">
        <v>115</v>
      </c>
      <c r="AR26918">
        <v>31</v>
      </c>
      <c r="AS26918">
        <v>5.2076399999999996</v>
      </c>
      <c r="AT26918">
        <v>103429</v>
      </c>
      <c r="AU26918">
        <v>103484</v>
      </c>
      <c r="AV26918">
        <f>(AU26918-AT26918)/1000</f>
        <v>5.5E-2</v>
      </c>
      <c r="AX26918">
        <v>226</v>
      </c>
      <c r="AY26918">
        <v>115</v>
      </c>
      <c r="AZ26918">
        <v>5.71879E-2</v>
      </c>
      <c r="BA26918">
        <v>355749</v>
      </c>
      <c r="BB26918">
        <v>357184</v>
      </c>
      <c r="BC26918">
        <f>(BB26918-BA26918)/1000</f>
        <v>1.4350000000000001</v>
      </c>
    </row>
    <row r="26919" spans="29:55" x14ac:dyDescent="0.2">
      <c r="AC26919">
        <v>103</v>
      </c>
      <c r="AD26919">
        <v>211</v>
      </c>
      <c r="AE26919">
        <v>0.55328100000000002</v>
      </c>
      <c r="AF26919">
        <v>308917</v>
      </c>
      <c r="AG26919">
        <v>308977</v>
      </c>
      <c r="AH26919">
        <f>(AG26919-AF26919)/1000</f>
        <v>0.06</v>
      </c>
      <c r="AJ26919">
        <v>108</v>
      </c>
      <c r="AK26919">
        <v>156</v>
      </c>
      <c r="AL26919">
        <v>4.6759300000000001</v>
      </c>
      <c r="AM26919">
        <v>252614</v>
      </c>
      <c r="AN26919">
        <v>252656</v>
      </c>
      <c r="AO26919">
        <f>(AN26919-AM26919)/1000</f>
        <v>4.2000000000000003E-2</v>
      </c>
      <c r="AQ26919">
        <v>115</v>
      </c>
      <c r="AR26919">
        <v>32</v>
      </c>
      <c r="AS26919">
        <v>9.3167200000000006E-2</v>
      </c>
      <c r="AT26919">
        <v>108701</v>
      </c>
      <c r="AU26919">
        <v>108719</v>
      </c>
      <c r="AV26919">
        <f>(AU26919-AT26919)/1000</f>
        <v>1.7999999999999999E-2</v>
      </c>
      <c r="AX26919">
        <v>226</v>
      </c>
      <c r="AY26919">
        <v>116</v>
      </c>
      <c r="AZ26919">
        <v>9.0065800000000001E-2</v>
      </c>
      <c r="BA26919">
        <v>357255</v>
      </c>
      <c r="BB26919">
        <v>358770</v>
      </c>
      <c r="BC26919">
        <f>(BB26919-BA26919)/1000</f>
        <v>1.5149999999999999</v>
      </c>
    </row>
    <row r="26920" spans="29:55" x14ac:dyDescent="0.2">
      <c r="AC26920">
        <v>103</v>
      </c>
      <c r="AD26920">
        <v>212</v>
      </c>
      <c r="AE26920">
        <v>0.39468999999999999</v>
      </c>
      <c r="AF26920">
        <v>309543</v>
      </c>
      <c r="AG26920">
        <v>309620</v>
      </c>
      <c r="AH26920">
        <f>(AG26920-AF26920)/1000</f>
        <v>7.6999999999999999E-2</v>
      </c>
      <c r="AJ26920">
        <v>108</v>
      </c>
      <c r="AK26920">
        <v>157</v>
      </c>
      <c r="AL26920">
        <v>2.3909099999999999</v>
      </c>
      <c r="AM26920">
        <v>257343</v>
      </c>
      <c r="AN26920">
        <v>257393</v>
      </c>
      <c r="AO26920">
        <f>(AN26920-AM26920)/1000</f>
        <v>0.05</v>
      </c>
      <c r="AQ26920">
        <v>115</v>
      </c>
      <c r="AR26920">
        <v>33</v>
      </c>
      <c r="AS26920">
        <v>1.4165399999999999</v>
      </c>
      <c r="AT26920">
        <v>108826</v>
      </c>
      <c r="AU26920">
        <v>108863</v>
      </c>
      <c r="AV26920">
        <f>(AU26920-AT26920)/1000</f>
        <v>3.6999999999999998E-2</v>
      </c>
      <c r="AX26920">
        <v>227</v>
      </c>
      <c r="AY26920">
        <v>0</v>
      </c>
      <c r="AZ26920">
        <v>1.2695400000000001E-2</v>
      </c>
      <c r="BA26920">
        <v>60251</v>
      </c>
      <c r="BB26920">
        <v>61016.800000000003</v>
      </c>
      <c r="BC26920">
        <f>(BB26920-BA26920)/1000</f>
        <v>0.76580000000000292</v>
      </c>
    </row>
    <row r="26921" spans="29:55" x14ac:dyDescent="0.2">
      <c r="AC26921">
        <v>103</v>
      </c>
      <c r="AD26921">
        <v>213</v>
      </c>
      <c r="AE26921">
        <v>0.59048699999999998</v>
      </c>
      <c r="AF26921">
        <v>310027</v>
      </c>
      <c r="AG26921">
        <v>310060</v>
      </c>
      <c r="AH26921">
        <f>(AG26921-AF26921)/1000</f>
        <v>3.3000000000000002E-2</v>
      </c>
      <c r="AJ26921">
        <v>108</v>
      </c>
      <c r="AK26921">
        <v>158</v>
      </c>
      <c r="AL26921">
        <v>0.86738400000000004</v>
      </c>
      <c r="AM26921">
        <v>259786</v>
      </c>
      <c r="AN26921">
        <v>259841</v>
      </c>
      <c r="AO26921">
        <f>(AN26921-AM26921)/1000</f>
        <v>5.5E-2</v>
      </c>
      <c r="AQ26921">
        <v>115</v>
      </c>
      <c r="AR26921">
        <v>34</v>
      </c>
      <c r="AS26921">
        <v>1.4285300000000001</v>
      </c>
      <c r="AT26921">
        <v>110282</v>
      </c>
      <c r="AU26921">
        <v>110313</v>
      </c>
      <c r="AV26921">
        <f>(AU26921-AT26921)/1000</f>
        <v>3.1E-2</v>
      </c>
      <c r="AX26921">
        <v>227</v>
      </c>
      <c r="AY26921">
        <v>1</v>
      </c>
      <c r="AZ26921">
        <v>0.88893900000000003</v>
      </c>
      <c r="BA26921">
        <v>61038.1</v>
      </c>
      <c r="BB26921">
        <v>62194.1</v>
      </c>
      <c r="BC26921">
        <f>(BB26921-BA26921)/1000</f>
        <v>1.1559999999999999</v>
      </c>
    </row>
    <row r="26922" spans="29:55" x14ac:dyDescent="0.2">
      <c r="AC26922">
        <v>103</v>
      </c>
      <c r="AD26922">
        <v>214</v>
      </c>
      <c r="AE26922">
        <v>1.15073</v>
      </c>
      <c r="AF26922">
        <v>310653</v>
      </c>
      <c r="AG26922">
        <v>310706</v>
      </c>
      <c r="AH26922">
        <f>(AG26922-AF26922)/1000</f>
        <v>5.2999999999999999E-2</v>
      </c>
      <c r="AJ26922">
        <v>108</v>
      </c>
      <c r="AK26922">
        <v>159</v>
      </c>
      <c r="AL26922">
        <v>0.31319900000000001</v>
      </c>
      <c r="AM26922">
        <v>260711</v>
      </c>
      <c r="AN26922">
        <v>260787</v>
      </c>
      <c r="AO26922">
        <f>(AN26922-AM26922)/1000</f>
        <v>7.5999999999999998E-2</v>
      </c>
      <c r="AQ26922">
        <v>115</v>
      </c>
      <c r="AR26922">
        <v>35</v>
      </c>
      <c r="AS26922">
        <v>0.58430199999999999</v>
      </c>
      <c r="AT26922">
        <v>111752</v>
      </c>
      <c r="AU26922">
        <v>111943</v>
      </c>
      <c r="AV26922">
        <f>(AU26922-AT26922)/1000</f>
        <v>0.191</v>
      </c>
      <c r="AX26922">
        <v>227</v>
      </c>
      <c r="AY26922">
        <v>2</v>
      </c>
      <c r="AZ26922">
        <v>2.3407300000000002</v>
      </c>
      <c r="BA26922">
        <v>63082.8</v>
      </c>
      <c r="BB26922">
        <v>64309</v>
      </c>
      <c r="BC26922">
        <f>(BB26922-BA26922)/1000</f>
        <v>1.2261999999999971</v>
      </c>
    </row>
    <row r="26923" spans="29:55" x14ac:dyDescent="0.2">
      <c r="AC26923">
        <v>103</v>
      </c>
      <c r="AD26923">
        <v>215</v>
      </c>
      <c r="AE26923">
        <v>0.77471599999999996</v>
      </c>
      <c r="AF26923">
        <v>311861</v>
      </c>
      <c r="AG26923">
        <v>311987</v>
      </c>
      <c r="AH26923">
        <f>(AG26923-AF26923)/1000</f>
        <v>0.126</v>
      </c>
      <c r="AJ26923">
        <v>108</v>
      </c>
      <c r="AK26923">
        <v>160</v>
      </c>
      <c r="AL26923">
        <v>0.414329</v>
      </c>
      <c r="AM26923">
        <v>261102</v>
      </c>
      <c r="AN26923">
        <v>261159</v>
      </c>
      <c r="AO26923">
        <f>(AN26923-AM26923)/1000</f>
        <v>5.7000000000000002E-2</v>
      </c>
      <c r="AQ26923">
        <v>115</v>
      </c>
      <c r="AR26923">
        <v>36</v>
      </c>
      <c r="AS26923">
        <v>0.40628500000000001</v>
      </c>
      <c r="AT26923">
        <v>112536</v>
      </c>
      <c r="AU26923">
        <v>112886</v>
      </c>
      <c r="AV26923">
        <f>(AU26923-AT26923)/1000</f>
        <v>0.35</v>
      </c>
      <c r="AX26923">
        <v>227</v>
      </c>
      <c r="AY26923">
        <v>3</v>
      </c>
      <c r="AZ26923">
        <v>5.90341</v>
      </c>
      <c r="BA26923">
        <v>66664.3</v>
      </c>
      <c r="BB26923">
        <v>66858.399999999994</v>
      </c>
      <c r="BC26923">
        <f>(BB26923-BA26923)/1000</f>
        <v>0.19409999999999128</v>
      </c>
    </row>
    <row r="26924" spans="29:55" x14ac:dyDescent="0.2">
      <c r="AC26924">
        <v>103</v>
      </c>
      <c r="AD26924">
        <v>216</v>
      </c>
      <c r="AE26924">
        <v>2.7730100000000002</v>
      </c>
      <c r="AF26924">
        <v>312776</v>
      </c>
      <c r="AG26924">
        <v>312869</v>
      </c>
      <c r="AH26924">
        <f>(AG26924-AF26924)/1000</f>
        <v>9.2999999999999999E-2</v>
      </c>
      <c r="AJ26924">
        <v>108</v>
      </c>
      <c r="AK26924">
        <v>161</v>
      </c>
      <c r="AL26924">
        <v>0.67081299999999999</v>
      </c>
      <c r="AM26924">
        <v>261587</v>
      </c>
      <c r="AN26924">
        <v>261629</v>
      </c>
      <c r="AO26924">
        <f>(AN26924-AM26924)/1000</f>
        <v>4.2000000000000003E-2</v>
      </c>
      <c r="AQ26924">
        <v>115</v>
      </c>
      <c r="AR26924">
        <v>37</v>
      </c>
      <c r="AS26924">
        <v>0.19492200000000001</v>
      </c>
      <c r="AT26924">
        <v>113296</v>
      </c>
      <c r="AU26924">
        <v>113761</v>
      </c>
      <c r="AV26924">
        <f>(AU26924-AT26924)/1000</f>
        <v>0.46500000000000002</v>
      </c>
      <c r="AX26924">
        <v>227</v>
      </c>
      <c r="AY26924">
        <v>4</v>
      </c>
      <c r="AZ26924">
        <v>5.1924700000000001</v>
      </c>
      <c r="BA26924">
        <v>72771.5</v>
      </c>
      <c r="BB26924">
        <v>72866.399999999994</v>
      </c>
      <c r="BC26924">
        <f>(BB26924-BA26924)/1000</f>
        <v>9.4899999999994183E-2</v>
      </c>
    </row>
    <row r="26925" spans="29:55" x14ac:dyDescent="0.2">
      <c r="AC26925">
        <v>103</v>
      </c>
      <c r="AD26925">
        <v>217</v>
      </c>
      <c r="AE26925">
        <v>0.33010800000000001</v>
      </c>
      <c r="AF26925">
        <v>315645</v>
      </c>
      <c r="AG26925">
        <v>315675</v>
      </c>
      <c r="AH26925">
        <f>(AG26925-AF26925)/1000</f>
        <v>0.03</v>
      </c>
      <c r="AJ26925">
        <v>108</v>
      </c>
      <c r="AK26925">
        <v>162</v>
      </c>
      <c r="AL26925">
        <v>2.8657699999999999</v>
      </c>
      <c r="AM26925">
        <v>262314</v>
      </c>
      <c r="AN26925">
        <v>262373</v>
      </c>
      <c r="AO26925">
        <f>(AN26925-AM26925)/1000</f>
        <v>5.8999999999999997E-2</v>
      </c>
      <c r="AQ26925">
        <v>115</v>
      </c>
      <c r="AR26925">
        <v>38</v>
      </c>
      <c r="AS26925">
        <v>0.35147899999999999</v>
      </c>
      <c r="AT26925">
        <v>113969</v>
      </c>
      <c r="AU26925">
        <v>114219</v>
      </c>
      <c r="AV26925">
        <f>(AU26925-AT26925)/1000</f>
        <v>0.25</v>
      </c>
      <c r="AX26925">
        <v>227</v>
      </c>
      <c r="AY26925">
        <v>5</v>
      </c>
      <c r="AZ26925">
        <v>1.0705</v>
      </c>
      <c r="BA26925">
        <v>78066.3</v>
      </c>
      <c r="BB26925">
        <v>78879.8</v>
      </c>
      <c r="BC26925">
        <f>(BB26925-BA26925)/1000</f>
        <v>0.8135</v>
      </c>
    </row>
    <row r="26926" spans="29:55" x14ac:dyDescent="0.2">
      <c r="AC26926">
        <v>103</v>
      </c>
      <c r="AD26926">
        <v>218</v>
      </c>
      <c r="AE26926">
        <v>0.54003800000000002</v>
      </c>
      <c r="AF26926">
        <v>316020</v>
      </c>
      <c r="AG26926">
        <v>316268</v>
      </c>
      <c r="AH26926">
        <f>(AG26926-AF26926)/1000</f>
        <v>0.248</v>
      </c>
      <c r="AJ26926">
        <v>108</v>
      </c>
      <c r="AK26926">
        <v>163</v>
      </c>
      <c r="AL26926">
        <v>0.91130999999999995</v>
      </c>
      <c r="AM26926">
        <v>265242</v>
      </c>
      <c r="AN26926">
        <v>265288</v>
      </c>
      <c r="AO26926">
        <f>(AN26926-AM26926)/1000</f>
        <v>4.5999999999999999E-2</v>
      </c>
      <c r="AQ26926">
        <v>115</v>
      </c>
      <c r="AR26926">
        <v>39</v>
      </c>
      <c r="AS26926">
        <v>0.79610499999999995</v>
      </c>
      <c r="AT26926">
        <v>114581</v>
      </c>
      <c r="AU26926">
        <v>114835</v>
      </c>
      <c r="AV26926">
        <f>(AU26926-AT26926)/1000</f>
        <v>0.254</v>
      </c>
      <c r="AX26926">
        <v>227</v>
      </c>
      <c r="AY26926">
        <v>6</v>
      </c>
      <c r="AZ26926">
        <v>0.69491999999999998</v>
      </c>
      <c r="BA26926">
        <v>79958.7</v>
      </c>
      <c r="BB26926">
        <v>81391.899999999994</v>
      </c>
      <c r="BC26926">
        <f>(BB26926-BA26926)/1000</f>
        <v>1.4331999999999971</v>
      </c>
    </row>
    <row r="26927" spans="29:55" x14ac:dyDescent="0.2">
      <c r="AC26927">
        <v>103</v>
      </c>
      <c r="AD26927">
        <v>219</v>
      </c>
      <c r="AE26927">
        <v>0.52516499999999999</v>
      </c>
      <c r="AF26927">
        <v>316824</v>
      </c>
      <c r="AG26927">
        <v>316850</v>
      </c>
      <c r="AH26927">
        <f>(AG26927-AF26927)/1000</f>
        <v>2.5999999999999999E-2</v>
      </c>
      <c r="AJ26927">
        <v>108</v>
      </c>
      <c r="AK26927">
        <v>164</v>
      </c>
      <c r="AL26927">
        <v>1.75976</v>
      </c>
      <c r="AM26927">
        <v>266213</v>
      </c>
      <c r="AN26927">
        <v>266372</v>
      </c>
      <c r="AO26927">
        <f>(AN26927-AM26927)/1000</f>
        <v>0.159</v>
      </c>
      <c r="AQ26927">
        <v>115</v>
      </c>
      <c r="AR26927">
        <v>40</v>
      </c>
      <c r="AS26927">
        <v>1.74129</v>
      </c>
      <c r="AT26927">
        <v>115646</v>
      </c>
      <c r="AU26927">
        <v>116416</v>
      </c>
      <c r="AV26927">
        <f>(AU26927-AT26927)/1000</f>
        <v>0.77</v>
      </c>
      <c r="AX26927">
        <v>227</v>
      </c>
      <c r="AY26927">
        <v>7</v>
      </c>
      <c r="AZ26927">
        <v>0.61604800000000004</v>
      </c>
      <c r="BA26927">
        <v>82090.3</v>
      </c>
      <c r="BB26927">
        <v>83745.899999999994</v>
      </c>
      <c r="BC26927">
        <f>(BB26927-BA26927)/1000</f>
        <v>1.6555999999999913</v>
      </c>
    </row>
    <row r="26928" spans="29:55" x14ac:dyDescent="0.2">
      <c r="AC26928">
        <v>103</v>
      </c>
      <c r="AD26928">
        <v>220</v>
      </c>
      <c r="AE26928">
        <v>0.40638299999999999</v>
      </c>
      <c r="AF26928">
        <v>317387</v>
      </c>
      <c r="AG26928">
        <v>317488</v>
      </c>
      <c r="AH26928">
        <f>(AG26928-AF26928)/1000</f>
        <v>0.10100000000000001</v>
      </c>
      <c r="AJ26928">
        <v>108</v>
      </c>
      <c r="AK26928">
        <v>165</v>
      </c>
      <c r="AL26928">
        <v>0.39830100000000002</v>
      </c>
      <c r="AM26928">
        <v>268142</v>
      </c>
      <c r="AN26928">
        <v>268192</v>
      </c>
      <c r="AO26928">
        <f>(AN26928-AM26928)/1000</f>
        <v>0.05</v>
      </c>
      <c r="AQ26928">
        <v>115</v>
      </c>
      <c r="AR26928">
        <v>41</v>
      </c>
      <c r="AS26928">
        <v>0.32567600000000002</v>
      </c>
      <c r="AT26928">
        <v>118172</v>
      </c>
      <c r="AU26928">
        <v>118723</v>
      </c>
      <c r="AV26928">
        <f>(AU26928-AT26928)/1000</f>
        <v>0.55100000000000005</v>
      </c>
      <c r="AX26928">
        <v>227</v>
      </c>
      <c r="AY26928">
        <v>8</v>
      </c>
      <c r="AZ26928">
        <v>0.55867900000000004</v>
      </c>
      <c r="BA26928">
        <v>84373.4</v>
      </c>
      <c r="BB26928">
        <v>86753.600000000006</v>
      </c>
      <c r="BC26928">
        <f>(BB26928-BA26928)/1000</f>
        <v>2.3802000000000119</v>
      </c>
    </row>
    <row r="26929" spans="29:55" x14ac:dyDescent="0.2">
      <c r="AC26929">
        <v>103</v>
      </c>
      <c r="AD26929">
        <v>221</v>
      </c>
      <c r="AE26929">
        <v>0.23924799999999999</v>
      </c>
      <c r="AF26929">
        <v>317903</v>
      </c>
      <c r="AG26929">
        <v>318204</v>
      </c>
      <c r="AH26929">
        <f>(AG26929-AF26929)/1000</f>
        <v>0.30099999999999999</v>
      </c>
      <c r="AJ26929">
        <v>108</v>
      </c>
      <c r="AK26929">
        <v>166</v>
      </c>
      <c r="AL26929">
        <v>1.36032</v>
      </c>
      <c r="AM26929">
        <v>268597</v>
      </c>
      <c r="AN26929">
        <v>268724</v>
      </c>
      <c r="AO26929">
        <f>(AN26929-AM26929)/1000</f>
        <v>0.127</v>
      </c>
      <c r="AQ26929">
        <v>115</v>
      </c>
      <c r="AR26929">
        <v>42</v>
      </c>
      <c r="AS26929">
        <v>0.83413700000000002</v>
      </c>
      <c r="AT26929">
        <v>119062</v>
      </c>
      <c r="AU26929">
        <v>119515</v>
      </c>
      <c r="AV26929">
        <f>(AU26929-AT26929)/1000</f>
        <v>0.45300000000000001</v>
      </c>
      <c r="AX26929">
        <v>227</v>
      </c>
      <c r="AY26929">
        <v>9</v>
      </c>
      <c r="AZ26929">
        <v>0.54884900000000003</v>
      </c>
      <c r="BA26929">
        <v>87323.1</v>
      </c>
      <c r="BB26929">
        <v>88886.2</v>
      </c>
      <c r="BC26929">
        <f>(BB26929-BA26929)/1000</f>
        <v>1.5630999999999913</v>
      </c>
    </row>
    <row r="26930" spans="29:55" x14ac:dyDescent="0.2">
      <c r="AC26930">
        <v>103</v>
      </c>
      <c r="AD26930">
        <v>222</v>
      </c>
      <c r="AE26930">
        <v>2.09335</v>
      </c>
      <c r="AF26930">
        <v>318454</v>
      </c>
      <c r="AG26930">
        <v>318629</v>
      </c>
      <c r="AH26930">
        <f>(AG26930-AF26930)/1000</f>
        <v>0.17499999999999999</v>
      </c>
      <c r="AJ26930">
        <v>108</v>
      </c>
      <c r="AK26930">
        <v>167</v>
      </c>
      <c r="AL26930">
        <v>0.91138699999999995</v>
      </c>
      <c r="AM26930">
        <v>270091</v>
      </c>
      <c r="AN26930">
        <v>270244</v>
      </c>
      <c r="AO26930">
        <f>(AN26930-AM26930)/1000</f>
        <v>0.153</v>
      </c>
      <c r="AQ26930">
        <v>115</v>
      </c>
      <c r="AR26930">
        <v>43</v>
      </c>
      <c r="AS26930">
        <v>0.85906899999999997</v>
      </c>
      <c r="AT26930">
        <v>120354</v>
      </c>
      <c r="AU26930">
        <v>120848</v>
      </c>
      <c r="AV26930">
        <f>(AU26930-AT26930)/1000</f>
        <v>0.49399999999999999</v>
      </c>
      <c r="AX26930">
        <v>227</v>
      </c>
      <c r="AY26930">
        <v>10</v>
      </c>
      <c r="AZ26930">
        <v>1.9737899999999999</v>
      </c>
      <c r="BA26930">
        <v>89443.4</v>
      </c>
      <c r="BB26930">
        <v>91199.1</v>
      </c>
      <c r="BC26930">
        <f>(BB26930-BA26930)/1000</f>
        <v>1.7557000000000116</v>
      </c>
    </row>
    <row r="26931" spans="29:55" x14ac:dyDescent="0.2">
      <c r="AC26931">
        <v>103</v>
      </c>
      <c r="AD26931">
        <v>223</v>
      </c>
      <c r="AE26931">
        <v>0.606742</v>
      </c>
      <c r="AF26931">
        <v>320737</v>
      </c>
      <c r="AG26931">
        <v>320929</v>
      </c>
      <c r="AH26931">
        <f>(AG26931-AF26931)/1000</f>
        <v>0.192</v>
      </c>
      <c r="AJ26931">
        <v>108</v>
      </c>
      <c r="AK26931">
        <v>168</v>
      </c>
      <c r="AL26931">
        <v>1.6050899999999999</v>
      </c>
      <c r="AM26931">
        <v>271156</v>
      </c>
      <c r="AN26931">
        <v>271198</v>
      </c>
      <c r="AO26931">
        <f>(AN26931-AM26931)/1000</f>
        <v>4.2000000000000003E-2</v>
      </c>
      <c r="AQ26931">
        <v>115</v>
      </c>
      <c r="AR26931">
        <v>44</v>
      </c>
      <c r="AS26931">
        <v>5.7400100000000003E-2</v>
      </c>
      <c r="AT26931">
        <v>121715</v>
      </c>
      <c r="AU26931">
        <v>121917</v>
      </c>
      <c r="AV26931">
        <f>(AU26931-AT26931)/1000</f>
        <v>0.20200000000000001</v>
      </c>
      <c r="AX26931">
        <v>227</v>
      </c>
      <c r="AY26931">
        <v>11</v>
      </c>
      <c r="AZ26931">
        <v>0.45200299999999999</v>
      </c>
      <c r="BA26931">
        <v>93182.1</v>
      </c>
      <c r="BB26931">
        <v>94702.3</v>
      </c>
      <c r="BC26931">
        <f>(BB26931-BA26931)/1000</f>
        <v>1.5201999999999971</v>
      </c>
    </row>
    <row r="26932" spans="29:55" x14ac:dyDescent="0.2">
      <c r="AC26932">
        <v>103</v>
      </c>
      <c r="AD26932">
        <v>224</v>
      </c>
      <c r="AE26932">
        <v>0.156059</v>
      </c>
      <c r="AF26932">
        <v>321536</v>
      </c>
      <c r="AG26932">
        <v>321717</v>
      </c>
      <c r="AH26932">
        <f>(AG26932-AF26932)/1000</f>
        <v>0.18099999999999999</v>
      </c>
      <c r="AJ26932">
        <v>108</v>
      </c>
      <c r="AK26932">
        <v>169</v>
      </c>
      <c r="AL26932">
        <v>0.60325099999999998</v>
      </c>
      <c r="AM26932">
        <v>272814</v>
      </c>
      <c r="AN26932">
        <v>272835</v>
      </c>
      <c r="AO26932">
        <f>(AN26932-AM26932)/1000</f>
        <v>2.1000000000000001E-2</v>
      </c>
      <c r="AQ26932">
        <v>115</v>
      </c>
      <c r="AR26932">
        <v>45</v>
      </c>
      <c r="AS26932">
        <v>0.32463799999999998</v>
      </c>
      <c r="AT26932">
        <v>121986</v>
      </c>
      <c r="AU26932">
        <v>122248</v>
      </c>
      <c r="AV26932">
        <f>(AU26932-AT26932)/1000</f>
        <v>0.26200000000000001</v>
      </c>
      <c r="AX26932">
        <v>227</v>
      </c>
      <c r="AY26932">
        <v>12</v>
      </c>
      <c r="AZ26932">
        <v>0.87643199999999999</v>
      </c>
      <c r="BA26932">
        <v>95161.600000000006</v>
      </c>
      <c r="BB26932">
        <v>96967.7</v>
      </c>
      <c r="BC26932">
        <f>(BB26932-BA26932)/1000</f>
        <v>1.8060999999999914</v>
      </c>
    </row>
    <row r="26933" spans="29:55" x14ac:dyDescent="0.2">
      <c r="AC26933">
        <v>103</v>
      </c>
      <c r="AD26933">
        <v>225</v>
      </c>
      <c r="AE26933">
        <v>0.10186099999999999</v>
      </c>
      <c r="AF26933">
        <v>321883</v>
      </c>
      <c r="AG26933">
        <v>322187</v>
      </c>
      <c r="AH26933">
        <f>(AG26933-AF26933)/1000</f>
        <v>0.30399999999999999</v>
      </c>
      <c r="AJ26933">
        <v>108</v>
      </c>
      <c r="AK26933">
        <v>170</v>
      </c>
      <c r="AL26933">
        <v>0.69302699999999995</v>
      </c>
      <c r="AM26933">
        <v>273439</v>
      </c>
      <c r="AN26933">
        <v>273569</v>
      </c>
      <c r="AO26933">
        <f>(AN26933-AM26933)/1000</f>
        <v>0.13</v>
      </c>
      <c r="AQ26933">
        <v>115</v>
      </c>
      <c r="AR26933">
        <v>46</v>
      </c>
      <c r="AS26933">
        <v>2.4453399999999998</v>
      </c>
      <c r="AT26933">
        <v>122581</v>
      </c>
      <c r="AU26933">
        <v>122789</v>
      </c>
      <c r="AV26933">
        <f>(AU26933-AT26933)/1000</f>
        <v>0.20799999999999999</v>
      </c>
      <c r="AX26933">
        <v>227</v>
      </c>
      <c r="AY26933">
        <v>13</v>
      </c>
      <c r="AZ26933">
        <v>1.14815</v>
      </c>
      <c r="BA26933">
        <v>97852.2</v>
      </c>
      <c r="BB26933">
        <v>99005.3</v>
      </c>
      <c r="BC26933">
        <f>(BB26933-BA26933)/1000</f>
        <v>1.1531000000000058</v>
      </c>
    </row>
    <row r="26934" spans="29:55" x14ac:dyDescent="0.2">
      <c r="AC26934">
        <v>103</v>
      </c>
      <c r="AD26934">
        <v>226</v>
      </c>
      <c r="AE26934">
        <v>0.53527599999999997</v>
      </c>
      <c r="AF26934">
        <v>322292</v>
      </c>
      <c r="AG26934">
        <v>322598</v>
      </c>
      <c r="AH26934">
        <f>(AG26934-AF26934)/1000</f>
        <v>0.30599999999999999</v>
      </c>
      <c r="AJ26934">
        <v>108</v>
      </c>
      <c r="AK26934">
        <v>171</v>
      </c>
      <c r="AL26934">
        <v>0.510544</v>
      </c>
      <c r="AM26934">
        <v>274268</v>
      </c>
      <c r="AN26934">
        <v>274582</v>
      </c>
      <c r="AO26934">
        <f>(AN26934-AM26934)/1000</f>
        <v>0.314</v>
      </c>
      <c r="AQ26934">
        <v>115</v>
      </c>
      <c r="AR26934">
        <v>47</v>
      </c>
      <c r="AS26934">
        <v>0.56365500000000002</v>
      </c>
      <c r="AT26934">
        <v>125248</v>
      </c>
      <c r="AU26934">
        <v>125499</v>
      </c>
      <c r="AV26934">
        <f>(AU26934-AT26934)/1000</f>
        <v>0.251</v>
      </c>
      <c r="AX26934">
        <v>227</v>
      </c>
      <c r="AY26934">
        <v>14</v>
      </c>
      <c r="AZ26934">
        <v>3.15042</v>
      </c>
      <c r="BA26934">
        <v>100158</v>
      </c>
      <c r="BB26934">
        <v>101467</v>
      </c>
      <c r="BC26934">
        <f>(BB26934-BA26934)/1000</f>
        <v>1.3089999999999999</v>
      </c>
    </row>
    <row r="26935" spans="29:55" x14ac:dyDescent="0.2">
      <c r="AC26935">
        <v>103</v>
      </c>
      <c r="AD26935">
        <v>227</v>
      </c>
      <c r="AE26935">
        <v>0.34967799999999999</v>
      </c>
      <c r="AF26935">
        <v>323141</v>
      </c>
      <c r="AG26935">
        <v>323558</v>
      </c>
      <c r="AH26935">
        <f>(AG26935-AF26935)/1000</f>
        <v>0.41699999999999998</v>
      </c>
      <c r="AJ26935">
        <v>108</v>
      </c>
      <c r="AK26935">
        <v>172</v>
      </c>
      <c r="AL26935">
        <v>2.0145200000000001</v>
      </c>
      <c r="AM26935">
        <v>275104</v>
      </c>
      <c r="AN26935">
        <v>275349</v>
      </c>
      <c r="AO26935">
        <f>(AN26935-AM26935)/1000</f>
        <v>0.245</v>
      </c>
      <c r="AQ26935">
        <v>115</v>
      </c>
      <c r="AR26935">
        <v>48</v>
      </c>
      <c r="AS26935">
        <v>1.0492900000000001</v>
      </c>
      <c r="AT26935">
        <v>126065</v>
      </c>
      <c r="AU26935">
        <v>126347</v>
      </c>
      <c r="AV26935">
        <f>(AU26935-AT26935)/1000</f>
        <v>0.28199999999999997</v>
      </c>
      <c r="AX26935">
        <v>227</v>
      </c>
      <c r="AY26935">
        <v>15</v>
      </c>
      <c r="AZ26935">
        <v>0.54790899999999998</v>
      </c>
      <c r="BA26935">
        <v>104620</v>
      </c>
      <c r="BB26935">
        <v>106529</v>
      </c>
      <c r="BC26935">
        <f>(BB26935-BA26935)/1000</f>
        <v>1.909</v>
      </c>
    </row>
    <row r="26936" spans="29:55" x14ac:dyDescent="0.2">
      <c r="AC26936">
        <v>103</v>
      </c>
      <c r="AD26936">
        <v>228</v>
      </c>
      <c r="AE26936">
        <v>3.45574</v>
      </c>
      <c r="AF26936">
        <v>323912</v>
      </c>
      <c r="AG26936">
        <v>324009</v>
      </c>
      <c r="AH26936">
        <f>(AG26936-AF26936)/1000</f>
        <v>9.7000000000000003E-2</v>
      </c>
      <c r="AJ26936">
        <v>108</v>
      </c>
      <c r="AK26936">
        <v>173</v>
      </c>
      <c r="AL26936">
        <v>0.75340200000000002</v>
      </c>
      <c r="AM26936">
        <v>277374</v>
      </c>
      <c r="AN26936">
        <v>277622</v>
      </c>
      <c r="AO26936">
        <f>(AN26936-AM26936)/1000</f>
        <v>0.248</v>
      </c>
      <c r="AQ26936">
        <v>115</v>
      </c>
      <c r="AR26936">
        <v>49</v>
      </c>
      <c r="AS26936">
        <v>0.33866200000000002</v>
      </c>
      <c r="AT26936">
        <v>127406</v>
      </c>
      <c r="AU26936">
        <v>127774</v>
      </c>
      <c r="AV26936">
        <f>(AU26936-AT26936)/1000</f>
        <v>0.36799999999999999</v>
      </c>
      <c r="AX26936">
        <v>227</v>
      </c>
      <c r="AY26936">
        <v>16</v>
      </c>
      <c r="AZ26936">
        <v>0.26863700000000001</v>
      </c>
      <c r="BA26936">
        <v>107091</v>
      </c>
      <c r="BB26936">
        <v>108925</v>
      </c>
      <c r="BC26936">
        <f>(BB26936-BA26936)/1000</f>
        <v>1.8340000000000001</v>
      </c>
    </row>
    <row r="26937" spans="29:55" x14ac:dyDescent="0.2">
      <c r="AC26937">
        <v>103</v>
      </c>
      <c r="AD26937">
        <v>229</v>
      </c>
      <c r="AE26937">
        <v>0.44418400000000002</v>
      </c>
      <c r="AF26937">
        <v>327479</v>
      </c>
      <c r="AG26937">
        <v>327526</v>
      </c>
      <c r="AH26937">
        <f>(AG26937-AF26937)/1000</f>
        <v>4.7E-2</v>
      </c>
      <c r="AJ26937">
        <v>108</v>
      </c>
      <c r="AK26937">
        <v>174</v>
      </c>
      <c r="AL26937">
        <v>4.1424000000000002E-2</v>
      </c>
      <c r="AM26937">
        <v>278380</v>
      </c>
      <c r="AN26937">
        <v>278440</v>
      </c>
      <c r="AO26937">
        <f>(AN26937-AM26937)/1000</f>
        <v>0.06</v>
      </c>
      <c r="AQ26937">
        <v>115</v>
      </c>
      <c r="AR26937">
        <v>50</v>
      </c>
      <c r="AS26937">
        <v>0.54559199999999997</v>
      </c>
      <c r="AT26937">
        <v>128125</v>
      </c>
      <c r="AU26937">
        <v>128277</v>
      </c>
      <c r="AV26937">
        <f>(AU26937-AT26937)/1000</f>
        <v>0.152</v>
      </c>
      <c r="AX26937">
        <v>227</v>
      </c>
      <c r="AY26937">
        <v>17</v>
      </c>
      <c r="AZ26937">
        <v>0.24188000000000001</v>
      </c>
      <c r="BA26937">
        <v>109208</v>
      </c>
      <c r="BB26937">
        <v>111092</v>
      </c>
      <c r="BC26937">
        <f>(BB26937-BA26937)/1000</f>
        <v>1.8839999999999999</v>
      </c>
    </row>
    <row r="26938" spans="29:55" x14ac:dyDescent="0.2">
      <c r="AC26938">
        <v>103</v>
      </c>
      <c r="AD26938">
        <v>230</v>
      </c>
      <c r="AE26938">
        <v>2.6123400000000001E-2</v>
      </c>
      <c r="AF26938">
        <v>327979</v>
      </c>
      <c r="AG26938">
        <v>328152</v>
      </c>
      <c r="AH26938">
        <f>(AG26938-AF26938)/1000</f>
        <v>0.17299999999999999</v>
      </c>
      <c r="AJ26938">
        <v>108</v>
      </c>
      <c r="AK26938">
        <v>175</v>
      </c>
      <c r="AL26938">
        <v>0.39902399999999999</v>
      </c>
      <c r="AM26938">
        <v>278490</v>
      </c>
      <c r="AN26938">
        <v>278566</v>
      </c>
      <c r="AO26938">
        <f>(AN26938-AM26938)/1000</f>
        <v>7.5999999999999998E-2</v>
      </c>
      <c r="AQ26938">
        <v>115</v>
      </c>
      <c r="AR26938">
        <v>51</v>
      </c>
      <c r="AS26938">
        <v>0.61369899999999999</v>
      </c>
      <c r="AT26938">
        <v>128828</v>
      </c>
      <c r="AU26938">
        <v>128940</v>
      </c>
      <c r="AV26938">
        <f>(AU26938-AT26938)/1000</f>
        <v>0.112</v>
      </c>
      <c r="AX26938">
        <v>227</v>
      </c>
      <c r="AY26938">
        <v>18</v>
      </c>
      <c r="AZ26938">
        <v>0.71956699999999996</v>
      </c>
      <c r="BA26938">
        <v>111343</v>
      </c>
      <c r="BB26938">
        <v>113617</v>
      </c>
      <c r="BC26938">
        <f>(BB26938-BA26938)/1000</f>
        <v>2.274</v>
      </c>
    </row>
    <row r="26939" spans="29:55" x14ac:dyDescent="0.2">
      <c r="AC26939">
        <v>103</v>
      </c>
      <c r="AD26939">
        <v>231</v>
      </c>
      <c r="AE26939">
        <v>1.2706599999999999</v>
      </c>
      <c r="AF26939">
        <v>328182</v>
      </c>
      <c r="AG26939">
        <v>328227</v>
      </c>
      <c r="AH26939">
        <f>(AG26939-AF26939)/1000</f>
        <v>4.4999999999999998E-2</v>
      </c>
      <c r="AJ26939">
        <v>108</v>
      </c>
      <c r="AK26939">
        <v>176</v>
      </c>
      <c r="AL26939">
        <v>8.5992700000000005E-2</v>
      </c>
      <c r="AM26939">
        <v>278980</v>
      </c>
      <c r="AN26939">
        <v>279248</v>
      </c>
      <c r="AO26939">
        <f>(AN26939-AM26939)/1000</f>
        <v>0.26800000000000002</v>
      </c>
      <c r="AQ26939">
        <v>115</v>
      </c>
      <c r="AR26939">
        <v>52</v>
      </c>
      <c r="AS26939">
        <v>1.1197299999999999</v>
      </c>
      <c r="AT26939">
        <v>129554</v>
      </c>
      <c r="AU26939">
        <v>129861</v>
      </c>
      <c r="AV26939">
        <f>(AU26939-AT26939)/1000</f>
        <v>0.307</v>
      </c>
      <c r="AX26939">
        <v>227</v>
      </c>
      <c r="AY26939">
        <v>19</v>
      </c>
      <c r="AZ26939">
        <v>1.31724</v>
      </c>
      <c r="BA26939">
        <v>114351</v>
      </c>
      <c r="BB26939">
        <v>115859</v>
      </c>
      <c r="BC26939">
        <f>(BB26939-BA26939)/1000</f>
        <v>1.508</v>
      </c>
    </row>
    <row r="26940" spans="29:55" x14ac:dyDescent="0.2">
      <c r="AC26940">
        <v>103</v>
      </c>
      <c r="AD26940">
        <v>232</v>
      </c>
      <c r="AE26940">
        <v>0.61987400000000004</v>
      </c>
      <c r="AF26940">
        <v>329501</v>
      </c>
      <c r="AG26940">
        <v>329596</v>
      </c>
      <c r="AH26940">
        <f>(AG26940-AF26940)/1000</f>
        <v>9.5000000000000001E-2</v>
      </c>
      <c r="AJ26940">
        <v>108</v>
      </c>
      <c r="AK26940">
        <v>177</v>
      </c>
      <c r="AL26940">
        <v>1.82711</v>
      </c>
      <c r="AM26940">
        <v>279340</v>
      </c>
      <c r="AN26940">
        <v>279546</v>
      </c>
      <c r="AO26940">
        <f>(AN26940-AM26940)/1000</f>
        <v>0.20599999999999999</v>
      </c>
      <c r="AQ26940">
        <v>115</v>
      </c>
      <c r="AR26940">
        <v>53</v>
      </c>
      <c r="AS26940">
        <v>2.0754899999999998</v>
      </c>
      <c r="AT26940">
        <v>130996</v>
      </c>
      <c r="AU26940">
        <v>131200</v>
      </c>
      <c r="AV26940">
        <f>(AU26940-AT26940)/1000</f>
        <v>0.20399999999999999</v>
      </c>
      <c r="AX26940">
        <v>227</v>
      </c>
      <c r="AY26940">
        <v>20</v>
      </c>
      <c r="AZ26940">
        <v>0.14566200000000001</v>
      </c>
      <c r="BA26940">
        <v>117184</v>
      </c>
      <c r="BB26940">
        <v>119201</v>
      </c>
      <c r="BC26940">
        <f>(BB26940-BA26940)/1000</f>
        <v>2.0169999999999999</v>
      </c>
    </row>
    <row r="26941" spans="29:55" x14ac:dyDescent="0.2">
      <c r="AC26941">
        <v>103</v>
      </c>
      <c r="AD26941">
        <v>233</v>
      </c>
      <c r="AE26941">
        <v>1.30321</v>
      </c>
      <c r="AF26941">
        <v>330224</v>
      </c>
      <c r="AG26941">
        <v>330265</v>
      </c>
      <c r="AH26941">
        <f>(AG26941-AF26941)/1000</f>
        <v>4.1000000000000002E-2</v>
      </c>
      <c r="AJ26941">
        <v>108</v>
      </c>
      <c r="AK26941">
        <v>178</v>
      </c>
      <c r="AL26941">
        <v>1.1998800000000001</v>
      </c>
      <c r="AM26941">
        <v>281388</v>
      </c>
      <c r="AN26941">
        <v>281551</v>
      </c>
      <c r="AO26941">
        <f>(AN26941-AM26941)/1000</f>
        <v>0.16300000000000001</v>
      </c>
      <c r="AQ26941">
        <v>115</v>
      </c>
      <c r="AR26941">
        <v>54</v>
      </c>
      <c r="AS26941">
        <v>1.6403099999999999</v>
      </c>
      <c r="AT26941">
        <v>133277</v>
      </c>
      <c r="AU26941">
        <v>133468</v>
      </c>
      <c r="AV26941">
        <f>(AU26941-AT26941)/1000</f>
        <v>0.191</v>
      </c>
      <c r="AX26941">
        <v>227</v>
      </c>
      <c r="AY26941">
        <v>21</v>
      </c>
      <c r="AZ26941">
        <v>0.35120200000000001</v>
      </c>
      <c r="BA26941">
        <v>119359</v>
      </c>
      <c r="BB26941">
        <v>121487</v>
      </c>
      <c r="BC26941">
        <f>(BB26941-BA26941)/1000</f>
        <v>2.1280000000000001</v>
      </c>
    </row>
    <row r="26942" spans="29:55" x14ac:dyDescent="0.2">
      <c r="AC26942">
        <v>103</v>
      </c>
      <c r="AD26942">
        <v>234</v>
      </c>
      <c r="AE26942">
        <v>1.92404</v>
      </c>
      <c r="AF26942">
        <v>331571</v>
      </c>
      <c r="AG26942">
        <v>331634</v>
      </c>
      <c r="AH26942">
        <f>(AG26942-AF26942)/1000</f>
        <v>6.3E-2</v>
      </c>
      <c r="AJ26942">
        <v>108</v>
      </c>
      <c r="AK26942">
        <v>179</v>
      </c>
      <c r="AL26942">
        <v>1.8964099999999999</v>
      </c>
      <c r="AM26942">
        <v>282765</v>
      </c>
      <c r="AN26942">
        <v>282808</v>
      </c>
      <c r="AO26942">
        <f>(AN26942-AM26942)/1000</f>
        <v>4.2999999999999997E-2</v>
      </c>
      <c r="AQ26942">
        <v>115</v>
      </c>
      <c r="AR26942">
        <v>55</v>
      </c>
      <c r="AS26942">
        <v>0.94083600000000001</v>
      </c>
      <c r="AT26942">
        <v>135109</v>
      </c>
      <c r="AU26942">
        <v>135144</v>
      </c>
      <c r="AV26942">
        <f>(AU26942-AT26942)/1000</f>
        <v>3.5000000000000003E-2</v>
      </c>
      <c r="AX26942">
        <v>227</v>
      </c>
      <c r="AY26942">
        <v>22</v>
      </c>
      <c r="AZ26942">
        <v>4.9611299999999997E-2</v>
      </c>
      <c r="BA26942">
        <v>121838</v>
      </c>
      <c r="BB26942">
        <v>123754</v>
      </c>
      <c r="BC26942">
        <f>(BB26942-BA26942)/1000</f>
        <v>1.9159999999999999</v>
      </c>
    </row>
    <row r="26943" spans="29:55" x14ac:dyDescent="0.2">
      <c r="AC26943">
        <v>103</v>
      </c>
      <c r="AD26943">
        <v>235</v>
      </c>
      <c r="AE26943">
        <v>2.4425500000000002</v>
      </c>
      <c r="AF26943">
        <v>333569</v>
      </c>
      <c r="AG26943">
        <v>333629</v>
      </c>
      <c r="AH26943">
        <f>(AG26943-AF26943)/1000</f>
        <v>0.06</v>
      </c>
      <c r="AJ26943">
        <v>108</v>
      </c>
      <c r="AK26943">
        <v>180</v>
      </c>
      <c r="AL26943">
        <v>5.3169200000000002E-3</v>
      </c>
      <c r="AM26943">
        <v>284715</v>
      </c>
      <c r="AN26943">
        <v>284832</v>
      </c>
      <c r="AO26943">
        <f>(AN26943-AM26943)/1000</f>
        <v>0.11700000000000001</v>
      </c>
      <c r="AQ26943">
        <v>115</v>
      </c>
      <c r="AR26943">
        <v>56</v>
      </c>
      <c r="AS26943">
        <v>0.241504</v>
      </c>
      <c r="AT26943">
        <v>136094</v>
      </c>
      <c r="AU26943">
        <v>136451</v>
      </c>
      <c r="AV26943">
        <f>(AU26943-AT26943)/1000</f>
        <v>0.35699999999999998</v>
      </c>
      <c r="AX26943">
        <v>227</v>
      </c>
      <c r="AY26943">
        <v>23</v>
      </c>
      <c r="AZ26943">
        <v>8.4904300000000002E-2</v>
      </c>
      <c r="BA26943">
        <v>123811</v>
      </c>
      <c r="BB26943">
        <v>125843</v>
      </c>
      <c r="BC26943">
        <f>(BB26943-BA26943)/1000</f>
        <v>2.032</v>
      </c>
    </row>
    <row r="26944" spans="29:55" x14ac:dyDescent="0.2">
      <c r="AC26944">
        <v>103</v>
      </c>
      <c r="AD26944">
        <v>236</v>
      </c>
      <c r="AE26944">
        <v>0.15439600000000001</v>
      </c>
      <c r="AF26944">
        <v>336084</v>
      </c>
      <c r="AG26944">
        <v>336275</v>
      </c>
      <c r="AH26944">
        <f>(AG26944-AF26944)/1000</f>
        <v>0.191</v>
      </c>
      <c r="AJ26944">
        <v>108</v>
      </c>
      <c r="AK26944">
        <v>181</v>
      </c>
      <c r="AL26944">
        <v>0.86031599999999997</v>
      </c>
      <c r="AM26944">
        <v>284842</v>
      </c>
      <c r="AN26944">
        <v>284909</v>
      </c>
      <c r="AO26944">
        <f>(AN26944-AM26944)/1000</f>
        <v>6.7000000000000004E-2</v>
      </c>
      <c r="AQ26944">
        <v>115</v>
      </c>
      <c r="AR26944">
        <v>57</v>
      </c>
      <c r="AS26944">
        <v>0.72545899999999996</v>
      </c>
      <c r="AT26944">
        <v>136703</v>
      </c>
      <c r="AU26944">
        <v>136991</v>
      </c>
      <c r="AV26944">
        <f>(AU26944-AT26944)/1000</f>
        <v>0.28799999999999998</v>
      </c>
      <c r="AX26944">
        <v>227</v>
      </c>
      <c r="AY26944">
        <v>24</v>
      </c>
      <c r="AZ26944">
        <v>0.679122</v>
      </c>
      <c r="BA26944">
        <v>125938</v>
      </c>
      <c r="BB26944">
        <v>127475</v>
      </c>
      <c r="BC26944">
        <f>(BB26944-BA26944)/1000</f>
        <v>1.5369999999999999</v>
      </c>
    </row>
    <row r="26945" spans="29:55" x14ac:dyDescent="0.2">
      <c r="AC26945">
        <v>103</v>
      </c>
      <c r="AD26945">
        <v>237</v>
      </c>
      <c r="AE26945">
        <v>0.17718999999999999</v>
      </c>
      <c r="AF26945">
        <v>336443</v>
      </c>
      <c r="AG26945">
        <v>336506</v>
      </c>
      <c r="AH26945">
        <f>(AG26945-AF26945)/1000</f>
        <v>6.3E-2</v>
      </c>
      <c r="AJ26945">
        <v>108</v>
      </c>
      <c r="AK26945">
        <v>182</v>
      </c>
      <c r="AL26945">
        <v>2.1842400000000001E-3</v>
      </c>
      <c r="AM26945">
        <v>285780</v>
      </c>
      <c r="AN26945">
        <v>285842</v>
      </c>
      <c r="AO26945">
        <f>(AN26945-AM26945)/1000</f>
        <v>6.2E-2</v>
      </c>
      <c r="AQ26945">
        <v>115</v>
      </c>
      <c r="AR26945">
        <v>58</v>
      </c>
      <c r="AS26945">
        <v>1.1066599999999999E-2</v>
      </c>
      <c r="AT26945">
        <v>137720</v>
      </c>
      <c r="AU26945">
        <v>138012</v>
      </c>
      <c r="AV26945">
        <f>(AU26945-AT26945)/1000</f>
        <v>0.29199999999999998</v>
      </c>
      <c r="AX26945">
        <v>227</v>
      </c>
      <c r="AY26945">
        <v>25</v>
      </c>
      <c r="AZ26945">
        <v>2.1444999999999999</v>
      </c>
      <c r="BA26945">
        <v>128162</v>
      </c>
      <c r="BB26945">
        <v>129577</v>
      </c>
      <c r="BC26945">
        <f>(BB26945-BA26945)/1000</f>
        <v>1.415</v>
      </c>
    </row>
    <row r="26946" spans="29:55" x14ac:dyDescent="0.2">
      <c r="AC26946">
        <v>103</v>
      </c>
      <c r="AD26946">
        <v>238</v>
      </c>
      <c r="AE26946">
        <v>0.32481900000000002</v>
      </c>
      <c r="AF26946">
        <v>336694</v>
      </c>
      <c r="AG26946">
        <v>336752</v>
      </c>
      <c r="AH26946">
        <f>(AG26946-AF26946)/1000</f>
        <v>5.8000000000000003E-2</v>
      </c>
      <c r="AJ26946">
        <v>108</v>
      </c>
      <c r="AK26946">
        <v>183</v>
      </c>
      <c r="AL26946">
        <v>2.5606200000000001</v>
      </c>
      <c r="AM26946">
        <v>285858</v>
      </c>
      <c r="AN26946">
        <v>285897</v>
      </c>
      <c r="AO26946">
        <f>(AN26946-AM26946)/1000</f>
        <v>3.9E-2</v>
      </c>
      <c r="AQ26946">
        <v>115</v>
      </c>
      <c r="AR26946">
        <v>59</v>
      </c>
      <c r="AS26946">
        <v>0.31418099999999999</v>
      </c>
      <c r="AT26946">
        <v>138033</v>
      </c>
      <c r="AU26946">
        <v>138347</v>
      </c>
      <c r="AV26946">
        <f>(AU26946-AT26946)/1000</f>
        <v>0.314</v>
      </c>
      <c r="AX26946">
        <v>227</v>
      </c>
      <c r="AY26946">
        <v>26</v>
      </c>
      <c r="AZ26946">
        <v>0.849217</v>
      </c>
      <c r="BA26946">
        <v>131721</v>
      </c>
      <c r="BB26946">
        <v>132864</v>
      </c>
      <c r="BC26946">
        <f>(BB26946-BA26946)/1000</f>
        <v>1.143</v>
      </c>
    </row>
    <row r="26947" spans="29:55" x14ac:dyDescent="0.2">
      <c r="AC26947">
        <v>103</v>
      </c>
      <c r="AD26947">
        <v>239</v>
      </c>
      <c r="AE26947">
        <v>2.0516000000000001</v>
      </c>
      <c r="AF26947">
        <v>337087</v>
      </c>
      <c r="AG26947">
        <v>337123</v>
      </c>
      <c r="AH26947">
        <f>(AG26947-AF26947)/1000</f>
        <v>3.5999999999999997E-2</v>
      </c>
      <c r="AJ26947">
        <v>108</v>
      </c>
      <c r="AK26947">
        <v>184</v>
      </c>
      <c r="AL26947">
        <v>0.51670199999999999</v>
      </c>
      <c r="AM26947">
        <v>288461</v>
      </c>
      <c r="AN26947">
        <v>288504</v>
      </c>
      <c r="AO26947">
        <f>(AN26947-AM26947)/1000</f>
        <v>4.2999999999999997E-2</v>
      </c>
      <c r="AQ26947">
        <v>115</v>
      </c>
      <c r="AR26947">
        <v>60</v>
      </c>
      <c r="AS26947">
        <v>1.1688400000000001</v>
      </c>
      <c r="AT26947">
        <v>138663</v>
      </c>
      <c r="AU26947">
        <v>139117</v>
      </c>
      <c r="AV26947">
        <f>(AU26947-AT26947)/1000</f>
        <v>0.45400000000000001</v>
      </c>
      <c r="AX26947">
        <v>227</v>
      </c>
      <c r="AY26947">
        <v>27</v>
      </c>
      <c r="AZ26947">
        <v>1.59145</v>
      </c>
      <c r="BA26947">
        <v>133714</v>
      </c>
      <c r="BB26947">
        <v>135527</v>
      </c>
      <c r="BC26947">
        <f>(BB26947-BA26947)/1000</f>
        <v>1.8129999999999999</v>
      </c>
    </row>
    <row r="26948" spans="29:55" x14ac:dyDescent="0.2">
      <c r="AC26948">
        <v>103</v>
      </c>
      <c r="AD26948">
        <v>240</v>
      </c>
      <c r="AE26948">
        <v>1.22986</v>
      </c>
      <c r="AF26948">
        <v>339185</v>
      </c>
      <c r="AG26948">
        <v>339222</v>
      </c>
      <c r="AH26948">
        <f>(AG26948-AF26948)/1000</f>
        <v>3.6999999999999998E-2</v>
      </c>
      <c r="AJ26948">
        <v>108</v>
      </c>
      <c r="AK26948">
        <v>185</v>
      </c>
      <c r="AL26948">
        <v>2.5963099999999999</v>
      </c>
      <c r="AM26948">
        <v>289026</v>
      </c>
      <c r="AN26948">
        <v>289057</v>
      </c>
      <c r="AO26948">
        <f>(AN26948-AM26948)/1000</f>
        <v>3.1E-2</v>
      </c>
      <c r="AQ26948">
        <v>115</v>
      </c>
      <c r="AR26948">
        <v>61</v>
      </c>
      <c r="AS26948">
        <v>1.95577</v>
      </c>
      <c r="AT26948">
        <v>140294</v>
      </c>
      <c r="AU26948">
        <v>140574</v>
      </c>
      <c r="AV26948">
        <f>(AU26948-AT26948)/1000</f>
        <v>0.28000000000000003</v>
      </c>
      <c r="AX26948">
        <v>227</v>
      </c>
      <c r="AY26948">
        <v>28</v>
      </c>
      <c r="AZ26948">
        <v>0.163045</v>
      </c>
      <c r="BA26948">
        <v>137122</v>
      </c>
      <c r="BB26948">
        <v>138675</v>
      </c>
      <c r="BC26948">
        <f>(BB26948-BA26948)/1000</f>
        <v>1.5529999999999999</v>
      </c>
    </row>
    <row r="26949" spans="29:55" x14ac:dyDescent="0.2">
      <c r="AC26949">
        <v>103</v>
      </c>
      <c r="AD26949">
        <v>241</v>
      </c>
      <c r="AE26949">
        <v>2.7873000000000001</v>
      </c>
      <c r="AF26949">
        <v>340456</v>
      </c>
      <c r="AG26949">
        <v>340494</v>
      </c>
      <c r="AH26949">
        <f>(AG26949-AF26949)/1000</f>
        <v>3.7999999999999999E-2</v>
      </c>
      <c r="AJ26949">
        <v>108</v>
      </c>
      <c r="AK26949">
        <v>186</v>
      </c>
      <c r="AL26949">
        <v>0.90877600000000003</v>
      </c>
      <c r="AM26949">
        <v>291657</v>
      </c>
      <c r="AN26949">
        <v>291718</v>
      </c>
      <c r="AO26949">
        <f>(AN26949-AM26949)/1000</f>
        <v>6.0999999999999999E-2</v>
      </c>
      <c r="AQ26949">
        <v>115</v>
      </c>
      <c r="AR26949">
        <v>62</v>
      </c>
      <c r="AS26949">
        <v>0.461563</v>
      </c>
      <c r="AT26949">
        <v>142534</v>
      </c>
      <c r="AU26949">
        <v>142854</v>
      </c>
      <c r="AV26949">
        <f>(AU26949-AT26949)/1000</f>
        <v>0.32</v>
      </c>
      <c r="AX26949">
        <v>227</v>
      </c>
      <c r="AY26949">
        <v>29</v>
      </c>
      <c r="AZ26949">
        <v>1.7188000000000001</v>
      </c>
      <c r="BA26949">
        <v>138847</v>
      </c>
      <c r="BB26949">
        <v>140665</v>
      </c>
      <c r="BC26949">
        <f>(BB26949-BA26949)/1000</f>
        <v>1.8180000000000001</v>
      </c>
    </row>
    <row r="26950" spans="29:55" x14ac:dyDescent="0.2">
      <c r="AC26950">
        <v>103</v>
      </c>
      <c r="AD26950">
        <v>242</v>
      </c>
      <c r="AE26950">
        <v>2.82605</v>
      </c>
      <c r="AF26950">
        <v>343289</v>
      </c>
      <c r="AG26950">
        <v>343328</v>
      </c>
      <c r="AH26950">
        <f>(AG26950-AF26950)/1000</f>
        <v>3.9E-2</v>
      </c>
      <c r="AJ26950">
        <v>108</v>
      </c>
      <c r="AK26950">
        <v>187</v>
      </c>
      <c r="AL26950">
        <v>7.8035599999999997E-2</v>
      </c>
      <c r="AM26950">
        <v>292627</v>
      </c>
      <c r="AN26950">
        <v>292647</v>
      </c>
      <c r="AO26950">
        <f>(AN26950-AM26950)/1000</f>
        <v>0.02</v>
      </c>
      <c r="AQ26950">
        <v>115</v>
      </c>
      <c r="AR26950">
        <v>63</v>
      </c>
      <c r="AS26950">
        <v>0.78043399999999996</v>
      </c>
      <c r="AT26950">
        <v>143319</v>
      </c>
      <c r="AU26950">
        <v>143570</v>
      </c>
      <c r="AV26950">
        <f>(AU26950-AT26950)/1000</f>
        <v>0.251</v>
      </c>
      <c r="AX26950">
        <v>227</v>
      </c>
      <c r="AY26950">
        <v>30</v>
      </c>
      <c r="AZ26950">
        <v>0.27379199999999998</v>
      </c>
      <c r="BA26950">
        <v>142388</v>
      </c>
      <c r="BB26950">
        <v>144113</v>
      </c>
      <c r="BC26950">
        <f>(BB26950-BA26950)/1000</f>
        <v>1.7250000000000001</v>
      </c>
    </row>
    <row r="26951" spans="29:55" x14ac:dyDescent="0.2">
      <c r="AC26951">
        <v>103</v>
      </c>
      <c r="AD26951">
        <v>243</v>
      </c>
      <c r="AE26951">
        <v>0.489232</v>
      </c>
      <c r="AF26951">
        <v>346162</v>
      </c>
      <c r="AG26951">
        <v>346190</v>
      </c>
      <c r="AH26951">
        <f>(AG26951-AF26951)/1000</f>
        <v>2.8000000000000001E-2</v>
      </c>
      <c r="AJ26951">
        <v>108</v>
      </c>
      <c r="AK26951">
        <v>188</v>
      </c>
      <c r="AL26951">
        <v>3.33033</v>
      </c>
      <c r="AM26951">
        <v>292737</v>
      </c>
      <c r="AN26951">
        <v>292783</v>
      </c>
      <c r="AO26951">
        <f>(AN26951-AM26951)/1000</f>
        <v>4.5999999999999999E-2</v>
      </c>
      <c r="AQ26951">
        <v>115</v>
      </c>
      <c r="AR26951">
        <v>64</v>
      </c>
      <c r="AS26951">
        <v>3.0316999999999998</v>
      </c>
      <c r="AT26951">
        <v>144353</v>
      </c>
      <c r="AU26951">
        <v>144556</v>
      </c>
      <c r="AV26951">
        <f>(AU26951-AT26951)/1000</f>
        <v>0.20300000000000001</v>
      </c>
      <c r="AX26951">
        <v>227</v>
      </c>
      <c r="AY26951">
        <v>31</v>
      </c>
      <c r="AZ26951">
        <v>0.18701499999999999</v>
      </c>
      <c r="BA26951">
        <v>144394</v>
      </c>
      <c r="BB26951">
        <v>146721</v>
      </c>
      <c r="BC26951">
        <f>(BB26951-BA26951)/1000</f>
        <v>2.327</v>
      </c>
    </row>
    <row r="26952" spans="29:55" x14ac:dyDescent="0.2">
      <c r="AC26952">
        <v>103</v>
      </c>
      <c r="AD26952">
        <v>244</v>
      </c>
      <c r="AE26952">
        <v>0.21829399999999999</v>
      </c>
      <c r="AF26952">
        <v>346684</v>
      </c>
      <c r="AG26952">
        <v>346801</v>
      </c>
      <c r="AH26952">
        <f>(AG26952-AF26952)/1000</f>
        <v>0.11700000000000001</v>
      </c>
      <c r="AJ26952">
        <v>108</v>
      </c>
      <c r="AK26952">
        <v>189</v>
      </c>
      <c r="AL26952">
        <v>0.122492</v>
      </c>
      <c r="AM26952">
        <v>296120</v>
      </c>
      <c r="AN26952">
        <v>296166</v>
      </c>
      <c r="AO26952">
        <f>(AN26952-AM26952)/1000</f>
        <v>4.5999999999999999E-2</v>
      </c>
      <c r="AQ26952">
        <v>115</v>
      </c>
      <c r="AR26952">
        <v>65</v>
      </c>
      <c r="AS26952">
        <v>0.39272099999999999</v>
      </c>
      <c r="AT26952">
        <v>147594</v>
      </c>
      <c r="AU26952">
        <v>147695</v>
      </c>
      <c r="AV26952">
        <f>(AU26952-AT26952)/1000</f>
        <v>0.10100000000000001</v>
      </c>
      <c r="AX26952">
        <v>227</v>
      </c>
      <c r="AY26952">
        <v>32</v>
      </c>
      <c r="AZ26952">
        <v>3.5305699999999998E-3</v>
      </c>
      <c r="BA26952">
        <v>146915</v>
      </c>
      <c r="BB26952">
        <v>148890</v>
      </c>
      <c r="BC26952">
        <f>(BB26952-BA26952)/1000</f>
        <v>1.9750000000000001</v>
      </c>
    </row>
    <row r="26953" spans="29:55" x14ac:dyDescent="0.2">
      <c r="AC26953">
        <v>103</v>
      </c>
      <c r="AD26953">
        <v>245</v>
      </c>
      <c r="AE26953">
        <v>0.66748300000000005</v>
      </c>
      <c r="AF26953">
        <v>347028</v>
      </c>
      <c r="AG26953">
        <v>347164</v>
      </c>
      <c r="AH26953">
        <f>(AG26953-AF26953)/1000</f>
        <v>0.13600000000000001</v>
      </c>
      <c r="AJ26953">
        <v>108</v>
      </c>
      <c r="AK26953">
        <v>190</v>
      </c>
      <c r="AL26953">
        <v>1.3615999999999999</v>
      </c>
      <c r="AM26953">
        <v>296293</v>
      </c>
      <c r="AN26953">
        <v>296413</v>
      </c>
      <c r="AO26953">
        <f>(AN26953-AM26953)/1000</f>
        <v>0.12</v>
      </c>
      <c r="AQ26953">
        <v>115</v>
      </c>
      <c r="AR26953">
        <v>66</v>
      </c>
      <c r="AS26953">
        <v>0.751938</v>
      </c>
      <c r="AT26953">
        <v>148095</v>
      </c>
      <c r="AU26953">
        <v>148228</v>
      </c>
      <c r="AV26953">
        <f>(AU26953-AT26953)/1000</f>
        <v>0.13300000000000001</v>
      </c>
      <c r="AX26953">
        <v>227</v>
      </c>
      <c r="AY26953">
        <v>33</v>
      </c>
      <c r="AZ26953">
        <v>3.3574499999999998E-4</v>
      </c>
      <c r="BA26953">
        <v>148893</v>
      </c>
      <c r="BB26953">
        <v>150717</v>
      </c>
      <c r="BC26953">
        <f>(BB26953-BA26953)/1000</f>
        <v>1.8240000000000001</v>
      </c>
    </row>
    <row r="26954" spans="29:55" x14ac:dyDescent="0.2">
      <c r="AC26954">
        <v>103</v>
      </c>
      <c r="AD26954">
        <v>246</v>
      </c>
      <c r="AE26954">
        <v>0.88263000000000003</v>
      </c>
      <c r="AF26954">
        <v>347845</v>
      </c>
      <c r="AG26954">
        <v>347895</v>
      </c>
      <c r="AH26954">
        <f>(AG26954-AF26954)/1000</f>
        <v>0.05</v>
      </c>
      <c r="AJ26954">
        <v>108</v>
      </c>
      <c r="AK26954">
        <v>191</v>
      </c>
      <c r="AL26954">
        <v>1.6296200000000001</v>
      </c>
      <c r="AM26954">
        <v>297779</v>
      </c>
      <c r="AN26954">
        <v>297832</v>
      </c>
      <c r="AO26954">
        <f>(AN26954-AM26954)/1000</f>
        <v>5.2999999999999999E-2</v>
      </c>
      <c r="AQ26954">
        <v>115</v>
      </c>
      <c r="AR26954">
        <v>67</v>
      </c>
      <c r="AS26954">
        <v>2.1053500000000001</v>
      </c>
      <c r="AT26954">
        <v>148987</v>
      </c>
      <c r="AU26954">
        <v>149277</v>
      </c>
      <c r="AV26954">
        <f>(AU26954-AT26954)/1000</f>
        <v>0.28999999999999998</v>
      </c>
      <c r="AX26954">
        <v>227</v>
      </c>
      <c r="AY26954">
        <v>34</v>
      </c>
      <c r="AZ26954">
        <v>0.54102600000000001</v>
      </c>
      <c r="BA26954">
        <v>150717</v>
      </c>
      <c r="BB26954">
        <v>152505</v>
      </c>
      <c r="BC26954">
        <f>(BB26954-BA26954)/1000</f>
        <v>1.788</v>
      </c>
    </row>
    <row r="26955" spans="29:55" x14ac:dyDescent="0.2">
      <c r="AC26955">
        <v>103</v>
      </c>
      <c r="AD26955">
        <v>247</v>
      </c>
      <c r="AE26955">
        <v>0.98350199999999999</v>
      </c>
      <c r="AF26955">
        <v>348785</v>
      </c>
      <c r="AG26955">
        <v>348970</v>
      </c>
      <c r="AH26955">
        <f>(AG26955-AF26955)/1000</f>
        <v>0.185</v>
      </c>
      <c r="AJ26955">
        <v>108</v>
      </c>
      <c r="AK26955">
        <v>192</v>
      </c>
      <c r="AL26955">
        <v>0.28883599999999998</v>
      </c>
      <c r="AM26955">
        <v>299468</v>
      </c>
      <c r="AN26955">
        <v>299657</v>
      </c>
      <c r="AO26955">
        <f>(AN26955-AM26955)/1000</f>
        <v>0.189</v>
      </c>
      <c r="AQ26955">
        <v>115</v>
      </c>
      <c r="AR26955">
        <v>68</v>
      </c>
      <c r="AS26955">
        <v>5.69051E-2</v>
      </c>
      <c r="AT26955">
        <v>151393</v>
      </c>
      <c r="AU26955">
        <v>151524</v>
      </c>
      <c r="AV26955">
        <f>(AU26955-AT26955)/1000</f>
        <v>0.13100000000000001</v>
      </c>
      <c r="AX26955">
        <v>227</v>
      </c>
      <c r="AY26955">
        <v>35</v>
      </c>
      <c r="AZ26955">
        <v>1.0289200000000001</v>
      </c>
      <c r="BA26955">
        <v>153060</v>
      </c>
      <c r="BB26955">
        <v>154507</v>
      </c>
      <c r="BC26955">
        <f>(BB26955-BA26955)/1000</f>
        <v>1.4470000000000001</v>
      </c>
    </row>
    <row r="26956" spans="29:55" x14ac:dyDescent="0.2">
      <c r="AC26956">
        <v>103</v>
      </c>
      <c r="AD26956">
        <v>248</v>
      </c>
      <c r="AE26956">
        <v>1.3289800000000001</v>
      </c>
      <c r="AF26956">
        <v>349958</v>
      </c>
      <c r="AG26956">
        <v>350002</v>
      </c>
      <c r="AH26956">
        <f>(AG26956-AF26956)/1000</f>
        <v>4.3999999999999997E-2</v>
      </c>
      <c r="AJ26956">
        <v>108</v>
      </c>
      <c r="AK26956">
        <v>193</v>
      </c>
      <c r="AL26956">
        <v>0.97883299999999995</v>
      </c>
      <c r="AM26956">
        <v>299958</v>
      </c>
      <c r="AN26956">
        <v>300029</v>
      </c>
      <c r="AO26956">
        <f>(AN26956-AM26956)/1000</f>
        <v>7.0999999999999994E-2</v>
      </c>
      <c r="AQ26956">
        <v>115</v>
      </c>
      <c r="AR26956">
        <v>69</v>
      </c>
      <c r="AS26956">
        <v>2.15042</v>
      </c>
      <c r="AT26956">
        <v>151580</v>
      </c>
      <c r="AU26956">
        <v>151658</v>
      </c>
      <c r="AV26956">
        <f>(AU26956-AT26956)/1000</f>
        <v>7.8E-2</v>
      </c>
      <c r="AX26956">
        <v>227</v>
      </c>
      <c r="AY26956">
        <v>36</v>
      </c>
      <c r="AZ26956">
        <v>1.4558</v>
      </c>
      <c r="BA26956">
        <v>155538</v>
      </c>
      <c r="BB26956">
        <v>156502</v>
      </c>
      <c r="BC26956">
        <f>(BB26956-BA26956)/1000</f>
        <v>0.96399999999999997</v>
      </c>
    </row>
    <row r="26957" spans="29:55" x14ac:dyDescent="0.2">
      <c r="AC26957">
        <v>103</v>
      </c>
      <c r="AD26957">
        <v>249</v>
      </c>
      <c r="AE26957">
        <v>0.84096599999999999</v>
      </c>
      <c r="AF26957">
        <v>351338</v>
      </c>
      <c r="AG26957">
        <v>351369</v>
      </c>
      <c r="AH26957">
        <f>(AG26957-AF26957)/1000</f>
        <v>3.1E-2</v>
      </c>
      <c r="AJ26957">
        <v>108</v>
      </c>
      <c r="AK26957">
        <v>194</v>
      </c>
      <c r="AL26957">
        <v>1.75959</v>
      </c>
      <c r="AM26957">
        <v>301011</v>
      </c>
      <c r="AN26957">
        <v>301102</v>
      </c>
      <c r="AO26957">
        <f>(AN26957-AM26957)/1000</f>
        <v>9.0999999999999998E-2</v>
      </c>
      <c r="AQ26957">
        <v>115</v>
      </c>
      <c r="AR26957">
        <v>70</v>
      </c>
      <c r="AS26957">
        <v>0.10965900000000001</v>
      </c>
      <c r="AT26957">
        <v>153814</v>
      </c>
      <c r="AU26957">
        <v>153950</v>
      </c>
      <c r="AV26957">
        <f>(AU26957-AT26957)/1000</f>
        <v>0.13600000000000001</v>
      </c>
      <c r="AX26957">
        <v>227</v>
      </c>
      <c r="AY26957">
        <v>37</v>
      </c>
      <c r="AZ26957">
        <v>1.33439</v>
      </c>
      <c r="BA26957">
        <v>157966</v>
      </c>
      <c r="BB26957">
        <v>159014</v>
      </c>
      <c r="BC26957">
        <f>(BB26957-BA26957)/1000</f>
        <v>1.048</v>
      </c>
    </row>
    <row r="26958" spans="29:55" x14ac:dyDescent="0.2">
      <c r="AC26958">
        <v>103</v>
      </c>
      <c r="AD26958">
        <v>250</v>
      </c>
      <c r="AE26958">
        <v>0.75981299999999996</v>
      </c>
      <c r="AF26958">
        <v>352211</v>
      </c>
      <c r="AG26958">
        <v>352229</v>
      </c>
      <c r="AH26958">
        <f>(AG26958-AF26958)/1000</f>
        <v>1.7999999999999999E-2</v>
      </c>
      <c r="AJ26958">
        <v>108</v>
      </c>
      <c r="AK26958">
        <v>195</v>
      </c>
      <c r="AL26958">
        <v>0.51161199999999996</v>
      </c>
      <c r="AM26958">
        <v>302862</v>
      </c>
      <c r="AN26958">
        <v>303029</v>
      </c>
      <c r="AO26958">
        <f>(AN26958-AM26958)/1000</f>
        <v>0.16700000000000001</v>
      </c>
      <c r="AQ26958">
        <v>115</v>
      </c>
      <c r="AR26958">
        <v>71</v>
      </c>
      <c r="AS26958">
        <v>0.40356900000000001</v>
      </c>
      <c r="AT26958">
        <v>154064</v>
      </c>
      <c r="AU26958">
        <v>154213</v>
      </c>
      <c r="AV26958">
        <f>(AU26958-AT26958)/1000</f>
        <v>0.14899999999999999</v>
      </c>
      <c r="AX26958">
        <v>227</v>
      </c>
      <c r="AY26958">
        <v>38</v>
      </c>
      <c r="AZ26958">
        <v>0.19159999999999999</v>
      </c>
      <c r="BA26958">
        <v>160364</v>
      </c>
      <c r="BB26958">
        <v>161527</v>
      </c>
      <c r="BC26958">
        <f>(BB26958-BA26958)/1000</f>
        <v>1.163</v>
      </c>
    </row>
    <row r="26959" spans="29:55" x14ac:dyDescent="0.2">
      <c r="AC26959">
        <v>103</v>
      </c>
      <c r="AD26959">
        <v>251</v>
      </c>
      <c r="AE26959">
        <v>2.0675400000000002</v>
      </c>
      <c r="AF26959">
        <v>353000</v>
      </c>
      <c r="AG26959">
        <v>353105</v>
      </c>
      <c r="AH26959">
        <f>(AG26959-AF26959)/1000</f>
        <v>0.105</v>
      </c>
      <c r="AJ26959">
        <v>108</v>
      </c>
      <c r="AK26959">
        <v>196</v>
      </c>
      <c r="AL26959">
        <v>0.55433600000000005</v>
      </c>
      <c r="AM26959">
        <v>303551</v>
      </c>
      <c r="AN26959">
        <v>303830</v>
      </c>
      <c r="AO26959">
        <f>(AN26959-AM26959)/1000</f>
        <v>0.27900000000000003</v>
      </c>
      <c r="AQ26959">
        <v>115</v>
      </c>
      <c r="AR26959">
        <v>72</v>
      </c>
      <c r="AS26959">
        <v>1.31325</v>
      </c>
      <c r="AT26959">
        <v>154626</v>
      </c>
      <c r="AU26959">
        <v>154985</v>
      </c>
      <c r="AV26959">
        <f>(AU26959-AT26959)/1000</f>
        <v>0.35899999999999999</v>
      </c>
      <c r="AX26959">
        <v>227</v>
      </c>
      <c r="AY26959">
        <v>39</v>
      </c>
      <c r="AZ26959">
        <v>4.1144999999999996</v>
      </c>
      <c r="BA26959">
        <v>161721</v>
      </c>
      <c r="BB26959">
        <v>162542</v>
      </c>
      <c r="BC26959">
        <f>(BB26959-BA26959)/1000</f>
        <v>0.82099999999999995</v>
      </c>
    </row>
    <row r="26960" spans="29:55" x14ac:dyDescent="0.2">
      <c r="AC26960">
        <v>103</v>
      </c>
      <c r="AD26960">
        <v>252</v>
      </c>
      <c r="AE26960">
        <v>1.24298</v>
      </c>
      <c r="AF26960">
        <v>355185</v>
      </c>
      <c r="AG26960">
        <v>355224</v>
      </c>
      <c r="AH26960">
        <f>(AG26960-AF26960)/1000</f>
        <v>3.9E-2</v>
      </c>
      <c r="AJ26960">
        <v>108</v>
      </c>
      <c r="AK26960">
        <v>197</v>
      </c>
      <c r="AL26960">
        <v>0.87442299999999995</v>
      </c>
      <c r="AM26960">
        <v>304397</v>
      </c>
      <c r="AN26960">
        <v>304685</v>
      </c>
      <c r="AO26960">
        <f>(AN26960-AM26960)/1000</f>
        <v>0.28799999999999998</v>
      </c>
      <c r="AQ26960">
        <v>115</v>
      </c>
      <c r="AR26960">
        <v>73</v>
      </c>
      <c r="AS26960">
        <v>0.93720999999999999</v>
      </c>
      <c r="AT26960">
        <v>156303</v>
      </c>
      <c r="AU26960">
        <v>156520</v>
      </c>
      <c r="AV26960">
        <f>(AU26960-AT26960)/1000</f>
        <v>0.217</v>
      </c>
      <c r="AX26960">
        <v>227</v>
      </c>
      <c r="AY26960">
        <v>40</v>
      </c>
      <c r="AZ26960">
        <v>1.07637</v>
      </c>
      <c r="BA26960">
        <v>166660</v>
      </c>
      <c r="BB26960">
        <v>167001</v>
      </c>
      <c r="BC26960">
        <f>(BB26960-BA26960)/1000</f>
        <v>0.34100000000000003</v>
      </c>
    </row>
    <row r="26961" spans="29:55" x14ac:dyDescent="0.2">
      <c r="AC26961">
        <v>103</v>
      </c>
      <c r="AD26961">
        <v>253</v>
      </c>
      <c r="AE26961">
        <v>0.33419500000000002</v>
      </c>
      <c r="AF26961">
        <v>356471</v>
      </c>
      <c r="AG26961">
        <v>356553</v>
      </c>
      <c r="AH26961">
        <f>(AG26961-AF26961)/1000</f>
        <v>8.2000000000000003E-2</v>
      </c>
      <c r="AJ26961">
        <v>108</v>
      </c>
      <c r="AK26961">
        <v>198</v>
      </c>
      <c r="AL26961">
        <v>0.83909299999999998</v>
      </c>
      <c r="AM26961">
        <v>305561</v>
      </c>
      <c r="AN26961">
        <v>306183</v>
      </c>
      <c r="AO26961">
        <f>(AN26961-AM26961)/1000</f>
        <v>0.622</v>
      </c>
      <c r="AQ26961">
        <v>115</v>
      </c>
      <c r="AR26961">
        <v>74</v>
      </c>
      <c r="AS26961">
        <v>2.9192999999999998</v>
      </c>
      <c r="AT26961">
        <v>157472</v>
      </c>
      <c r="AU26961">
        <v>157510</v>
      </c>
      <c r="AV26961">
        <f>(AU26961-AT26961)/1000</f>
        <v>3.7999999999999999E-2</v>
      </c>
      <c r="AX26961">
        <v>227</v>
      </c>
      <c r="AY26961">
        <v>41</v>
      </c>
      <c r="AZ26961">
        <v>2.61713</v>
      </c>
      <c r="BA26961">
        <v>168092</v>
      </c>
      <c r="BB26961">
        <v>168995</v>
      </c>
      <c r="BC26961">
        <f>(BB26961-BA26961)/1000</f>
        <v>0.90300000000000002</v>
      </c>
    </row>
    <row r="26962" spans="29:55" x14ac:dyDescent="0.2">
      <c r="AC26962">
        <v>103</v>
      </c>
      <c r="AD26962">
        <v>254</v>
      </c>
      <c r="AE26962">
        <v>1.27461</v>
      </c>
      <c r="AF26962">
        <v>356895</v>
      </c>
      <c r="AG26962">
        <v>356996</v>
      </c>
      <c r="AH26962">
        <f>(AG26962-AF26962)/1000</f>
        <v>0.10100000000000001</v>
      </c>
      <c r="AJ26962">
        <v>108</v>
      </c>
      <c r="AK26962">
        <v>199</v>
      </c>
      <c r="AL26962">
        <v>0.56589900000000004</v>
      </c>
      <c r="AM26962">
        <v>307034</v>
      </c>
      <c r="AN26962">
        <v>307349</v>
      </c>
      <c r="AO26962">
        <f>(AN26962-AM26962)/1000</f>
        <v>0.315</v>
      </c>
      <c r="AQ26962">
        <v>115</v>
      </c>
      <c r="AR26962">
        <v>75</v>
      </c>
      <c r="AS26962">
        <v>3.73531E-2</v>
      </c>
      <c r="AT26962">
        <v>160436</v>
      </c>
      <c r="AU26962">
        <v>160582</v>
      </c>
      <c r="AV26962">
        <f>(AU26962-AT26962)/1000</f>
        <v>0.14599999999999999</v>
      </c>
      <c r="AX26962">
        <v>227</v>
      </c>
      <c r="AY26962">
        <v>42</v>
      </c>
      <c r="AZ26962">
        <v>0.42875799999999997</v>
      </c>
      <c r="BA26962">
        <v>171615</v>
      </c>
      <c r="BB26962">
        <v>171820</v>
      </c>
      <c r="BC26962">
        <f>(BB26962-BA26962)/1000</f>
        <v>0.20499999999999999</v>
      </c>
    </row>
    <row r="26963" spans="29:55" x14ac:dyDescent="0.2">
      <c r="AC26963">
        <v>103</v>
      </c>
      <c r="AD26963">
        <v>255</v>
      </c>
      <c r="AE26963">
        <v>0.20936399999999999</v>
      </c>
      <c r="AF26963">
        <v>358283</v>
      </c>
      <c r="AG26963">
        <v>358485</v>
      </c>
      <c r="AH26963">
        <f>(AG26963-AF26963)/1000</f>
        <v>0.20200000000000001</v>
      </c>
      <c r="AJ26963">
        <v>108</v>
      </c>
      <c r="AK26963">
        <v>200</v>
      </c>
      <c r="AL26963">
        <v>0.50002199999999997</v>
      </c>
      <c r="AM26963">
        <v>307929</v>
      </c>
      <c r="AN26963">
        <v>308363</v>
      </c>
      <c r="AO26963">
        <f>(AN26963-AM26963)/1000</f>
        <v>0.434</v>
      </c>
      <c r="AQ26963">
        <v>115</v>
      </c>
      <c r="AR26963">
        <v>76</v>
      </c>
      <c r="AS26963">
        <v>0.41908499999999999</v>
      </c>
      <c r="AT26963">
        <v>160624</v>
      </c>
      <c r="AU26963">
        <v>160651</v>
      </c>
      <c r="AV26963">
        <f>(AU26963-AT26963)/1000</f>
        <v>2.7E-2</v>
      </c>
      <c r="AX26963">
        <v>227</v>
      </c>
      <c r="AY26963">
        <v>43</v>
      </c>
      <c r="AZ26963">
        <v>3.1664300000000001</v>
      </c>
      <c r="BA26963">
        <v>172255</v>
      </c>
      <c r="BB26963">
        <v>172645</v>
      </c>
      <c r="BC26963">
        <f>(BB26963-BA26963)/1000</f>
        <v>0.39</v>
      </c>
    </row>
    <row r="26964" spans="29:55" x14ac:dyDescent="0.2">
      <c r="AC26964">
        <v>103</v>
      </c>
      <c r="AD26964">
        <v>256</v>
      </c>
      <c r="AE26964">
        <v>4.5964999999999999E-2</v>
      </c>
      <c r="AF26964">
        <v>358707</v>
      </c>
      <c r="AG26964">
        <v>358960</v>
      </c>
      <c r="AH26964">
        <f>(AG26964-AF26964)/1000</f>
        <v>0.253</v>
      </c>
      <c r="AJ26964">
        <v>108</v>
      </c>
      <c r="AK26964">
        <v>201</v>
      </c>
      <c r="AL26964">
        <v>0.17258599999999999</v>
      </c>
      <c r="AM26964">
        <v>308874</v>
      </c>
      <c r="AN26964">
        <v>309280</v>
      </c>
      <c r="AO26964">
        <f>(AN26964-AM26964)/1000</f>
        <v>0.40600000000000003</v>
      </c>
      <c r="AQ26964">
        <v>115</v>
      </c>
      <c r="AR26964">
        <v>77</v>
      </c>
      <c r="AS26964">
        <v>2.0633699999999999</v>
      </c>
      <c r="AT26964">
        <v>161070</v>
      </c>
      <c r="AU26964">
        <v>161114</v>
      </c>
      <c r="AV26964">
        <f>(AU26964-AT26964)/1000</f>
        <v>4.3999999999999997E-2</v>
      </c>
      <c r="AX26964">
        <v>227</v>
      </c>
      <c r="AY26964">
        <v>44</v>
      </c>
      <c r="AZ26964">
        <v>5.2076399999999996</v>
      </c>
      <c r="BA26964">
        <v>175819</v>
      </c>
      <c r="BB26964">
        <v>176087</v>
      </c>
      <c r="BC26964">
        <f>(BB26964-BA26964)/1000</f>
        <v>0.26800000000000002</v>
      </c>
    </row>
    <row r="26965" spans="29:55" x14ac:dyDescent="0.2">
      <c r="AC26965">
        <v>103</v>
      </c>
      <c r="AD26965">
        <v>257</v>
      </c>
      <c r="AE26965">
        <v>0.14896300000000001</v>
      </c>
      <c r="AF26965">
        <v>359020</v>
      </c>
      <c r="AG26965">
        <v>359290</v>
      </c>
      <c r="AH26965">
        <f>(AG26965-AF26965)/1000</f>
        <v>0.27</v>
      </c>
      <c r="AJ26965">
        <v>108</v>
      </c>
      <c r="AK26965">
        <v>202</v>
      </c>
      <c r="AL26965">
        <v>0.206566</v>
      </c>
      <c r="AM26965">
        <v>309458</v>
      </c>
      <c r="AN26965">
        <v>309967</v>
      </c>
      <c r="AO26965">
        <f>(AN26965-AM26965)/1000</f>
        <v>0.50900000000000001</v>
      </c>
      <c r="AQ26965">
        <v>115</v>
      </c>
      <c r="AR26965">
        <v>78</v>
      </c>
      <c r="AS26965">
        <v>0.14405399999999999</v>
      </c>
      <c r="AT26965">
        <v>163190</v>
      </c>
      <c r="AU26965">
        <v>163396</v>
      </c>
      <c r="AV26965">
        <f>(AU26965-AT26965)/1000</f>
        <v>0.20599999999999999</v>
      </c>
      <c r="AX26965">
        <v>227</v>
      </c>
      <c r="AY26965">
        <v>45</v>
      </c>
      <c r="AZ26965">
        <v>9.3167200000000006E-2</v>
      </c>
      <c r="BA26965">
        <v>181305</v>
      </c>
      <c r="BB26965">
        <v>182905</v>
      </c>
      <c r="BC26965">
        <f>(BB26965-BA26965)/1000</f>
        <v>1.6</v>
      </c>
    </row>
    <row r="26966" spans="29:55" x14ac:dyDescent="0.2">
      <c r="AC26966">
        <v>103</v>
      </c>
      <c r="AD26966">
        <v>258</v>
      </c>
      <c r="AE26966">
        <v>0.35369899999999999</v>
      </c>
      <c r="AF26966">
        <v>359448</v>
      </c>
      <c r="AG26966">
        <v>359614</v>
      </c>
      <c r="AH26966">
        <f>(AG26966-AF26966)/1000</f>
        <v>0.16600000000000001</v>
      </c>
      <c r="AJ26966">
        <v>108</v>
      </c>
      <c r="AK26966">
        <v>203</v>
      </c>
      <c r="AL26966">
        <v>0.51739999999999997</v>
      </c>
      <c r="AM26966">
        <v>310181</v>
      </c>
      <c r="AN26966">
        <v>310637</v>
      </c>
      <c r="AO26966">
        <f>(AN26966-AM26966)/1000</f>
        <v>0.45600000000000002</v>
      </c>
      <c r="AQ26966">
        <v>115</v>
      </c>
      <c r="AR26966">
        <v>79</v>
      </c>
      <c r="AS26966">
        <v>0.21604400000000001</v>
      </c>
      <c r="AT26966">
        <v>163550</v>
      </c>
      <c r="AU26966">
        <v>163809</v>
      </c>
      <c r="AV26966">
        <f>(AU26966-AT26966)/1000</f>
        <v>0.25900000000000001</v>
      </c>
      <c r="AX26966">
        <v>227</v>
      </c>
      <c r="AY26966">
        <v>46</v>
      </c>
      <c r="AZ26966">
        <v>1.4165399999999999</v>
      </c>
      <c r="BA26966">
        <v>183009</v>
      </c>
      <c r="BB26966">
        <v>184595</v>
      </c>
      <c r="BC26966">
        <f>(BB26966-BA26966)/1000</f>
        <v>1.5860000000000001</v>
      </c>
    </row>
    <row r="26967" spans="29:55" x14ac:dyDescent="0.2">
      <c r="AC26967">
        <v>104</v>
      </c>
      <c r="AD26967">
        <v>0</v>
      </c>
      <c r="AE26967">
        <v>0.54790899999999998</v>
      </c>
      <c r="AF26967">
        <v>60593.599999999999</v>
      </c>
      <c r="AG26967">
        <v>60626.8</v>
      </c>
      <c r="AH26967">
        <f>(AG26967-AF26967)/1000</f>
        <v>3.3200000000004365E-2</v>
      </c>
      <c r="AJ26967">
        <v>108</v>
      </c>
      <c r="AK26967">
        <v>204</v>
      </c>
      <c r="AL26967">
        <v>0.35996800000000001</v>
      </c>
      <c r="AM26967">
        <v>311167</v>
      </c>
      <c r="AN26967">
        <v>311529</v>
      </c>
      <c r="AO26967">
        <f>(AN26967-AM26967)/1000</f>
        <v>0.36199999999999999</v>
      </c>
      <c r="AQ26967">
        <v>115</v>
      </c>
      <c r="AR26967">
        <v>80</v>
      </c>
      <c r="AS26967">
        <v>0.59532099999999999</v>
      </c>
      <c r="AT26967">
        <v>164034</v>
      </c>
      <c r="AU26967">
        <v>164188</v>
      </c>
      <c r="AV26967">
        <f>(AU26967-AT26967)/1000</f>
        <v>0.154</v>
      </c>
      <c r="AX26967">
        <v>227</v>
      </c>
      <c r="AY26967">
        <v>47</v>
      </c>
      <c r="AZ26967">
        <v>1.4285300000000001</v>
      </c>
      <c r="BA26967">
        <v>186015</v>
      </c>
      <c r="BB26967">
        <v>187396</v>
      </c>
      <c r="BC26967">
        <f>(BB26967-BA26967)/1000</f>
        <v>1.381</v>
      </c>
    </row>
    <row r="26968" spans="29:55" x14ac:dyDescent="0.2">
      <c r="AC26968">
        <v>104</v>
      </c>
      <c r="AD26968">
        <v>1</v>
      </c>
      <c r="AE26968">
        <v>0.26863700000000001</v>
      </c>
      <c r="AF26968">
        <v>61175.5</v>
      </c>
      <c r="AG26968">
        <v>61207.9</v>
      </c>
      <c r="AH26968">
        <f>(AG26968-AF26968)/1000</f>
        <v>3.2400000000001455E-2</v>
      </c>
      <c r="AJ26968">
        <v>108</v>
      </c>
      <c r="AK26968">
        <v>205</v>
      </c>
      <c r="AL26968">
        <v>0.62655899999999998</v>
      </c>
      <c r="AM26968">
        <v>311889</v>
      </c>
      <c r="AN26968">
        <v>312406</v>
      </c>
      <c r="AO26968">
        <f>(AN26968-AM26968)/1000</f>
        <v>0.51700000000000002</v>
      </c>
      <c r="AQ26968">
        <v>115</v>
      </c>
      <c r="AR26968">
        <v>81</v>
      </c>
      <c r="AS26968">
        <v>1.81901</v>
      </c>
      <c r="AT26968">
        <v>164784</v>
      </c>
      <c r="AU26968">
        <v>165089</v>
      </c>
      <c r="AV26968">
        <f>(AU26968-AT26968)/1000</f>
        <v>0.30499999999999999</v>
      </c>
      <c r="AX26968">
        <v>227</v>
      </c>
      <c r="AY26968">
        <v>48</v>
      </c>
      <c r="AZ26968">
        <v>0.58430199999999999</v>
      </c>
      <c r="BA26968">
        <v>188833</v>
      </c>
      <c r="BB26968">
        <v>190553</v>
      </c>
      <c r="BC26968">
        <f>(BB26968-BA26968)/1000</f>
        <v>1.72</v>
      </c>
    </row>
    <row r="26969" spans="29:55" x14ac:dyDescent="0.2">
      <c r="AC26969">
        <v>104</v>
      </c>
      <c r="AD26969">
        <v>2</v>
      </c>
      <c r="AE26969">
        <v>0.24188000000000001</v>
      </c>
      <c r="AF26969">
        <v>61488.7</v>
      </c>
      <c r="AG26969">
        <v>61523</v>
      </c>
      <c r="AH26969">
        <f>(AG26969-AF26969)/1000</f>
        <v>3.4300000000002911E-2</v>
      </c>
      <c r="AJ26969">
        <v>108</v>
      </c>
      <c r="AK26969">
        <v>206</v>
      </c>
      <c r="AL26969">
        <v>1.0785199999999999</v>
      </c>
      <c r="AM26969">
        <v>313046</v>
      </c>
      <c r="AN26969">
        <v>313442</v>
      </c>
      <c r="AO26969">
        <f>(AN26969-AM26969)/1000</f>
        <v>0.39600000000000002</v>
      </c>
      <c r="AQ26969">
        <v>115</v>
      </c>
      <c r="AR26969">
        <v>82</v>
      </c>
      <c r="AS26969">
        <v>1.89923</v>
      </c>
      <c r="AT26969">
        <v>166912</v>
      </c>
      <c r="AU26969">
        <v>167054</v>
      </c>
      <c r="AV26969">
        <f>(AU26969-AT26969)/1000</f>
        <v>0.14199999999999999</v>
      </c>
      <c r="AX26969">
        <v>227</v>
      </c>
      <c r="AY26969">
        <v>49</v>
      </c>
      <c r="AZ26969">
        <v>0.40628500000000001</v>
      </c>
      <c r="BA26969">
        <v>191138</v>
      </c>
      <c r="BB26969">
        <v>193311</v>
      </c>
      <c r="BC26969">
        <f>(BB26969-BA26969)/1000</f>
        <v>2.173</v>
      </c>
    </row>
    <row r="26970" spans="29:55" x14ac:dyDescent="0.2">
      <c r="AC26970">
        <v>104</v>
      </c>
      <c r="AD26970">
        <v>3</v>
      </c>
      <c r="AE26970">
        <v>0.71956699999999996</v>
      </c>
      <c r="AF26970">
        <v>61770.3</v>
      </c>
      <c r="AG26970">
        <v>61797.9</v>
      </c>
      <c r="AH26970">
        <f>(AG26970-AF26970)/1000</f>
        <v>2.7599999999998546E-2</v>
      </c>
      <c r="AJ26970">
        <v>108</v>
      </c>
      <c r="AK26970">
        <v>207</v>
      </c>
      <c r="AL26970">
        <v>1.8604799999999999</v>
      </c>
      <c r="AM26970">
        <v>314534</v>
      </c>
      <c r="AN26970">
        <v>314840</v>
      </c>
      <c r="AO26970">
        <f>(AN26970-AM26970)/1000</f>
        <v>0.30599999999999999</v>
      </c>
      <c r="AQ26970">
        <v>115</v>
      </c>
      <c r="AR26970">
        <v>83</v>
      </c>
      <c r="AS26970">
        <v>0.22206699999999999</v>
      </c>
      <c r="AT26970">
        <v>168957</v>
      </c>
      <c r="AU26970">
        <v>169130</v>
      </c>
      <c r="AV26970">
        <f>(AU26970-AT26970)/1000</f>
        <v>0.17299999999999999</v>
      </c>
      <c r="AX26970">
        <v>227</v>
      </c>
      <c r="AY26970">
        <v>50</v>
      </c>
      <c r="AZ26970">
        <v>0.19492200000000001</v>
      </c>
      <c r="BA26970">
        <v>193719</v>
      </c>
      <c r="BB26970">
        <v>196006</v>
      </c>
      <c r="BC26970">
        <f>(BB26970-BA26970)/1000</f>
        <v>2.2869999999999999</v>
      </c>
    </row>
    <row r="26971" spans="29:55" x14ac:dyDescent="0.2">
      <c r="AC26971">
        <v>104</v>
      </c>
      <c r="AD26971">
        <v>4</v>
      </c>
      <c r="AE26971">
        <v>1.31724</v>
      </c>
      <c r="AF26971">
        <v>62528</v>
      </c>
      <c r="AG26971">
        <v>62599.1</v>
      </c>
      <c r="AH26971">
        <f>(AG26971-AF26971)/1000</f>
        <v>7.1099999999998539E-2</v>
      </c>
      <c r="AJ26971">
        <v>108</v>
      </c>
      <c r="AK26971">
        <v>208</v>
      </c>
      <c r="AL26971">
        <v>0.33433099999999999</v>
      </c>
      <c r="AM26971">
        <v>316713</v>
      </c>
      <c r="AN26971">
        <v>316755</v>
      </c>
      <c r="AO26971">
        <f>(AN26971-AM26971)/1000</f>
        <v>4.2000000000000003E-2</v>
      </c>
      <c r="AQ26971">
        <v>115</v>
      </c>
      <c r="AR26971">
        <v>84</v>
      </c>
      <c r="AS26971">
        <v>0.818272</v>
      </c>
      <c r="AT26971">
        <v>169363</v>
      </c>
      <c r="AU26971">
        <v>169574</v>
      </c>
      <c r="AV26971">
        <f>(AU26971-AT26971)/1000</f>
        <v>0.21099999999999999</v>
      </c>
      <c r="AX26971">
        <v>227</v>
      </c>
      <c r="AY26971">
        <v>51</v>
      </c>
      <c r="AZ26971">
        <v>0.35147899999999999</v>
      </c>
      <c r="BA26971">
        <v>196208</v>
      </c>
      <c r="BB26971">
        <v>198381</v>
      </c>
      <c r="BC26971">
        <f>(BB26971-BA26971)/1000</f>
        <v>2.173</v>
      </c>
    </row>
    <row r="26972" spans="29:55" x14ac:dyDescent="0.2">
      <c r="AC26972">
        <v>104</v>
      </c>
      <c r="AD26972">
        <v>5</v>
      </c>
      <c r="AE26972">
        <v>0.14566200000000001</v>
      </c>
      <c r="AF26972">
        <v>63918.9</v>
      </c>
      <c r="AG26972">
        <v>64547.3</v>
      </c>
      <c r="AH26972">
        <f>(AG26972-AF26972)/1000</f>
        <v>0.6284000000000014</v>
      </c>
      <c r="AJ26972">
        <v>108</v>
      </c>
      <c r="AK26972">
        <v>209</v>
      </c>
      <c r="AL26972">
        <v>0.64740500000000001</v>
      </c>
      <c r="AM26972">
        <v>317095</v>
      </c>
      <c r="AN26972">
        <v>317159</v>
      </c>
      <c r="AO26972">
        <f>(AN26972-AM26972)/1000</f>
        <v>6.4000000000000001E-2</v>
      </c>
      <c r="AQ26972">
        <v>115</v>
      </c>
      <c r="AR26972">
        <v>85</v>
      </c>
      <c r="AS26972">
        <v>2.0468500000000001</v>
      </c>
      <c r="AT26972">
        <v>170395</v>
      </c>
      <c r="AU26972">
        <v>170429</v>
      </c>
      <c r="AV26972">
        <f>(AU26972-AT26972)/1000</f>
        <v>3.4000000000000002E-2</v>
      </c>
      <c r="AX26972">
        <v>227</v>
      </c>
      <c r="AY26972">
        <v>52</v>
      </c>
      <c r="AZ26972">
        <v>0.79610499999999995</v>
      </c>
      <c r="BA26972">
        <v>198744</v>
      </c>
      <c r="BB26972">
        <v>200447</v>
      </c>
      <c r="BC26972">
        <f>(BB26972-BA26972)/1000</f>
        <v>1.7030000000000001</v>
      </c>
    </row>
    <row r="26973" spans="29:55" x14ac:dyDescent="0.2">
      <c r="AC26973">
        <v>104</v>
      </c>
      <c r="AD26973">
        <v>6</v>
      </c>
      <c r="AE26973">
        <v>0.35120200000000001</v>
      </c>
      <c r="AF26973">
        <v>64701.8</v>
      </c>
      <c r="AG26973">
        <v>65156.9</v>
      </c>
      <c r="AH26973">
        <f>(AG26973-AF26973)/1000</f>
        <v>0.45509999999999856</v>
      </c>
      <c r="AJ26973">
        <v>108</v>
      </c>
      <c r="AK26973">
        <v>210</v>
      </c>
      <c r="AL26973">
        <v>0.109696</v>
      </c>
      <c r="AM26973">
        <v>317819</v>
      </c>
      <c r="AN26973">
        <v>317906</v>
      </c>
      <c r="AO26973">
        <f>(AN26973-AM26973)/1000</f>
        <v>8.6999999999999994E-2</v>
      </c>
      <c r="AQ26973">
        <v>115</v>
      </c>
      <c r="AR26973">
        <v>86</v>
      </c>
      <c r="AS26973">
        <v>0.75386799999999998</v>
      </c>
      <c r="AT26973">
        <v>172490</v>
      </c>
      <c r="AU26973">
        <v>172711</v>
      </c>
      <c r="AV26973">
        <f>(AU26973-AT26973)/1000</f>
        <v>0.221</v>
      </c>
      <c r="AX26973">
        <v>227</v>
      </c>
      <c r="AY26973">
        <v>53</v>
      </c>
      <c r="AZ26973">
        <v>1.74129</v>
      </c>
      <c r="BA26973">
        <v>201253</v>
      </c>
      <c r="BB26973">
        <v>203184</v>
      </c>
      <c r="BC26973">
        <f>(BB26973-BA26973)/1000</f>
        <v>1.931</v>
      </c>
    </row>
    <row r="26974" spans="29:55" x14ac:dyDescent="0.2">
      <c r="AC26974">
        <v>104</v>
      </c>
      <c r="AD26974">
        <v>7</v>
      </c>
      <c r="AE26974">
        <v>4.9611299999999997E-2</v>
      </c>
      <c r="AF26974">
        <v>65508.9</v>
      </c>
      <c r="AG26974">
        <v>66030.2</v>
      </c>
      <c r="AH26974">
        <f>(AG26974-AF26974)/1000</f>
        <v>0.52129999999999566</v>
      </c>
      <c r="AJ26974">
        <v>108</v>
      </c>
      <c r="AK26974">
        <v>211</v>
      </c>
      <c r="AL26974">
        <v>1.55677</v>
      </c>
      <c r="AM26974">
        <v>318025</v>
      </c>
      <c r="AN26974">
        <v>318083</v>
      </c>
      <c r="AO26974">
        <f>(AN26974-AM26974)/1000</f>
        <v>5.8000000000000003E-2</v>
      </c>
      <c r="AQ26974">
        <v>115</v>
      </c>
      <c r="AR26974">
        <v>87</v>
      </c>
      <c r="AS26974">
        <v>0.34314699999999998</v>
      </c>
      <c r="AT26974">
        <v>173476</v>
      </c>
      <c r="AU26974">
        <v>173651</v>
      </c>
      <c r="AV26974">
        <f>(AU26974-AT26974)/1000</f>
        <v>0.17499999999999999</v>
      </c>
      <c r="AX26974">
        <v>227</v>
      </c>
      <c r="AY26974">
        <v>54</v>
      </c>
      <c r="AZ26974">
        <v>0.32567600000000002</v>
      </c>
      <c r="BA26974">
        <v>204935</v>
      </c>
      <c r="BB26974">
        <v>206471</v>
      </c>
      <c r="BC26974">
        <f>(BB26974-BA26974)/1000</f>
        <v>1.536</v>
      </c>
    </row>
    <row r="26975" spans="29:55" x14ac:dyDescent="0.2">
      <c r="AC26975">
        <v>104</v>
      </c>
      <c r="AD26975">
        <v>8</v>
      </c>
      <c r="AE26975">
        <v>8.4904300000000002E-2</v>
      </c>
      <c r="AF26975">
        <v>66091</v>
      </c>
      <c r="AG26975">
        <v>66500.7</v>
      </c>
      <c r="AH26975">
        <f>(AG26975-AF26975)/1000</f>
        <v>0.40969999999999707</v>
      </c>
      <c r="AJ26975">
        <v>108</v>
      </c>
      <c r="AK26975">
        <v>212</v>
      </c>
      <c r="AL26975">
        <v>1.8329599999999999</v>
      </c>
      <c r="AM26975">
        <v>319654</v>
      </c>
      <c r="AN26975">
        <v>319679</v>
      </c>
      <c r="AO26975">
        <f>(AN26975-AM26975)/1000</f>
        <v>2.5000000000000001E-2</v>
      </c>
      <c r="AQ26975">
        <v>115</v>
      </c>
      <c r="AR26975">
        <v>88</v>
      </c>
      <c r="AS26975">
        <v>0.99265099999999995</v>
      </c>
      <c r="AT26975">
        <v>173995</v>
      </c>
      <c r="AU26975">
        <v>174276</v>
      </c>
      <c r="AV26975">
        <f>(AU26975-AT26975)/1000</f>
        <v>0.28100000000000003</v>
      </c>
      <c r="AX26975">
        <v>227</v>
      </c>
      <c r="AY26975">
        <v>55</v>
      </c>
      <c r="AZ26975">
        <v>0.83413700000000002</v>
      </c>
      <c r="BA26975">
        <v>206797</v>
      </c>
      <c r="BB26975">
        <v>208656</v>
      </c>
      <c r="BC26975">
        <f>(BB26975-BA26975)/1000</f>
        <v>1.859</v>
      </c>
    </row>
    <row r="26976" spans="29:55" x14ac:dyDescent="0.2">
      <c r="AC26976">
        <v>104</v>
      </c>
      <c r="AD26976">
        <v>9</v>
      </c>
      <c r="AE26976">
        <v>0.679122</v>
      </c>
      <c r="AF26976">
        <v>66596.800000000003</v>
      </c>
      <c r="AG26976">
        <v>66960.7</v>
      </c>
      <c r="AH26976">
        <f>(AG26976-AF26976)/1000</f>
        <v>0.36389999999999417</v>
      </c>
      <c r="AJ26976">
        <v>108</v>
      </c>
      <c r="AK26976">
        <v>213</v>
      </c>
      <c r="AL26976">
        <v>0.55328100000000002</v>
      </c>
      <c r="AM26976">
        <v>321516</v>
      </c>
      <c r="AN26976">
        <v>321810</v>
      </c>
      <c r="AO26976">
        <f>(AN26976-AM26976)/1000</f>
        <v>0.29399999999999998</v>
      </c>
      <c r="AQ26976">
        <v>115</v>
      </c>
      <c r="AR26976">
        <v>89</v>
      </c>
      <c r="AS26976">
        <v>1.40191</v>
      </c>
      <c r="AT26976">
        <v>175280</v>
      </c>
      <c r="AU26976">
        <v>175373</v>
      </c>
      <c r="AV26976">
        <f>(AU26976-AT26976)/1000</f>
        <v>9.2999999999999999E-2</v>
      </c>
      <c r="AX26976">
        <v>227</v>
      </c>
      <c r="AY26976">
        <v>56</v>
      </c>
      <c r="AZ26976">
        <v>0.85906899999999997</v>
      </c>
      <c r="BA26976">
        <v>209493</v>
      </c>
      <c r="BB26976">
        <v>211196</v>
      </c>
      <c r="BC26976">
        <f>(BB26976-BA26976)/1000</f>
        <v>1.7030000000000001</v>
      </c>
    </row>
    <row r="26977" spans="29:55" x14ac:dyDescent="0.2">
      <c r="AC26977">
        <v>104</v>
      </c>
      <c r="AD26977">
        <v>10</v>
      </c>
      <c r="AE26977">
        <v>2.1444999999999999</v>
      </c>
      <c r="AF26977">
        <v>67644.899999999994</v>
      </c>
      <c r="AG26977">
        <v>67955.5</v>
      </c>
      <c r="AH26977">
        <f>(AG26977-AF26977)/1000</f>
        <v>0.31060000000000582</v>
      </c>
      <c r="AJ26977">
        <v>108</v>
      </c>
      <c r="AK26977">
        <v>214</v>
      </c>
      <c r="AL26977">
        <v>0.39468999999999999</v>
      </c>
      <c r="AM26977">
        <v>322364</v>
      </c>
      <c r="AN26977">
        <v>322461</v>
      </c>
      <c r="AO26977">
        <f>(AN26977-AM26977)/1000</f>
        <v>9.7000000000000003E-2</v>
      </c>
      <c r="AQ26977">
        <v>115</v>
      </c>
      <c r="AR26977">
        <v>90</v>
      </c>
      <c r="AS26977">
        <v>0.62075899999999995</v>
      </c>
      <c r="AT26977">
        <v>176778</v>
      </c>
      <c r="AU26977">
        <v>176958</v>
      </c>
      <c r="AV26977">
        <f>(AU26977-AT26977)/1000</f>
        <v>0.18</v>
      </c>
      <c r="AX26977">
        <v>227</v>
      </c>
      <c r="AY26977">
        <v>57</v>
      </c>
      <c r="AZ26977">
        <v>5.7400100000000003E-2</v>
      </c>
      <c r="BA26977">
        <v>212066</v>
      </c>
      <c r="BB26977">
        <v>214025</v>
      </c>
      <c r="BC26977">
        <f>(BB26977-BA26977)/1000</f>
        <v>1.9590000000000001</v>
      </c>
    </row>
    <row r="26978" spans="29:55" x14ac:dyDescent="0.2">
      <c r="AC26978">
        <v>104</v>
      </c>
      <c r="AD26978">
        <v>11</v>
      </c>
      <c r="AE26978">
        <v>0.849217</v>
      </c>
      <c r="AF26978">
        <v>70104.5</v>
      </c>
      <c r="AG26978">
        <v>70430.899999999994</v>
      </c>
      <c r="AH26978">
        <f>(AG26978-AF26978)/1000</f>
        <v>0.32639999999999419</v>
      </c>
      <c r="AJ26978">
        <v>108</v>
      </c>
      <c r="AK26978">
        <v>215</v>
      </c>
      <c r="AL26978">
        <v>0.59048699999999998</v>
      </c>
      <c r="AM26978">
        <v>322864</v>
      </c>
      <c r="AN26978">
        <v>322900</v>
      </c>
      <c r="AO26978">
        <f>(AN26978-AM26978)/1000</f>
        <v>3.5999999999999997E-2</v>
      </c>
      <c r="AQ26978">
        <v>115</v>
      </c>
      <c r="AR26978">
        <v>91</v>
      </c>
      <c r="AS26978">
        <v>0.42060900000000001</v>
      </c>
      <c r="AT26978">
        <v>177586</v>
      </c>
      <c r="AU26978">
        <v>177944</v>
      </c>
      <c r="AV26978">
        <f>(AU26978-AT26978)/1000</f>
        <v>0.35799999999999998</v>
      </c>
      <c r="AX26978">
        <v>227</v>
      </c>
      <c r="AY26978">
        <v>58</v>
      </c>
      <c r="AZ26978">
        <v>0.32463799999999998</v>
      </c>
      <c r="BA26978">
        <v>214097</v>
      </c>
      <c r="BB26978">
        <v>215666</v>
      </c>
      <c r="BC26978">
        <f>(BB26978-BA26978)/1000</f>
        <v>1.569</v>
      </c>
    </row>
    <row r="26979" spans="29:55" x14ac:dyDescent="0.2">
      <c r="AC26979">
        <v>104</v>
      </c>
      <c r="AD26979">
        <v>12</v>
      </c>
      <c r="AE26979">
        <v>1.59145</v>
      </c>
      <c r="AF26979">
        <v>71293.2</v>
      </c>
      <c r="AG26979">
        <v>71336.2</v>
      </c>
      <c r="AH26979">
        <f>(AG26979-AF26979)/1000</f>
        <v>4.2999999999999997E-2</v>
      </c>
      <c r="AJ26979">
        <v>108</v>
      </c>
      <c r="AK26979">
        <v>216</v>
      </c>
      <c r="AL26979">
        <v>1.15073</v>
      </c>
      <c r="AM26979">
        <v>323495</v>
      </c>
      <c r="AN26979">
        <v>323572</v>
      </c>
      <c r="AO26979">
        <f>(AN26979-AM26979)/1000</f>
        <v>7.6999999999999999E-2</v>
      </c>
      <c r="AQ26979">
        <v>115</v>
      </c>
      <c r="AR26979">
        <v>92</v>
      </c>
      <c r="AS26979">
        <v>0.30790099999999998</v>
      </c>
      <c r="AT26979">
        <v>178377</v>
      </c>
      <c r="AU26979">
        <v>178744</v>
      </c>
      <c r="AV26979">
        <f>(AU26979-AT26979)/1000</f>
        <v>0.36699999999999999</v>
      </c>
      <c r="AX26979">
        <v>227</v>
      </c>
      <c r="AY26979">
        <v>59</v>
      </c>
      <c r="AZ26979">
        <v>2.4453399999999998</v>
      </c>
      <c r="BA26979">
        <v>215997</v>
      </c>
      <c r="BB26979">
        <v>217252</v>
      </c>
      <c r="BC26979">
        <f>(BB26979-BA26979)/1000</f>
        <v>1.2549999999999999</v>
      </c>
    </row>
    <row r="26980" spans="29:55" x14ac:dyDescent="0.2">
      <c r="AC26980">
        <v>104</v>
      </c>
      <c r="AD26980">
        <v>13</v>
      </c>
      <c r="AE26980">
        <v>0.163045</v>
      </c>
      <c r="AF26980">
        <v>72941.2</v>
      </c>
      <c r="AG26980">
        <v>72984.5</v>
      </c>
      <c r="AH26980">
        <f>(AG26980-AF26980)/1000</f>
        <v>4.3300000000002913E-2</v>
      </c>
      <c r="AJ26980">
        <v>108</v>
      </c>
      <c r="AK26980">
        <v>217</v>
      </c>
      <c r="AL26980">
        <v>0.77471599999999996</v>
      </c>
      <c r="AM26980">
        <v>324732</v>
      </c>
      <c r="AN26980">
        <v>324933</v>
      </c>
      <c r="AO26980">
        <f>(AN26980-AM26980)/1000</f>
        <v>0.20100000000000001</v>
      </c>
      <c r="AQ26980">
        <v>115</v>
      </c>
      <c r="AR26980">
        <v>93</v>
      </c>
      <c r="AS26980">
        <v>0.35843199999999997</v>
      </c>
      <c r="AT26980">
        <v>179055</v>
      </c>
      <c r="AU26980">
        <v>179381</v>
      </c>
      <c r="AV26980">
        <f>(AU26980-AT26980)/1000</f>
        <v>0.32600000000000001</v>
      </c>
      <c r="AX26980">
        <v>227</v>
      </c>
      <c r="AY26980">
        <v>60</v>
      </c>
      <c r="AZ26980">
        <v>0.56365500000000002</v>
      </c>
      <c r="BA26980">
        <v>219711</v>
      </c>
      <c r="BB26980">
        <v>221126</v>
      </c>
      <c r="BC26980">
        <f>(BB26980-BA26980)/1000</f>
        <v>1.415</v>
      </c>
    </row>
    <row r="26981" spans="29:55" x14ac:dyDescent="0.2">
      <c r="AC26981">
        <v>104</v>
      </c>
      <c r="AD26981">
        <v>14</v>
      </c>
      <c r="AE26981">
        <v>1.7188000000000001</v>
      </c>
      <c r="AF26981">
        <v>73160</v>
      </c>
      <c r="AG26981">
        <v>73219.100000000006</v>
      </c>
      <c r="AH26981">
        <f>(AG26981-AF26981)/1000</f>
        <v>5.9100000000005821E-2</v>
      </c>
      <c r="AJ26981">
        <v>108</v>
      </c>
      <c r="AK26981">
        <v>218</v>
      </c>
      <c r="AL26981">
        <v>2.7730100000000002</v>
      </c>
      <c r="AM26981">
        <v>325721</v>
      </c>
      <c r="AN26981">
        <v>325853</v>
      </c>
      <c r="AO26981">
        <f>(AN26981-AM26981)/1000</f>
        <v>0.13200000000000001</v>
      </c>
      <c r="AQ26981">
        <v>115</v>
      </c>
      <c r="AR26981">
        <v>94</v>
      </c>
      <c r="AS26981">
        <v>0.81820099999999996</v>
      </c>
      <c r="AT26981">
        <v>179743</v>
      </c>
      <c r="AU26981">
        <v>180378</v>
      </c>
      <c r="AV26981">
        <f>(AU26981-AT26981)/1000</f>
        <v>0.63500000000000001</v>
      </c>
      <c r="AX26981">
        <v>227</v>
      </c>
      <c r="AY26981">
        <v>61</v>
      </c>
      <c r="AZ26981">
        <v>1.0492900000000001</v>
      </c>
      <c r="BA26981">
        <v>221700</v>
      </c>
      <c r="BB26981">
        <v>223545</v>
      </c>
      <c r="BC26981">
        <f>(BB26981-BA26981)/1000</f>
        <v>1.845</v>
      </c>
    </row>
    <row r="26982" spans="29:55" x14ac:dyDescent="0.2">
      <c r="AC26982">
        <v>104</v>
      </c>
      <c r="AD26982">
        <v>15</v>
      </c>
      <c r="AE26982">
        <v>0.27379199999999998</v>
      </c>
      <c r="AF26982">
        <v>74943.199999999997</v>
      </c>
      <c r="AG26982">
        <v>75194.399999999994</v>
      </c>
      <c r="AH26982">
        <f>(AG26982-AF26982)/1000</f>
        <v>0.25119999999999709</v>
      </c>
      <c r="AJ26982">
        <v>108</v>
      </c>
      <c r="AK26982">
        <v>219</v>
      </c>
      <c r="AL26982">
        <v>0.33010800000000001</v>
      </c>
      <c r="AM26982">
        <v>328635</v>
      </c>
      <c r="AN26982">
        <v>328684</v>
      </c>
      <c r="AO26982">
        <f>(AN26982-AM26982)/1000</f>
        <v>4.9000000000000002E-2</v>
      </c>
      <c r="AQ26982">
        <v>115</v>
      </c>
      <c r="AR26982">
        <v>95</v>
      </c>
      <c r="AS26982">
        <v>2.3049499999999998</v>
      </c>
      <c r="AT26982">
        <v>181200</v>
      </c>
      <c r="AU26982">
        <v>181590</v>
      </c>
      <c r="AV26982">
        <f>(AU26982-AT26982)/1000</f>
        <v>0.39</v>
      </c>
      <c r="AX26982">
        <v>227</v>
      </c>
      <c r="AY26982">
        <v>62</v>
      </c>
      <c r="AZ26982">
        <v>0.33866200000000002</v>
      </c>
      <c r="BA26982">
        <v>224603</v>
      </c>
      <c r="BB26982">
        <v>226150</v>
      </c>
      <c r="BC26982">
        <f>(BB26982-BA26982)/1000</f>
        <v>1.5469999999999999</v>
      </c>
    </row>
    <row r="26983" spans="29:55" x14ac:dyDescent="0.2">
      <c r="AC26983">
        <v>104</v>
      </c>
      <c r="AD26983">
        <v>16</v>
      </c>
      <c r="AE26983">
        <v>0.18701499999999999</v>
      </c>
      <c r="AF26983">
        <v>75482.399999999994</v>
      </c>
      <c r="AG26983">
        <v>75762.8</v>
      </c>
      <c r="AH26983">
        <f>(AG26983-AF26983)/1000</f>
        <v>0.28040000000000875</v>
      </c>
      <c r="AJ26983">
        <v>108</v>
      </c>
      <c r="AK26983">
        <v>220</v>
      </c>
      <c r="AL26983">
        <v>0.54003800000000002</v>
      </c>
      <c r="AM26983">
        <v>329028</v>
      </c>
      <c r="AN26983">
        <v>329296</v>
      </c>
      <c r="AO26983">
        <f>(AN26983-AM26983)/1000</f>
        <v>0.26800000000000002</v>
      </c>
      <c r="AQ26983">
        <v>115</v>
      </c>
      <c r="AR26983">
        <v>96</v>
      </c>
      <c r="AS26983">
        <v>1.1002099999999999</v>
      </c>
      <c r="AT26983">
        <v>183894</v>
      </c>
      <c r="AU26983">
        <v>184241</v>
      </c>
      <c r="AV26983">
        <f>(AU26983-AT26983)/1000</f>
        <v>0.34699999999999998</v>
      </c>
      <c r="AX26983">
        <v>227</v>
      </c>
      <c r="AY26983">
        <v>63</v>
      </c>
      <c r="AZ26983">
        <v>0.54559199999999997</v>
      </c>
      <c r="BA26983">
        <v>226498</v>
      </c>
      <c r="BB26983">
        <v>228293</v>
      </c>
      <c r="BC26983">
        <f>(BB26983-BA26983)/1000</f>
        <v>1.7949999999999999</v>
      </c>
    </row>
    <row r="26984" spans="29:55" x14ac:dyDescent="0.2">
      <c r="AC26984">
        <v>104</v>
      </c>
      <c r="AD26984">
        <v>17</v>
      </c>
      <c r="AE26984">
        <v>3.5305699999999998E-3</v>
      </c>
      <c r="AF26984">
        <v>75951.7</v>
      </c>
      <c r="AG26984">
        <v>76464.600000000006</v>
      </c>
      <c r="AH26984">
        <f>(AG26984-AF26984)/1000</f>
        <v>0.51290000000000868</v>
      </c>
      <c r="AJ26984">
        <v>108</v>
      </c>
      <c r="AK26984">
        <v>221</v>
      </c>
      <c r="AL26984">
        <v>0.52516499999999999</v>
      </c>
      <c r="AM26984">
        <v>329842</v>
      </c>
      <c r="AN26984">
        <v>330059</v>
      </c>
      <c r="AO26984">
        <f>(AN26984-AM26984)/1000</f>
        <v>0.217</v>
      </c>
      <c r="AQ26984">
        <v>115</v>
      </c>
      <c r="AR26984">
        <v>97</v>
      </c>
      <c r="AS26984">
        <v>0.19877600000000001</v>
      </c>
      <c r="AT26984">
        <v>185350</v>
      </c>
      <c r="AU26984">
        <v>185608</v>
      </c>
      <c r="AV26984">
        <f>(AU26984-AT26984)/1000</f>
        <v>0.25800000000000001</v>
      </c>
      <c r="AX26984">
        <v>227</v>
      </c>
      <c r="AY26984">
        <v>64</v>
      </c>
      <c r="AZ26984">
        <v>0.61369899999999999</v>
      </c>
      <c r="BA26984">
        <v>228841</v>
      </c>
      <c r="BB26984">
        <v>231335</v>
      </c>
      <c r="BC26984">
        <f>(BB26984-BA26984)/1000</f>
        <v>2.4940000000000002</v>
      </c>
    </row>
    <row r="26985" spans="29:55" x14ac:dyDescent="0.2">
      <c r="AC26985">
        <v>104</v>
      </c>
      <c r="AD26985">
        <v>18</v>
      </c>
      <c r="AE26985">
        <v>3.3574499999999998E-4</v>
      </c>
      <c r="AF26985">
        <v>76483.100000000006</v>
      </c>
      <c r="AG26985">
        <v>77033.5</v>
      </c>
      <c r="AH26985">
        <f>(AG26985-AF26985)/1000</f>
        <v>0.55039999999999423</v>
      </c>
      <c r="AJ26985">
        <v>108</v>
      </c>
      <c r="AK26985">
        <v>222</v>
      </c>
      <c r="AL26985">
        <v>0.40638299999999999</v>
      </c>
      <c r="AM26985">
        <v>330592</v>
      </c>
      <c r="AN26985">
        <v>330953</v>
      </c>
      <c r="AO26985">
        <f>(AN26985-AM26985)/1000</f>
        <v>0.36099999999999999</v>
      </c>
      <c r="AQ26985">
        <v>115</v>
      </c>
      <c r="AR26985">
        <v>98</v>
      </c>
      <c r="AS26985">
        <v>3.6846299999999998</v>
      </c>
      <c r="AT26985">
        <v>185808</v>
      </c>
      <c r="AU26985">
        <v>185882</v>
      </c>
      <c r="AV26985">
        <f>(AU26985-AT26985)/1000</f>
        <v>7.3999999999999996E-2</v>
      </c>
      <c r="AX26985">
        <v>227</v>
      </c>
      <c r="AY26985">
        <v>65</v>
      </c>
      <c r="AZ26985">
        <v>1.1197299999999999</v>
      </c>
      <c r="BA26985">
        <v>231962</v>
      </c>
      <c r="BB26985">
        <v>233548</v>
      </c>
      <c r="BC26985">
        <f>(BB26985-BA26985)/1000</f>
        <v>1.5860000000000001</v>
      </c>
    </row>
    <row r="26986" spans="29:55" x14ac:dyDescent="0.2">
      <c r="AC26986">
        <v>104</v>
      </c>
      <c r="AD26986">
        <v>19</v>
      </c>
      <c r="AE26986">
        <v>0.54102600000000001</v>
      </c>
      <c r="AF26986">
        <v>77033.600000000006</v>
      </c>
      <c r="AG26986">
        <v>77588.800000000003</v>
      </c>
      <c r="AH26986">
        <f>(AG26986-AF26986)/1000</f>
        <v>0.55519999999999714</v>
      </c>
      <c r="AJ26986">
        <v>108</v>
      </c>
      <c r="AK26986">
        <v>223</v>
      </c>
      <c r="AL26986">
        <v>0.23924799999999999</v>
      </c>
      <c r="AM26986">
        <v>331363</v>
      </c>
      <c r="AN26986">
        <v>331778</v>
      </c>
      <c r="AO26986">
        <f>(AN26986-AM26986)/1000</f>
        <v>0.41499999999999998</v>
      </c>
      <c r="AQ26986">
        <v>115</v>
      </c>
      <c r="AR26986">
        <v>99</v>
      </c>
      <c r="AS26986">
        <v>0.72565400000000002</v>
      </c>
      <c r="AT26986">
        <v>189576</v>
      </c>
      <c r="AU26986">
        <v>189601</v>
      </c>
      <c r="AV26986">
        <f>(AU26986-AT26986)/1000</f>
        <v>2.5000000000000001E-2</v>
      </c>
      <c r="AX26986">
        <v>227</v>
      </c>
      <c r="AY26986">
        <v>66</v>
      </c>
      <c r="AZ26986">
        <v>2.0754899999999998</v>
      </c>
      <c r="BA26986">
        <v>234670</v>
      </c>
      <c r="BB26986">
        <v>235726</v>
      </c>
      <c r="BC26986">
        <f>(BB26986-BA26986)/1000</f>
        <v>1.056</v>
      </c>
    </row>
    <row r="26987" spans="29:55" x14ac:dyDescent="0.2">
      <c r="AC26987">
        <v>104</v>
      </c>
      <c r="AD26987">
        <v>20</v>
      </c>
      <c r="AE26987">
        <v>1.0289200000000001</v>
      </c>
      <c r="AF26987">
        <v>78131</v>
      </c>
      <c r="AG26987">
        <v>78356</v>
      </c>
      <c r="AH26987">
        <f>(AG26987-AF26987)/1000</f>
        <v>0.22500000000000001</v>
      </c>
      <c r="AJ26987">
        <v>108</v>
      </c>
      <c r="AK26987">
        <v>224</v>
      </c>
      <c r="AL26987">
        <v>2.09335</v>
      </c>
      <c r="AM26987">
        <v>332020</v>
      </c>
      <c r="AN26987">
        <v>332464</v>
      </c>
      <c r="AO26987">
        <f>(AN26987-AM26987)/1000</f>
        <v>0.44400000000000001</v>
      </c>
      <c r="AQ26987">
        <v>115</v>
      </c>
      <c r="AR26987">
        <v>100</v>
      </c>
      <c r="AS26987">
        <v>0.45210499999999998</v>
      </c>
      <c r="AT26987">
        <v>190329</v>
      </c>
      <c r="AU26987">
        <v>190458</v>
      </c>
      <c r="AV26987">
        <f>(AU26987-AT26987)/1000</f>
        <v>0.129</v>
      </c>
      <c r="AX26987">
        <v>227</v>
      </c>
      <c r="AY26987">
        <v>67</v>
      </c>
      <c r="AZ26987">
        <v>1.6403099999999999</v>
      </c>
      <c r="BA26987">
        <v>237806</v>
      </c>
      <c r="BB26987">
        <v>238976</v>
      </c>
      <c r="BC26987">
        <f>(BB26987-BA26987)/1000</f>
        <v>1.17</v>
      </c>
    </row>
    <row r="26988" spans="29:55" x14ac:dyDescent="0.2">
      <c r="AC26988">
        <v>104</v>
      </c>
      <c r="AD26988">
        <v>21</v>
      </c>
      <c r="AE26988">
        <v>1.4558</v>
      </c>
      <c r="AF26988">
        <v>79385.600000000006</v>
      </c>
      <c r="AG26988">
        <v>79797.5</v>
      </c>
      <c r="AH26988">
        <f>(AG26988-AF26988)/1000</f>
        <v>0.41189999999999416</v>
      </c>
      <c r="AJ26988">
        <v>108</v>
      </c>
      <c r="AK26988">
        <v>225</v>
      </c>
      <c r="AL26988">
        <v>0.606742</v>
      </c>
      <c r="AM26988">
        <v>334565</v>
      </c>
      <c r="AN26988">
        <v>334758</v>
      </c>
      <c r="AO26988">
        <f>(AN26988-AM26988)/1000</f>
        <v>0.193</v>
      </c>
      <c r="AQ26988">
        <v>115</v>
      </c>
      <c r="AR26988">
        <v>101</v>
      </c>
      <c r="AS26988">
        <v>0.93807600000000002</v>
      </c>
      <c r="AT26988">
        <v>190914</v>
      </c>
      <c r="AU26988">
        <v>190959</v>
      </c>
      <c r="AV26988">
        <f>(AU26988-AT26988)/1000</f>
        <v>4.4999999999999998E-2</v>
      </c>
      <c r="AX26988">
        <v>227</v>
      </c>
      <c r="AY26988">
        <v>68</v>
      </c>
      <c r="AZ26988">
        <v>0.94083600000000001</v>
      </c>
      <c r="BA26988">
        <v>240616</v>
      </c>
      <c r="BB26988">
        <v>242762</v>
      </c>
      <c r="BC26988">
        <f>(BB26988-BA26988)/1000</f>
        <v>2.1459999999999999</v>
      </c>
    </row>
    <row r="26989" spans="29:55" x14ac:dyDescent="0.2">
      <c r="AC26989">
        <v>104</v>
      </c>
      <c r="AD26989">
        <v>22</v>
      </c>
      <c r="AE26989">
        <v>1.33439</v>
      </c>
      <c r="AF26989">
        <v>81266.5</v>
      </c>
      <c r="AG26989">
        <v>81506.100000000006</v>
      </c>
      <c r="AH26989">
        <f>(AG26989-AF26989)/1000</f>
        <v>0.23960000000000581</v>
      </c>
      <c r="AJ26989">
        <v>108</v>
      </c>
      <c r="AK26989">
        <v>226</v>
      </c>
      <c r="AL26989">
        <v>0.156059</v>
      </c>
      <c r="AM26989">
        <v>335377</v>
      </c>
      <c r="AN26989">
        <v>335560</v>
      </c>
      <c r="AO26989">
        <f>(AN26989-AM26989)/1000</f>
        <v>0.183</v>
      </c>
      <c r="AQ26989">
        <v>115</v>
      </c>
      <c r="AR26989">
        <v>102</v>
      </c>
      <c r="AS26989">
        <v>2.4825499999999998</v>
      </c>
      <c r="AT26989">
        <v>191900</v>
      </c>
      <c r="AU26989">
        <v>191931</v>
      </c>
      <c r="AV26989">
        <f>(AU26989-AT26989)/1000</f>
        <v>3.1E-2</v>
      </c>
      <c r="AX26989">
        <v>227</v>
      </c>
      <c r="AY26989">
        <v>69</v>
      </c>
      <c r="AZ26989">
        <v>0.241504</v>
      </c>
      <c r="BA26989">
        <v>243716</v>
      </c>
      <c r="BB26989">
        <v>245998</v>
      </c>
      <c r="BC26989">
        <f>(BB26989-BA26989)/1000</f>
        <v>2.282</v>
      </c>
    </row>
    <row r="26990" spans="29:55" x14ac:dyDescent="0.2">
      <c r="AC26990">
        <v>104</v>
      </c>
      <c r="AD26990">
        <v>23</v>
      </c>
      <c r="AE26990">
        <v>0.19159999999999999</v>
      </c>
      <c r="AF26990">
        <v>82840.7</v>
      </c>
      <c r="AG26990">
        <v>82868</v>
      </c>
      <c r="AH26990">
        <f>(AG26990-AF26990)/1000</f>
        <v>2.7300000000002909E-2</v>
      </c>
      <c r="AJ26990">
        <v>108</v>
      </c>
      <c r="AK26990">
        <v>227</v>
      </c>
      <c r="AL26990">
        <v>0.10186099999999999</v>
      </c>
      <c r="AM26990">
        <v>335721</v>
      </c>
      <c r="AN26990">
        <v>336002</v>
      </c>
      <c r="AO26990">
        <f>(AN26990-AM26990)/1000</f>
        <v>0.28100000000000003</v>
      </c>
      <c r="AQ26990">
        <v>115</v>
      </c>
      <c r="AR26990">
        <v>103</v>
      </c>
      <c r="AS26990">
        <v>5.71879E-2</v>
      </c>
      <c r="AT26990">
        <v>194421</v>
      </c>
      <c r="AU26990">
        <v>194699</v>
      </c>
      <c r="AV26990">
        <f>(AU26990-AT26990)/1000</f>
        <v>0.27800000000000002</v>
      </c>
      <c r="AX26990">
        <v>227</v>
      </c>
      <c r="AY26990">
        <v>70</v>
      </c>
      <c r="AZ26990">
        <v>0.72545899999999996</v>
      </c>
      <c r="BA26990">
        <v>246253</v>
      </c>
      <c r="BB26990">
        <v>248367</v>
      </c>
      <c r="BC26990">
        <f>(BB26990-BA26990)/1000</f>
        <v>2.1139999999999999</v>
      </c>
    </row>
    <row r="26991" spans="29:55" x14ac:dyDescent="0.2">
      <c r="AC26991">
        <v>104</v>
      </c>
      <c r="AD26991">
        <v>24</v>
      </c>
      <c r="AE26991">
        <v>4.1144999999999996</v>
      </c>
      <c r="AF26991">
        <v>83059.600000000006</v>
      </c>
      <c r="AG26991">
        <v>83097.3</v>
      </c>
      <c r="AH26991">
        <f>(AG26991-AF26991)/1000</f>
        <v>3.769999999999709E-2</v>
      </c>
      <c r="AJ26991">
        <v>108</v>
      </c>
      <c r="AK26991">
        <v>228</v>
      </c>
      <c r="AL26991">
        <v>0.53527599999999997</v>
      </c>
      <c r="AM26991">
        <v>336112</v>
      </c>
      <c r="AN26991">
        <v>336300</v>
      </c>
      <c r="AO26991">
        <f>(AN26991-AM26991)/1000</f>
        <v>0.188</v>
      </c>
      <c r="AQ26991">
        <v>115</v>
      </c>
      <c r="AR26991">
        <v>104</v>
      </c>
      <c r="AS26991">
        <v>9.0065800000000001E-2</v>
      </c>
      <c r="AT26991">
        <v>194765</v>
      </c>
      <c r="AU26991">
        <v>195168</v>
      </c>
      <c r="AV26991">
        <f>(AU26991-AT26991)/1000</f>
        <v>0.40300000000000002</v>
      </c>
      <c r="AX26991">
        <v>227</v>
      </c>
      <c r="AY26991">
        <v>71</v>
      </c>
      <c r="AZ26991">
        <v>1.1066599999999999E-2</v>
      </c>
      <c r="BA26991">
        <v>249100</v>
      </c>
      <c r="BB26991">
        <v>251105</v>
      </c>
      <c r="BC26991">
        <f>(BB26991-BA26991)/1000</f>
        <v>2.0049999999999999</v>
      </c>
    </row>
    <row r="26992" spans="29:55" x14ac:dyDescent="0.2">
      <c r="AC26992">
        <v>104</v>
      </c>
      <c r="AD26992">
        <v>25</v>
      </c>
      <c r="AE26992">
        <v>1.07637</v>
      </c>
      <c r="AF26992">
        <v>87211.6</v>
      </c>
      <c r="AG26992">
        <v>87229.3</v>
      </c>
      <c r="AH26992">
        <f>(AG26992-AF26992)/1000</f>
        <v>1.769999999999709E-2</v>
      </c>
      <c r="AJ26992">
        <v>108</v>
      </c>
      <c r="AK26992">
        <v>229</v>
      </c>
      <c r="AL26992">
        <v>0.34967799999999999</v>
      </c>
      <c r="AM26992">
        <v>336849</v>
      </c>
      <c r="AN26992">
        <v>337007</v>
      </c>
      <c r="AO26992">
        <f>(AN26992-AM26992)/1000</f>
        <v>0.158</v>
      </c>
      <c r="AQ26992">
        <v>115</v>
      </c>
      <c r="AR26992">
        <v>105</v>
      </c>
      <c r="AS26992">
        <v>0.65852699999999997</v>
      </c>
      <c r="AT26992">
        <v>195265</v>
      </c>
      <c r="AU26992">
        <v>195721</v>
      </c>
      <c r="AV26992">
        <f>(AU26992-AT26992)/1000</f>
        <v>0.45600000000000002</v>
      </c>
      <c r="AX26992">
        <v>227</v>
      </c>
      <c r="AY26992">
        <v>72</v>
      </c>
      <c r="AZ26992">
        <v>0.31418099999999999</v>
      </c>
      <c r="BA26992">
        <v>251128</v>
      </c>
      <c r="BB26992">
        <v>252470</v>
      </c>
      <c r="BC26992">
        <f>(BB26992-BA26992)/1000</f>
        <v>1.3420000000000001</v>
      </c>
    </row>
    <row r="26993" spans="29:55" x14ac:dyDescent="0.2">
      <c r="AC26993">
        <v>104</v>
      </c>
      <c r="AD26993">
        <v>26</v>
      </c>
      <c r="AE26993">
        <v>2.61713</v>
      </c>
      <c r="AF26993">
        <v>88305.8</v>
      </c>
      <c r="AG26993">
        <v>88323.6</v>
      </c>
      <c r="AH26993">
        <f>(AG26993-AF26993)/1000</f>
        <v>1.7800000000002911E-2</v>
      </c>
      <c r="AJ26993">
        <v>108</v>
      </c>
      <c r="AK26993">
        <v>230</v>
      </c>
      <c r="AL26993">
        <v>3.45574</v>
      </c>
      <c r="AM26993">
        <v>337364</v>
      </c>
      <c r="AN26993">
        <v>337542</v>
      </c>
      <c r="AO26993">
        <f>(AN26993-AM26993)/1000</f>
        <v>0.17799999999999999</v>
      </c>
      <c r="AQ26993">
        <v>115</v>
      </c>
      <c r="AR26993">
        <v>106</v>
      </c>
      <c r="AS26993">
        <v>1.1674899999999999</v>
      </c>
      <c r="AT26993">
        <v>196394</v>
      </c>
      <c r="AU26993">
        <v>196694</v>
      </c>
      <c r="AV26993">
        <f>(AU26993-AT26993)/1000</f>
        <v>0.3</v>
      </c>
      <c r="AX26993">
        <v>227</v>
      </c>
      <c r="AY26993">
        <v>73</v>
      </c>
      <c r="AZ26993">
        <v>1.1688400000000001</v>
      </c>
      <c r="BA26993">
        <v>252790</v>
      </c>
      <c r="BB26993">
        <v>254203</v>
      </c>
      <c r="BC26993">
        <f>(BB26993-BA26993)/1000</f>
        <v>1.413</v>
      </c>
    </row>
    <row r="26994" spans="29:55" x14ac:dyDescent="0.2">
      <c r="AC26994">
        <v>104</v>
      </c>
      <c r="AD26994">
        <v>27</v>
      </c>
      <c r="AE26994">
        <v>0.42875799999999997</v>
      </c>
      <c r="AF26994">
        <v>90949.5</v>
      </c>
      <c r="AG26994">
        <v>90971.7</v>
      </c>
      <c r="AH26994">
        <f>(AG26994-AF26994)/1000</f>
        <v>2.219999999999709E-2</v>
      </c>
      <c r="AJ26994">
        <v>108</v>
      </c>
      <c r="AK26994">
        <v>231</v>
      </c>
      <c r="AL26994">
        <v>0.44418400000000002</v>
      </c>
      <c r="AM26994">
        <v>341011</v>
      </c>
      <c r="AN26994">
        <v>341033</v>
      </c>
      <c r="AO26994">
        <f>(AN26994-AM26994)/1000</f>
        <v>2.1999999999999999E-2</v>
      </c>
      <c r="AQ26994">
        <v>115</v>
      </c>
      <c r="AR26994">
        <v>107</v>
      </c>
      <c r="AS26994">
        <v>0.82649600000000001</v>
      </c>
      <c r="AT26994">
        <v>197871</v>
      </c>
      <c r="AU26994">
        <v>198005</v>
      </c>
      <c r="AV26994">
        <f>(AU26994-AT26994)/1000</f>
        <v>0.13400000000000001</v>
      </c>
      <c r="AX26994">
        <v>227</v>
      </c>
      <c r="AY26994">
        <v>74</v>
      </c>
      <c r="AZ26994">
        <v>1.95577</v>
      </c>
      <c r="BA26994">
        <v>255381</v>
      </c>
      <c r="BB26994">
        <v>256282</v>
      </c>
      <c r="BC26994">
        <f>(BB26994-BA26994)/1000</f>
        <v>0.90100000000000002</v>
      </c>
    </row>
    <row r="26995" spans="29:55" x14ac:dyDescent="0.2">
      <c r="AC26995">
        <v>104</v>
      </c>
      <c r="AD26995">
        <v>28</v>
      </c>
      <c r="AE26995">
        <v>3.1664300000000001</v>
      </c>
      <c r="AF26995">
        <v>91405.1</v>
      </c>
      <c r="AG26995">
        <v>91426.3</v>
      </c>
      <c r="AH26995">
        <f>(AG26995-AF26995)/1000</f>
        <v>2.1199999999997089E-2</v>
      </c>
      <c r="AJ26995">
        <v>108</v>
      </c>
      <c r="AK26995">
        <v>232</v>
      </c>
      <c r="AL26995">
        <v>2.6123400000000001E-2</v>
      </c>
      <c r="AM26995">
        <v>341487</v>
      </c>
      <c r="AN26995">
        <v>341635</v>
      </c>
      <c r="AO26995">
        <f>(AN26995-AM26995)/1000</f>
        <v>0.14799999999999999</v>
      </c>
      <c r="AQ26995">
        <v>115</v>
      </c>
      <c r="AR26995">
        <v>108</v>
      </c>
      <c r="AS26995">
        <v>1.07897</v>
      </c>
      <c r="AT26995">
        <v>198841</v>
      </c>
      <c r="AU26995">
        <v>199064</v>
      </c>
      <c r="AV26995">
        <f>(AU26995-AT26995)/1000</f>
        <v>0.223</v>
      </c>
      <c r="AX26995">
        <v>227</v>
      </c>
      <c r="AY26995">
        <v>75</v>
      </c>
      <c r="AZ26995">
        <v>0.461563</v>
      </c>
      <c r="BA26995">
        <v>258241</v>
      </c>
      <c r="BB26995">
        <v>259719</v>
      </c>
      <c r="BC26995">
        <f>(BB26995-BA26995)/1000</f>
        <v>1.478</v>
      </c>
    </row>
    <row r="26996" spans="29:55" x14ac:dyDescent="0.2">
      <c r="AC26996">
        <v>104</v>
      </c>
      <c r="AD26996">
        <v>29</v>
      </c>
      <c r="AE26996">
        <v>5.2076399999999996</v>
      </c>
      <c r="AF26996">
        <v>94593.8</v>
      </c>
      <c r="AG26996">
        <v>94637.2</v>
      </c>
      <c r="AH26996">
        <f>(AG26996-AF26996)/1000</f>
        <v>4.3399999999994179E-2</v>
      </c>
      <c r="AJ26996">
        <v>108</v>
      </c>
      <c r="AK26996">
        <v>233</v>
      </c>
      <c r="AL26996">
        <v>1.2706599999999999</v>
      </c>
      <c r="AM26996">
        <v>341676</v>
      </c>
      <c r="AN26996">
        <v>341756</v>
      </c>
      <c r="AO26996">
        <f>(AN26996-AM26996)/1000</f>
        <v>0.08</v>
      </c>
      <c r="AQ26996">
        <v>115</v>
      </c>
      <c r="AR26996">
        <v>109</v>
      </c>
      <c r="AS26996">
        <v>0.18268599999999999</v>
      </c>
      <c r="AT26996">
        <v>200156</v>
      </c>
      <c r="AU26996">
        <v>200650</v>
      </c>
      <c r="AV26996">
        <f>(AU26996-AT26996)/1000</f>
        <v>0.49399999999999999</v>
      </c>
      <c r="AX26996">
        <v>227</v>
      </c>
      <c r="AY26996">
        <v>76</v>
      </c>
      <c r="AZ26996">
        <v>0.78043399999999996</v>
      </c>
      <c r="BA26996">
        <v>260192</v>
      </c>
      <c r="BB26996">
        <v>261197</v>
      </c>
      <c r="BC26996">
        <f>(BB26996-BA26996)/1000</f>
        <v>1.0049999999999999</v>
      </c>
    </row>
    <row r="26997" spans="29:55" x14ac:dyDescent="0.2">
      <c r="AC26997">
        <v>104</v>
      </c>
      <c r="AD26997">
        <v>30</v>
      </c>
      <c r="AE26997">
        <v>9.3167200000000006E-2</v>
      </c>
      <c r="AF26997">
        <v>99847.3</v>
      </c>
      <c r="AG26997">
        <v>99877</v>
      </c>
      <c r="AH26997">
        <f>(AG26997-AF26997)/1000</f>
        <v>2.969999999999709E-2</v>
      </c>
      <c r="AJ26997">
        <v>108</v>
      </c>
      <c r="AK26997">
        <v>234</v>
      </c>
      <c r="AL26997">
        <v>0.61987400000000004</v>
      </c>
      <c r="AM26997">
        <v>343036</v>
      </c>
      <c r="AN26997">
        <v>343104</v>
      </c>
      <c r="AO26997">
        <f>(AN26997-AM26997)/1000</f>
        <v>6.8000000000000005E-2</v>
      </c>
      <c r="AQ26997">
        <v>115</v>
      </c>
      <c r="AR26997">
        <v>110</v>
      </c>
      <c r="AS26997">
        <v>1.2641800000000001</v>
      </c>
      <c r="AT26997">
        <v>200844</v>
      </c>
      <c r="AU26997">
        <v>201358</v>
      </c>
      <c r="AV26997">
        <f>(AU26997-AT26997)/1000</f>
        <v>0.51400000000000001</v>
      </c>
      <c r="AX26997">
        <v>227</v>
      </c>
      <c r="AY26997">
        <v>77</v>
      </c>
      <c r="AZ26997">
        <v>3.0316999999999998</v>
      </c>
      <c r="BA26997">
        <v>261987</v>
      </c>
      <c r="BB26997">
        <v>263260</v>
      </c>
      <c r="BC26997">
        <f>(BB26997-BA26997)/1000</f>
        <v>1.2729999999999999</v>
      </c>
    </row>
    <row r="26998" spans="29:55" x14ac:dyDescent="0.2">
      <c r="AC26998">
        <v>104</v>
      </c>
      <c r="AD26998">
        <v>31</v>
      </c>
      <c r="AE26998">
        <v>1.4165399999999999</v>
      </c>
      <c r="AF26998">
        <v>99972.3</v>
      </c>
      <c r="AG26998">
        <v>100003</v>
      </c>
      <c r="AH26998">
        <f>(AG26998-AF26998)/1000</f>
        <v>3.0699999999997091E-2</v>
      </c>
      <c r="AJ26998">
        <v>108</v>
      </c>
      <c r="AK26998">
        <v>235</v>
      </c>
      <c r="AL26998">
        <v>1.30321</v>
      </c>
      <c r="AM26998">
        <v>343723</v>
      </c>
      <c r="AN26998">
        <v>343780</v>
      </c>
      <c r="AO26998">
        <f>(AN26998-AM26998)/1000</f>
        <v>5.7000000000000002E-2</v>
      </c>
      <c r="AQ26998">
        <v>115</v>
      </c>
      <c r="AR26998">
        <v>111</v>
      </c>
      <c r="AS26998">
        <v>0.86355000000000004</v>
      </c>
      <c r="AT26998">
        <v>202632</v>
      </c>
      <c r="AU26998">
        <v>202878</v>
      </c>
      <c r="AV26998">
        <f>(AU26998-AT26998)/1000</f>
        <v>0.246</v>
      </c>
      <c r="AX26998">
        <v>227</v>
      </c>
      <c r="AY26998">
        <v>78</v>
      </c>
      <c r="AZ26998">
        <v>0.39272099999999999</v>
      </c>
      <c r="BA26998">
        <v>266301</v>
      </c>
      <c r="BB26998">
        <v>267708</v>
      </c>
      <c r="BC26998">
        <f>(BB26998-BA26998)/1000</f>
        <v>1.407</v>
      </c>
    </row>
    <row r="26999" spans="29:55" x14ac:dyDescent="0.2">
      <c r="AC26999">
        <v>104</v>
      </c>
      <c r="AD26999">
        <v>32</v>
      </c>
      <c r="AE26999">
        <v>1.4285300000000001</v>
      </c>
      <c r="AF26999">
        <v>101435</v>
      </c>
      <c r="AG26999">
        <v>101468</v>
      </c>
      <c r="AH26999">
        <f>(AG26999-AF26999)/1000</f>
        <v>3.3000000000000002E-2</v>
      </c>
      <c r="AJ26999">
        <v>108</v>
      </c>
      <c r="AK26999">
        <v>236</v>
      </c>
      <c r="AL26999">
        <v>1.92404</v>
      </c>
      <c r="AM26999">
        <v>345091</v>
      </c>
      <c r="AN26999">
        <v>345149</v>
      </c>
      <c r="AO26999">
        <f>(AN26999-AM26999)/1000</f>
        <v>5.8000000000000003E-2</v>
      </c>
      <c r="AQ26999">
        <v>115</v>
      </c>
      <c r="AR26999">
        <v>112</v>
      </c>
      <c r="AS26999">
        <v>1.4326000000000001</v>
      </c>
      <c r="AT26999">
        <v>203749</v>
      </c>
      <c r="AU26999">
        <v>203908</v>
      </c>
      <c r="AV26999">
        <f>(AU26999-AT26999)/1000</f>
        <v>0.159</v>
      </c>
      <c r="AX26999">
        <v>227</v>
      </c>
      <c r="AY26999">
        <v>79</v>
      </c>
      <c r="AZ26999">
        <v>0.751938</v>
      </c>
      <c r="BA26999">
        <v>268106</v>
      </c>
      <c r="BB26999">
        <v>269514</v>
      </c>
      <c r="BC26999">
        <f>(BB26999-BA26999)/1000</f>
        <v>1.4079999999999999</v>
      </c>
    </row>
    <row r="27000" spans="29:55" x14ac:dyDescent="0.2">
      <c r="AC27000">
        <v>104</v>
      </c>
      <c r="AD27000">
        <v>33</v>
      </c>
      <c r="AE27000">
        <v>0.58430199999999999</v>
      </c>
      <c r="AF27000">
        <v>102896</v>
      </c>
      <c r="AG27000">
        <v>102939</v>
      </c>
      <c r="AH27000">
        <f>(AG27000-AF27000)/1000</f>
        <v>4.2999999999999997E-2</v>
      </c>
      <c r="AJ27000">
        <v>108</v>
      </c>
      <c r="AK27000">
        <v>237</v>
      </c>
      <c r="AL27000">
        <v>2.4425500000000002</v>
      </c>
      <c r="AM27000">
        <v>347086</v>
      </c>
      <c r="AN27000">
        <v>347167</v>
      </c>
      <c r="AO27000">
        <f>(AN27000-AM27000)/1000</f>
        <v>8.1000000000000003E-2</v>
      </c>
      <c r="AQ27000">
        <v>115</v>
      </c>
      <c r="AR27000">
        <v>113</v>
      </c>
      <c r="AS27000">
        <v>1.88936E-2</v>
      </c>
      <c r="AT27000">
        <v>205347</v>
      </c>
      <c r="AU27000">
        <v>205598</v>
      </c>
      <c r="AV27000">
        <f>(AU27000-AT27000)/1000</f>
        <v>0.251</v>
      </c>
      <c r="AX27000">
        <v>227</v>
      </c>
      <c r="AY27000">
        <v>80</v>
      </c>
      <c r="AZ27000">
        <v>2.1053500000000001</v>
      </c>
      <c r="BA27000">
        <v>270271</v>
      </c>
      <c r="BB27000">
        <v>271487</v>
      </c>
      <c r="BC27000">
        <f>(BB27000-BA27000)/1000</f>
        <v>1.216</v>
      </c>
    </row>
    <row r="27001" spans="29:55" x14ac:dyDescent="0.2">
      <c r="AC27001">
        <v>104</v>
      </c>
      <c r="AD27001">
        <v>34</v>
      </c>
      <c r="AE27001">
        <v>0.40628500000000001</v>
      </c>
      <c r="AF27001">
        <v>103526</v>
      </c>
      <c r="AG27001">
        <v>103809</v>
      </c>
      <c r="AH27001">
        <f>(AG27001-AF27001)/1000</f>
        <v>0.28299999999999997</v>
      </c>
      <c r="AJ27001">
        <v>108</v>
      </c>
      <c r="AK27001">
        <v>238</v>
      </c>
      <c r="AL27001">
        <v>0.15439600000000001</v>
      </c>
      <c r="AM27001">
        <v>349624</v>
      </c>
      <c r="AN27001">
        <v>349650</v>
      </c>
      <c r="AO27001">
        <f>(AN27001-AM27001)/1000</f>
        <v>2.5999999999999999E-2</v>
      </c>
      <c r="AQ27001">
        <v>115</v>
      </c>
      <c r="AR27001">
        <v>114</v>
      </c>
      <c r="AS27001">
        <v>1.33247</v>
      </c>
      <c r="AT27001">
        <v>205629</v>
      </c>
      <c r="AU27001">
        <v>206008</v>
      </c>
      <c r="AV27001">
        <f>(AU27001-AT27001)/1000</f>
        <v>0.379</v>
      </c>
      <c r="AX27001">
        <v>227</v>
      </c>
      <c r="AY27001">
        <v>81</v>
      </c>
      <c r="AZ27001">
        <v>5.69051E-2</v>
      </c>
      <c r="BA27001">
        <v>273595</v>
      </c>
      <c r="BB27001">
        <v>274923</v>
      </c>
      <c r="BC27001">
        <f>(BB27001-BA27001)/1000</f>
        <v>1.3280000000000001</v>
      </c>
    </row>
    <row r="27002" spans="29:55" x14ac:dyDescent="0.2">
      <c r="AC27002">
        <v>104</v>
      </c>
      <c r="AD27002">
        <v>35</v>
      </c>
      <c r="AE27002">
        <v>0.19492200000000001</v>
      </c>
      <c r="AF27002">
        <v>104218</v>
      </c>
      <c r="AG27002">
        <v>104398</v>
      </c>
      <c r="AH27002">
        <f>(AG27002-AF27002)/1000</f>
        <v>0.18</v>
      </c>
      <c r="AJ27002">
        <v>108</v>
      </c>
      <c r="AK27002">
        <v>239</v>
      </c>
      <c r="AL27002">
        <v>0.17718999999999999</v>
      </c>
      <c r="AM27002">
        <v>349811</v>
      </c>
      <c r="AN27002">
        <v>349855</v>
      </c>
      <c r="AO27002">
        <f>(AN27002-AM27002)/1000</f>
        <v>4.3999999999999997E-2</v>
      </c>
      <c r="AQ27002">
        <v>115</v>
      </c>
      <c r="AR27002">
        <v>115</v>
      </c>
      <c r="AS27002">
        <v>0.332422</v>
      </c>
      <c r="AT27002">
        <v>207352</v>
      </c>
      <c r="AU27002">
        <v>207650</v>
      </c>
      <c r="AV27002">
        <f>(AU27002-AT27002)/1000</f>
        <v>0.29799999999999999</v>
      </c>
      <c r="AX27002">
        <v>227</v>
      </c>
      <c r="AY27002">
        <v>82</v>
      </c>
      <c r="AZ27002">
        <v>2.15042</v>
      </c>
      <c r="BA27002">
        <v>274993</v>
      </c>
      <c r="BB27002">
        <v>276439</v>
      </c>
      <c r="BC27002">
        <f>(BB27002-BA27002)/1000</f>
        <v>1.446</v>
      </c>
    </row>
    <row r="27003" spans="29:55" x14ac:dyDescent="0.2">
      <c r="AC27003">
        <v>104</v>
      </c>
      <c r="AD27003">
        <v>36</v>
      </c>
      <c r="AE27003">
        <v>0.35147899999999999</v>
      </c>
      <c r="AF27003">
        <v>104593</v>
      </c>
      <c r="AG27003">
        <v>104695</v>
      </c>
      <c r="AH27003">
        <f>(AG27003-AF27003)/1000</f>
        <v>0.10199999999999999</v>
      </c>
      <c r="AJ27003">
        <v>108</v>
      </c>
      <c r="AK27003">
        <v>240</v>
      </c>
      <c r="AL27003">
        <v>0.32481900000000002</v>
      </c>
      <c r="AM27003">
        <v>350045</v>
      </c>
      <c r="AN27003">
        <v>350070</v>
      </c>
      <c r="AO27003">
        <f>(AN27003-AM27003)/1000</f>
        <v>2.5000000000000001E-2</v>
      </c>
      <c r="AQ27003">
        <v>115</v>
      </c>
      <c r="AR27003">
        <v>116</v>
      </c>
      <c r="AS27003">
        <v>0.62359600000000004</v>
      </c>
      <c r="AT27003">
        <v>207993</v>
      </c>
      <c r="AU27003">
        <v>208242</v>
      </c>
      <c r="AV27003">
        <f>(AU27003-AT27003)/1000</f>
        <v>0.249</v>
      </c>
      <c r="AX27003">
        <v>227</v>
      </c>
      <c r="AY27003">
        <v>83</v>
      </c>
      <c r="AZ27003">
        <v>0.10965900000000001</v>
      </c>
      <c r="BA27003">
        <v>278602</v>
      </c>
      <c r="BB27003">
        <v>280335</v>
      </c>
      <c r="BC27003">
        <f>(BB27003-BA27003)/1000</f>
        <v>1.7330000000000001</v>
      </c>
    </row>
    <row r="27004" spans="29:55" x14ac:dyDescent="0.2">
      <c r="AC27004">
        <v>104</v>
      </c>
      <c r="AD27004">
        <v>37</v>
      </c>
      <c r="AE27004">
        <v>0.79610499999999995</v>
      </c>
      <c r="AF27004">
        <v>105046</v>
      </c>
      <c r="AG27004">
        <v>105157</v>
      </c>
      <c r="AH27004">
        <f>(AG27004-AF27004)/1000</f>
        <v>0.111</v>
      </c>
      <c r="AJ27004">
        <v>108</v>
      </c>
      <c r="AK27004">
        <v>241</v>
      </c>
      <c r="AL27004">
        <v>2.0516000000000001</v>
      </c>
      <c r="AM27004">
        <v>350406</v>
      </c>
      <c r="AN27004">
        <v>350454</v>
      </c>
      <c r="AO27004">
        <f>(AN27004-AM27004)/1000</f>
        <v>4.8000000000000001E-2</v>
      </c>
      <c r="AQ27004">
        <v>115</v>
      </c>
      <c r="AR27004">
        <v>117</v>
      </c>
      <c r="AS27004">
        <v>1.7926599999999999</v>
      </c>
      <c r="AT27004">
        <v>208870</v>
      </c>
      <c r="AU27004">
        <v>209263</v>
      </c>
      <c r="AV27004">
        <f>(AU27004-AT27004)/1000</f>
        <v>0.39300000000000002</v>
      </c>
      <c r="AX27004">
        <v>227</v>
      </c>
      <c r="AY27004">
        <v>84</v>
      </c>
      <c r="AZ27004">
        <v>0.40356900000000001</v>
      </c>
      <c r="BA27004">
        <v>280451</v>
      </c>
      <c r="BB27004">
        <v>281921</v>
      </c>
      <c r="BC27004">
        <f>(BB27004-BA27004)/1000</f>
        <v>1.47</v>
      </c>
    </row>
    <row r="27005" spans="29:55" x14ac:dyDescent="0.2">
      <c r="AC27005">
        <v>104</v>
      </c>
      <c r="AD27005">
        <v>38</v>
      </c>
      <c r="AE27005">
        <v>1.74129</v>
      </c>
      <c r="AF27005">
        <v>105954</v>
      </c>
      <c r="AG27005">
        <v>106151</v>
      </c>
      <c r="AH27005">
        <f>(AG27005-AF27005)/1000</f>
        <v>0.19700000000000001</v>
      </c>
      <c r="AJ27005">
        <v>108</v>
      </c>
      <c r="AK27005">
        <v>242</v>
      </c>
      <c r="AL27005">
        <v>1.22986</v>
      </c>
      <c r="AM27005">
        <v>352507</v>
      </c>
      <c r="AN27005">
        <v>352614</v>
      </c>
      <c r="AO27005">
        <f>(AN27005-AM27005)/1000</f>
        <v>0.107</v>
      </c>
      <c r="AQ27005">
        <v>115</v>
      </c>
      <c r="AR27005">
        <v>118</v>
      </c>
      <c r="AS27005">
        <v>0.299979</v>
      </c>
      <c r="AT27005">
        <v>211062</v>
      </c>
      <c r="AU27005">
        <v>211420</v>
      </c>
      <c r="AV27005">
        <f>(AU27005-AT27005)/1000</f>
        <v>0.35799999999999998</v>
      </c>
      <c r="AX27005">
        <v>227</v>
      </c>
      <c r="AY27005">
        <v>85</v>
      </c>
      <c r="AZ27005">
        <v>1.31325</v>
      </c>
      <c r="BA27005">
        <v>282334</v>
      </c>
      <c r="BB27005">
        <v>283717</v>
      </c>
      <c r="BC27005">
        <f>(BB27005-BA27005)/1000</f>
        <v>1.383</v>
      </c>
    </row>
    <row r="27006" spans="29:55" x14ac:dyDescent="0.2">
      <c r="AC27006">
        <v>104</v>
      </c>
      <c r="AD27006">
        <v>39</v>
      </c>
      <c r="AE27006">
        <v>0.32567600000000002</v>
      </c>
      <c r="AF27006">
        <v>107907</v>
      </c>
      <c r="AG27006">
        <v>108081</v>
      </c>
      <c r="AH27006">
        <f>(AG27006-AF27006)/1000</f>
        <v>0.17399999999999999</v>
      </c>
      <c r="AJ27006">
        <v>108</v>
      </c>
      <c r="AK27006">
        <v>243</v>
      </c>
      <c r="AL27006">
        <v>2.7873000000000001</v>
      </c>
      <c r="AM27006">
        <v>353855</v>
      </c>
      <c r="AN27006">
        <v>353886</v>
      </c>
      <c r="AO27006">
        <f>(AN27006-AM27006)/1000</f>
        <v>3.1E-2</v>
      </c>
      <c r="AQ27006">
        <v>115</v>
      </c>
      <c r="AR27006">
        <v>119</v>
      </c>
      <c r="AS27006">
        <v>0.19252</v>
      </c>
      <c r="AT27006">
        <v>211720</v>
      </c>
      <c r="AU27006">
        <v>212010</v>
      </c>
      <c r="AV27006">
        <f>(AU27006-AT27006)/1000</f>
        <v>0.28999999999999998</v>
      </c>
      <c r="AX27006">
        <v>227</v>
      </c>
      <c r="AY27006">
        <v>86</v>
      </c>
      <c r="AZ27006">
        <v>0.93720999999999999</v>
      </c>
      <c r="BA27006">
        <v>285045</v>
      </c>
      <c r="BB27006">
        <v>286579</v>
      </c>
      <c r="BC27006">
        <f>(BB27006-BA27006)/1000</f>
        <v>1.534</v>
      </c>
    </row>
    <row r="27007" spans="29:55" x14ac:dyDescent="0.2">
      <c r="AC27007">
        <v>104</v>
      </c>
      <c r="AD27007">
        <v>40</v>
      </c>
      <c r="AE27007">
        <v>0.83413700000000002</v>
      </c>
      <c r="AF27007">
        <v>108409</v>
      </c>
      <c r="AG27007">
        <v>108591</v>
      </c>
      <c r="AH27007">
        <f>(AG27007-AF27007)/1000</f>
        <v>0.182</v>
      </c>
      <c r="AJ27007">
        <v>108</v>
      </c>
      <c r="AK27007">
        <v>244</v>
      </c>
      <c r="AL27007">
        <v>2.82605</v>
      </c>
      <c r="AM27007">
        <v>356674</v>
      </c>
      <c r="AN27007">
        <v>356703</v>
      </c>
      <c r="AO27007">
        <f>(AN27007-AM27007)/1000</f>
        <v>2.9000000000000001E-2</v>
      </c>
      <c r="AQ27007">
        <v>115</v>
      </c>
      <c r="AR27007">
        <v>120</v>
      </c>
      <c r="AS27007">
        <v>1.0143800000000001</v>
      </c>
      <c r="AT27007">
        <v>212204</v>
      </c>
      <c r="AU27007">
        <v>212403</v>
      </c>
      <c r="AV27007">
        <f>(AU27007-AT27007)/1000</f>
        <v>0.19900000000000001</v>
      </c>
      <c r="AX27007">
        <v>227</v>
      </c>
      <c r="AY27007">
        <v>87</v>
      </c>
      <c r="AZ27007">
        <v>2.9192999999999998</v>
      </c>
      <c r="BA27007">
        <v>287530</v>
      </c>
      <c r="BB27007">
        <v>288727</v>
      </c>
      <c r="BC27007">
        <f>(BB27007-BA27007)/1000</f>
        <v>1.1970000000000001</v>
      </c>
    </row>
    <row r="27008" spans="29:55" x14ac:dyDescent="0.2">
      <c r="AC27008">
        <v>104</v>
      </c>
      <c r="AD27008">
        <v>41</v>
      </c>
      <c r="AE27008">
        <v>0.85906899999999997</v>
      </c>
      <c r="AF27008">
        <v>109425</v>
      </c>
      <c r="AG27008">
        <v>109635</v>
      </c>
      <c r="AH27008">
        <f>(AG27008-AF27008)/1000</f>
        <v>0.21</v>
      </c>
      <c r="AJ27008">
        <v>108</v>
      </c>
      <c r="AK27008">
        <v>245</v>
      </c>
      <c r="AL27008">
        <v>0.489232</v>
      </c>
      <c r="AM27008">
        <v>359537</v>
      </c>
      <c r="AN27008">
        <v>359625</v>
      </c>
      <c r="AO27008">
        <f>(AN27008-AM27008)/1000</f>
        <v>8.7999999999999995E-2</v>
      </c>
      <c r="AQ27008">
        <v>115</v>
      </c>
      <c r="AR27008">
        <v>121</v>
      </c>
      <c r="AS27008">
        <v>0.76048300000000002</v>
      </c>
      <c r="AT27008">
        <v>213431</v>
      </c>
      <c r="AU27008">
        <v>213757</v>
      </c>
      <c r="AV27008">
        <f>(AU27008-AT27008)/1000</f>
        <v>0.32600000000000001</v>
      </c>
      <c r="AX27008">
        <v>227</v>
      </c>
      <c r="AY27008">
        <v>88</v>
      </c>
      <c r="AZ27008">
        <v>3.73531E-2</v>
      </c>
      <c r="BA27008">
        <v>291658</v>
      </c>
      <c r="BB27008">
        <v>293454</v>
      </c>
      <c r="BC27008">
        <f>(BB27008-BA27008)/1000</f>
        <v>1.796</v>
      </c>
    </row>
    <row r="27009" spans="29:55" x14ac:dyDescent="0.2">
      <c r="AC27009">
        <v>104</v>
      </c>
      <c r="AD27009">
        <v>42</v>
      </c>
      <c r="AE27009">
        <v>5.7400100000000003E-2</v>
      </c>
      <c r="AF27009">
        <v>110505</v>
      </c>
      <c r="AG27009">
        <v>110578</v>
      </c>
      <c r="AH27009">
        <f>(AG27009-AF27009)/1000</f>
        <v>7.2999999999999995E-2</v>
      </c>
      <c r="AJ27009">
        <v>109</v>
      </c>
      <c r="AK27009">
        <v>0</v>
      </c>
      <c r="AL27009">
        <v>1.14815</v>
      </c>
      <c r="AM27009">
        <v>60189.3</v>
      </c>
      <c r="AN27009">
        <v>60232.4</v>
      </c>
      <c r="AO27009">
        <f>(AN27009-AM27009)/1000</f>
        <v>4.3099999999998542E-2</v>
      </c>
      <c r="AQ27009">
        <v>115</v>
      </c>
      <c r="AR27009">
        <v>122</v>
      </c>
      <c r="AS27009">
        <v>0.12798499999999999</v>
      </c>
      <c r="AT27009">
        <v>214518</v>
      </c>
      <c r="AU27009">
        <v>214805</v>
      </c>
      <c r="AV27009">
        <f>(AU27009-AT27009)/1000</f>
        <v>0.28699999999999998</v>
      </c>
      <c r="AX27009">
        <v>227</v>
      </c>
      <c r="AY27009">
        <v>89</v>
      </c>
      <c r="AZ27009">
        <v>0.41908499999999999</v>
      </c>
      <c r="BA27009">
        <v>293492</v>
      </c>
      <c r="BB27009">
        <v>294681</v>
      </c>
      <c r="BC27009">
        <f>(BB27009-BA27009)/1000</f>
        <v>1.1890000000000001</v>
      </c>
    </row>
    <row r="27010" spans="29:55" x14ac:dyDescent="0.2">
      <c r="AC27010">
        <v>104</v>
      </c>
      <c r="AD27010">
        <v>43</v>
      </c>
      <c r="AE27010">
        <v>0.32463799999999998</v>
      </c>
      <c r="AF27010">
        <v>110646</v>
      </c>
      <c r="AG27010">
        <v>110667</v>
      </c>
      <c r="AH27010">
        <f>(AG27010-AF27010)/1000</f>
        <v>2.1000000000000001E-2</v>
      </c>
      <c r="AJ27010">
        <v>109</v>
      </c>
      <c r="AK27010">
        <v>1</v>
      </c>
      <c r="AL27010">
        <v>3.15042</v>
      </c>
      <c r="AM27010">
        <v>61382.1</v>
      </c>
      <c r="AN27010">
        <v>61409.7</v>
      </c>
      <c r="AO27010">
        <f>(AN27010-AM27010)/1000</f>
        <v>2.7599999999998546E-2</v>
      </c>
      <c r="AQ27010">
        <v>115</v>
      </c>
      <c r="AR27010">
        <v>123</v>
      </c>
      <c r="AS27010">
        <v>3.9542600000000001</v>
      </c>
      <c r="AT27010">
        <v>214947</v>
      </c>
      <c r="AU27010">
        <v>215239</v>
      </c>
      <c r="AV27010">
        <f>(AU27010-AT27010)/1000</f>
        <v>0.29199999999999998</v>
      </c>
      <c r="AX27010">
        <v>227</v>
      </c>
      <c r="AY27010">
        <v>90</v>
      </c>
      <c r="AZ27010">
        <v>2.0633699999999999</v>
      </c>
      <c r="BA27010">
        <v>295105</v>
      </c>
      <c r="BB27010">
        <v>296696</v>
      </c>
      <c r="BC27010">
        <f>(BB27010-BA27010)/1000</f>
        <v>1.591</v>
      </c>
    </row>
    <row r="27011" spans="29:55" x14ac:dyDescent="0.2">
      <c r="AC27011">
        <v>104</v>
      </c>
      <c r="AD27011">
        <v>44</v>
      </c>
      <c r="AE27011">
        <v>2.4453399999999998</v>
      </c>
      <c r="AF27011">
        <v>111005</v>
      </c>
      <c r="AG27011">
        <v>111033</v>
      </c>
      <c r="AH27011">
        <f>(AG27011-AF27011)/1000</f>
        <v>2.8000000000000001E-2</v>
      </c>
      <c r="AJ27011">
        <v>109</v>
      </c>
      <c r="AK27011">
        <v>2</v>
      </c>
      <c r="AL27011">
        <v>0.54790899999999998</v>
      </c>
      <c r="AM27011">
        <v>64563.3</v>
      </c>
      <c r="AN27011">
        <v>65103.1</v>
      </c>
      <c r="AO27011">
        <f>(AN27011-AM27011)/1000</f>
        <v>0.53979999999999562</v>
      </c>
      <c r="AQ27011">
        <v>115</v>
      </c>
      <c r="AR27011">
        <v>124</v>
      </c>
      <c r="AS27011">
        <v>5.9243200000000003E-3</v>
      </c>
      <c r="AT27011">
        <v>219194</v>
      </c>
      <c r="AU27011">
        <v>219252</v>
      </c>
      <c r="AV27011">
        <f>(AU27011-AT27011)/1000</f>
        <v>5.8000000000000003E-2</v>
      </c>
      <c r="AX27011">
        <v>227</v>
      </c>
      <c r="AY27011">
        <v>91</v>
      </c>
      <c r="AZ27011">
        <v>0.14405399999999999</v>
      </c>
      <c r="BA27011">
        <v>298760</v>
      </c>
      <c r="BB27011">
        <v>300565</v>
      </c>
      <c r="BC27011">
        <f>(BB27011-BA27011)/1000</f>
        <v>1.8049999999999999</v>
      </c>
    </row>
    <row r="27012" spans="29:55" x14ac:dyDescent="0.2">
      <c r="AC27012">
        <v>104</v>
      </c>
      <c r="AD27012">
        <v>45</v>
      </c>
      <c r="AE27012">
        <v>0.56365500000000002</v>
      </c>
      <c r="AF27012">
        <v>113487</v>
      </c>
      <c r="AG27012">
        <v>113540</v>
      </c>
      <c r="AH27012">
        <f>(AG27012-AF27012)/1000</f>
        <v>5.2999999999999999E-2</v>
      </c>
      <c r="AJ27012">
        <v>109</v>
      </c>
      <c r="AK27012">
        <v>3</v>
      </c>
      <c r="AL27012">
        <v>0.26863700000000001</v>
      </c>
      <c r="AM27012">
        <v>65658</v>
      </c>
      <c r="AN27012">
        <v>66074.600000000006</v>
      </c>
      <c r="AO27012">
        <f>(AN27012-AM27012)/1000</f>
        <v>0.4166000000000058</v>
      </c>
      <c r="AQ27012">
        <v>115</v>
      </c>
      <c r="AR27012">
        <v>125</v>
      </c>
      <c r="AS27012">
        <v>0.61334699999999998</v>
      </c>
      <c r="AT27012">
        <v>219272</v>
      </c>
      <c r="AU27012">
        <v>219289</v>
      </c>
      <c r="AV27012">
        <f>(AU27012-AT27012)/1000</f>
        <v>1.7000000000000001E-2</v>
      </c>
      <c r="AX27012">
        <v>227</v>
      </c>
      <c r="AY27012">
        <v>92</v>
      </c>
      <c r="AZ27012">
        <v>0.21604400000000001</v>
      </c>
      <c r="BA27012">
        <v>300716</v>
      </c>
      <c r="BB27012">
        <v>302039</v>
      </c>
      <c r="BC27012">
        <f>(BB27012-BA27012)/1000</f>
        <v>1.323</v>
      </c>
    </row>
    <row r="27013" spans="29:55" x14ac:dyDescent="0.2">
      <c r="AC27013">
        <v>104</v>
      </c>
      <c r="AD27013">
        <v>46</v>
      </c>
      <c r="AE27013">
        <v>1.0492900000000001</v>
      </c>
      <c r="AF27013">
        <v>114117</v>
      </c>
      <c r="AG27013">
        <v>114249</v>
      </c>
      <c r="AH27013">
        <f>(AG27013-AF27013)/1000</f>
        <v>0.13200000000000001</v>
      </c>
      <c r="AJ27013">
        <v>109</v>
      </c>
      <c r="AK27013">
        <v>4</v>
      </c>
      <c r="AL27013">
        <v>0.24188000000000001</v>
      </c>
      <c r="AM27013">
        <v>66346.399999999994</v>
      </c>
      <c r="AN27013">
        <v>66846.3</v>
      </c>
      <c r="AO27013">
        <f>(AN27013-AM27013)/1000</f>
        <v>0.49990000000000873</v>
      </c>
      <c r="AQ27013">
        <v>115</v>
      </c>
      <c r="AR27013">
        <v>126</v>
      </c>
      <c r="AS27013">
        <v>3.2841800000000001</v>
      </c>
      <c r="AT27013">
        <v>219914</v>
      </c>
      <c r="AU27013">
        <v>219954</v>
      </c>
      <c r="AV27013">
        <f>(AU27013-AT27013)/1000</f>
        <v>0.04</v>
      </c>
      <c r="AX27013">
        <v>227</v>
      </c>
      <c r="AY27013">
        <v>93</v>
      </c>
      <c r="AZ27013">
        <v>0.59532099999999999</v>
      </c>
      <c r="BA27013">
        <v>302266</v>
      </c>
      <c r="BB27013">
        <v>303818</v>
      </c>
      <c r="BC27013">
        <f>(BB27013-BA27013)/1000</f>
        <v>1.552</v>
      </c>
    </row>
    <row r="27014" spans="29:55" x14ac:dyDescent="0.2">
      <c r="AC27014">
        <v>104</v>
      </c>
      <c r="AD27014">
        <v>47</v>
      </c>
      <c r="AE27014">
        <v>0.33866200000000002</v>
      </c>
      <c r="AF27014">
        <v>115302</v>
      </c>
      <c r="AG27014">
        <v>115388</v>
      </c>
      <c r="AH27014">
        <f>(AG27014-AF27014)/1000</f>
        <v>8.5999999999999993E-2</v>
      </c>
      <c r="AJ27014">
        <v>109</v>
      </c>
      <c r="AK27014">
        <v>5</v>
      </c>
      <c r="AL27014">
        <v>0.71956699999999996</v>
      </c>
      <c r="AM27014">
        <v>67096.7</v>
      </c>
      <c r="AN27014">
        <v>67843</v>
      </c>
      <c r="AO27014">
        <f>(AN27014-AM27014)/1000</f>
        <v>0.74630000000000296</v>
      </c>
      <c r="AQ27014">
        <v>115</v>
      </c>
      <c r="AR27014">
        <v>127</v>
      </c>
      <c r="AS27014">
        <v>0.69561499999999998</v>
      </c>
      <c r="AT27014">
        <v>223241</v>
      </c>
      <c r="AU27014">
        <v>223393</v>
      </c>
      <c r="AV27014">
        <f>(AU27014-AT27014)/1000</f>
        <v>0.152</v>
      </c>
      <c r="AX27014">
        <v>227</v>
      </c>
      <c r="AY27014">
        <v>94</v>
      </c>
      <c r="AZ27014">
        <v>1.81901</v>
      </c>
      <c r="BA27014">
        <v>304428</v>
      </c>
      <c r="BB27014">
        <v>305969</v>
      </c>
      <c r="BC27014">
        <f>(BB27014-BA27014)/1000</f>
        <v>1.5409999999999999</v>
      </c>
    </row>
    <row r="27015" spans="29:55" x14ac:dyDescent="0.2">
      <c r="AC27015">
        <v>104</v>
      </c>
      <c r="AD27015">
        <v>48</v>
      </c>
      <c r="AE27015">
        <v>0.54559199999999997</v>
      </c>
      <c r="AF27015">
        <v>115741</v>
      </c>
      <c r="AG27015">
        <v>115771</v>
      </c>
      <c r="AH27015">
        <f>(AG27015-AF27015)/1000</f>
        <v>0.03</v>
      </c>
      <c r="AJ27015">
        <v>109</v>
      </c>
      <c r="AK27015">
        <v>6</v>
      </c>
      <c r="AL27015">
        <v>1.31724</v>
      </c>
      <c r="AM27015">
        <v>68566.8</v>
      </c>
      <c r="AN27015">
        <v>69051.100000000006</v>
      </c>
      <c r="AO27015">
        <f>(AN27015-AM27015)/1000</f>
        <v>0.48430000000000289</v>
      </c>
      <c r="AQ27015">
        <v>115</v>
      </c>
      <c r="AR27015">
        <v>128</v>
      </c>
      <c r="AS27015">
        <v>1.8035099999999999</v>
      </c>
      <c r="AT27015">
        <v>224091</v>
      </c>
      <c r="AU27015">
        <v>224154</v>
      </c>
      <c r="AV27015">
        <f>(AU27015-AT27015)/1000</f>
        <v>6.3E-2</v>
      </c>
      <c r="AX27015">
        <v>227</v>
      </c>
      <c r="AY27015">
        <v>95</v>
      </c>
      <c r="AZ27015">
        <v>1.89923</v>
      </c>
      <c r="BA27015">
        <v>307794</v>
      </c>
      <c r="BB27015">
        <v>309252</v>
      </c>
      <c r="BC27015">
        <f>(BB27015-BA27015)/1000</f>
        <v>1.458</v>
      </c>
    </row>
    <row r="27016" spans="29:55" x14ac:dyDescent="0.2">
      <c r="AC27016">
        <v>104</v>
      </c>
      <c r="AD27016">
        <v>49</v>
      </c>
      <c r="AE27016">
        <v>0.61369899999999999</v>
      </c>
      <c r="AF27016">
        <v>116320</v>
      </c>
      <c r="AG27016">
        <v>116378</v>
      </c>
      <c r="AH27016">
        <f>(AG27016-AF27016)/1000</f>
        <v>5.8000000000000003E-2</v>
      </c>
      <c r="AJ27016">
        <v>109</v>
      </c>
      <c r="AK27016">
        <v>7</v>
      </c>
      <c r="AL27016">
        <v>0.14566200000000001</v>
      </c>
      <c r="AM27016">
        <v>70371.600000000006</v>
      </c>
      <c r="AN27016">
        <v>70694.2</v>
      </c>
      <c r="AO27016">
        <f>(AN27016-AM27016)/1000</f>
        <v>0.32259999999999128</v>
      </c>
      <c r="AQ27016">
        <v>115</v>
      </c>
      <c r="AR27016">
        <v>129</v>
      </c>
      <c r="AS27016">
        <v>0.18781100000000001</v>
      </c>
      <c r="AT27016">
        <v>225959</v>
      </c>
      <c r="AU27016">
        <v>226008</v>
      </c>
      <c r="AV27016">
        <f>(AU27016-AT27016)/1000</f>
        <v>4.9000000000000002E-2</v>
      </c>
      <c r="AX27016">
        <v>227</v>
      </c>
      <c r="AY27016">
        <v>96</v>
      </c>
      <c r="AZ27016">
        <v>0.22206699999999999</v>
      </c>
      <c r="BA27016">
        <v>311161</v>
      </c>
      <c r="BB27016">
        <v>312740</v>
      </c>
      <c r="BC27016">
        <f>(BB27016-BA27016)/1000</f>
        <v>1.579</v>
      </c>
    </row>
    <row r="27017" spans="29:55" x14ac:dyDescent="0.2">
      <c r="AC27017">
        <v>104</v>
      </c>
      <c r="AD27017">
        <v>50</v>
      </c>
      <c r="AE27017">
        <v>1.1197299999999999</v>
      </c>
      <c r="AF27017">
        <v>117000</v>
      </c>
      <c r="AG27017">
        <v>117092</v>
      </c>
      <c r="AH27017">
        <f>(AG27017-AF27017)/1000</f>
        <v>9.1999999999999998E-2</v>
      </c>
      <c r="AJ27017">
        <v>109</v>
      </c>
      <c r="AK27017">
        <v>8</v>
      </c>
      <c r="AL27017">
        <v>0.35120200000000001</v>
      </c>
      <c r="AM27017">
        <v>70840.399999999994</v>
      </c>
      <c r="AN27017">
        <v>71036.3</v>
      </c>
      <c r="AO27017">
        <f>(AN27017-AM27017)/1000</f>
        <v>0.19590000000000873</v>
      </c>
      <c r="AQ27017">
        <v>115</v>
      </c>
      <c r="AR27017">
        <v>130</v>
      </c>
      <c r="AS27017">
        <v>0.51391299999999995</v>
      </c>
      <c r="AT27017">
        <v>226210</v>
      </c>
      <c r="AU27017">
        <v>226264</v>
      </c>
      <c r="AV27017">
        <f>(AU27017-AT27017)/1000</f>
        <v>5.3999999999999999E-2</v>
      </c>
      <c r="AX27017">
        <v>227</v>
      </c>
      <c r="AY27017">
        <v>97</v>
      </c>
      <c r="AZ27017">
        <v>0.818272</v>
      </c>
      <c r="BA27017">
        <v>312974</v>
      </c>
      <c r="BB27017">
        <v>314490</v>
      </c>
      <c r="BC27017">
        <f>(BB27017-BA27017)/1000</f>
        <v>1.516</v>
      </c>
    </row>
    <row r="27018" spans="29:55" x14ac:dyDescent="0.2">
      <c r="AC27018">
        <v>104</v>
      </c>
      <c r="AD27018">
        <v>51</v>
      </c>
      <c r="AE27018">
        <v>2.0754899999999998</v>
      </c>
      <c r="AF27018">
        <v>118213</v>
      </c>
      <c r="AG27018">
        <v>118352</v>
      </c>
      <c r="AH27018">
        <f>(AG27018-AF27018)/1000</f>
        <v>0.13900000000000001</v>
      </c>
      <c r="AJ27018">
        <v>109</v>
      </c>
      <c r="AK27018">
        <v>9</v>
      </c>
      <c r="AL27018">
        <v>4.9611299999999997E-2</v>
      </c>
      <c r="AM27018">
        <v>71392</v>
      </c>
      <c r="AN27018">
        <v>71781</v>
      </c>
      <c r="AO27018">
        <f>(AN27018-AM27018)/1000</f>
        <v>0.38900000000000001</v>
      </c>
      <c r="AQ27018">
        <v>115</v>
      </c>
      <c r="AR27018">
        <v>131</v>
      </c>
      <c r="AS27018">
        <v>0.46105299999999999</v>
      </c>
      <c r="AT27018">
        <v>226791</v>
      </c>
      <c r="AU27018">
        <v>226870</v>
      </c>
      <c r="AV27018">
        <f>(AU27018-AT27018)/1000</f>
        <v>7.9000000000000001E-2</v>
      </c>
      <c r="AX27018">
        <v>227</v>
      </c>
      <c r="AY27018">
        <v>98</v>
      </c>
      <c r="AZ27018">
        <v>2.0468500000000001</v>
      </c>
      <c r="BA27018">
        <v>315317</v>
      </c>
      <c r="BB27018">
        <v>316769</v>
      </c>
      <c r="BC27018">
        <f>(BB27018-BA27018)/1000</f>
        <v>1.452</v>
      </c>
    </row>
    <row r="27019" spans="29:55" x14ac:dyDescent="0.2">
      <c r="AC27019">
        <v>104</v>
      </c>
      <c r="AD27019">
        <v>52</v>
      </c>
      <c r="AE27019">
        <v>1.6403099999999999</v>
      </c>
      <c r="AF27019">
        <v>120433</v>
      </c>
      <c r="AG27019">
        <v>120590</v>
      </c>
      <c r="AH27019">
        <f>(AG27019-AF27019)/1000</f>
        <v>0.157</v>
      </c>
      <c r="AJ27019">
        <v>109</v>
      </c>
      <c r="AK27019">
        <v>10</v>
      </c>
      <c r="AL27019">
        <v>8.4904300000000002E-2</v>
      </c>
      <c r="AM27019">
        <v>71845.3</v>
      </c>
      <c r="AN27019">
        <v>72204.3</v>
      </c>
      <c r="AO27019">
        <f>(AN27019-AM27019)/1000</f>
        <v>0.35899999999999999</v>
      </c>
      <c r="AQ27019">
        <v>115</v>
      </c>
      <c r="AR27019">
        <v>132</v>
      </c>
      <c r="AS27019">
        <v>1.78226</v>
      </c>
      <c r="AT27019">
        <v>227341</v>
      </c>
      <c r="AU27019">
        <v>227578</v>
      </c>
      <c r="AV27019">
        <f>(AU27019-AT27019)/1000</f>
        <v>0.23699999999999999</v>
      </c>
      <c r="AX27019">
        <v>227</v>
      </c>
      <c r="AY27019">
        <v>99</v>
      </c>
      <c r="AZ27019">
        <v>0.75386799999999998</v>
      </c>
      <c r="BA27019">
        <v>318827</v>
      </c>
      <c r="BB27019">
        <v>320251</v>
      </c>
      <c r="BC27019">
        <f>(BB27019-BA27019)/1000</f>
        <v>1.4239999999999999</v>
      </c>
    </row>
    <row r="27020" spans="29:55" x14ac:dyDescent="0.2">
      <c r="AC27020">
        <v>104</v>
      </c>
      <c r="AD27020">
        <v>53</v>
      </c>
      <c r="AE27020">
        <v>0.94083600000000001</v>
      </c>
      <c r="AF27020">
        <v>122232</v>
      </c>
      <c r="AG27020">
        <v>122276</v>
      </c>
      <c r="AH27020">
        <f>(AG27020-AF27020)/1000</f>
        <v>4.3999999999999997E-2</v>
      </c>
      <c r="AJ27020">
        <v>109</v>
      </c>
      <c r="AK27020">
        <v>11</v>
      </c>
      <c r="AL27020">
        <v>0.679122</v>
      </c>
      <c r="AM27020">
        <v>72299.3</v>
      </c>
      <c r="AN27020">
        <v>72708.899999999994</v>
      </c>
      <c r="AO27020">
        <f>(AN27020-AM27020)/1000</f>
        <v>0.40959999999999125</v>
      </c>
      <c r="AQ27020">
        <v>115</v>
      </c>
      <c r="AR27020">
        <v>133</v>
      </c>
      <c r="AS27020">
        <v>0.188966</v>
      </c>
      <c r="AT27020">
        <v>229367</v>
      </c>
      <c r="AU27020">
        <v>229595</v>
      </c>
      <c r="AV27020">
        <f>(AU27020-AT27020)/1000</f>
        <v>0.22800000000000001</v>
      </c>
      <c r="AX27020">
        <v>227</v>
      </c>
      <c r="AY27020">
        <v>100</v>
      </c>
      <c r="AZ27020">
        <v>0.34314699999999998</v>
      </c>
      <c r="BA27020">
        <v>321006</v>
      </c>
      <c r="BB27020">
        <v>322676</v>
      </c>
      <c r="BC27020">
        <f>(BB27020-BA27020)/1000</f>
        <v>1.67</v>
      </c>
    </row>
    <row r="27021" spans="29:55" x14ac:dyDescent="0.2">
      <c r="AC27021">
        <v>104</v>
      </c>
      <c r="AD27021">
        <v>54</v>
      </c>
      <c r="AE27021">
        <v>0.241504</v>
      </c>
      <c r="AF27021">
        <v>123227</v>
      </c>
      <c r="AG27021">
        <v>123273</v>
      </c>
      <c r="AH27021">
        <f>(AG27021-AF27021)/1000</f>
        <v>4.5999999999999999E-2</v>
      </c>
      <c r="AJ27021">
        <v>109</v>
      </c>
      <c r="AK27021">
        <v>12</v>
      </c>
      <c r="AL27021">
        <v>2.1444999999999999</v>
      </c>
      <c r="AM27021">
        <v>73401.600000000006</v>
      </c>
      <c r="AN27021">
        <v>73716.7</v>
      </c>
      <c r="AO27021">
        <f>(AN27021-AM27021)/1000</f>
        <v>0.31509999999999128</v>
      </c>
      <c r="AQ27021">
        <v>115</v>
      </c>
      <c r="AR27021">
        <v>134</v>
      </c>
      <c r="AS27021">
        <v>2.3022200000000002</v>
      </c>
      <c r="AT27021">
        <v>229789</v>
      </c>
      <c r="AU27021">
        <v>229955</v>
      </c>
      <c r="AV27021">
        <f>(AU27021-AT27021)/1000</f>
        <v>0.16600000000000001</v>
      </c>
      <c r="AX27021">
        <v>227</v>
      </c>
      <c r="AY27021">
        <v>101</v>
      </c>
      <c r="AZ27021">
        <v>0.99265099999999995</v>
      </c>
      <c r="BA27021">
        <v>323032</v>
      </c>
      <c r="BB27021">
        <v>324363</v>
      </c>
      <c r="BC27021">
        <f>(BB27021-BA27021)/1000</f>
        <v>1.331</v>
      </c>
    </row>
    <row r="27022" spans="29:55" x14ac:dyDescent="0.2">
      <c r="AC27022">
        <v>104</v>
      </c>
      <c r="AD27022">
        <v>55</v>
      </c>
      <c r="AE27022">
        <v>0.72545899999999996</v>
      </c>
      <c r="AF27022">
        <v>123524</v>
      </c>
      <c r="AG27022">
        <v>123677</v>
      </c>
      <c r="AH27022">
        <f>(AG27022-AF27022)/1000</f>
        <v>0.153</v>
      </c>
      <c r="AJ27022">
        <v>109</v>
      </c>
      <c r="AK27022">
        <v>13</v>
      </c>
      <c r="AL27022">
        <v>0.849217</v>
      </c>
      <c r="AM27022">
        <v>75870.399999999994</v>
      </c>
      <c r="AN27022">
        <v>75921.100000000006</v>
      </c>
      <c r="AO27022">
        <f>(AN27022-AM27022)/1000</f>
        <v>5.0700000000011639E-2</v>
      </c>
      <c r="AQ27022">
        <v>115</v>
      </c>
      <c r="AR27022">
        <v>135</v>
      </c>
      <c r="AS27022">
        <v>2.4287299999999998</v>
      </c>
      <c r="AT27022">
        <v>232267</v>
      </c>
      <c r="AU27022">
        <v>232360</v>
      </c>
      <c r="AV27022">
        <f>(AU27022-AT27022)/1000</f>
        <v>9.2999999999999999E-2</v>
      </c>
      <c r="AX27022">
        <v>227</v>
      </c>
      <c r="AY27022">
        <v>102</v>
      </c>
      <c r="AZ27022">
        <v>1.40191</v>
      </c>
      <c r="BA27022">
        <v>325367</v>
      </c>
      <c r="BB27022">
        <v>326693</v>
      </c>
      <c r="BC27022">
        <f>(BB27022-BA27022)/1000</f>
        <v>1.3260000000000001</v>
      </c>
    </row>
    <row r="27023" spans="29:55" x14ac:dyDescent="0.2">
      <c r="AC27023">
        <v>104</v>
      </c>
      <c r="AD27023">
        <v>56</v>
      </c>
      <c r="AE27023">
        <v>1.1066599999999999E-2</v>
      </c>
      <c r="AF27023">
        <v>124404</v>
      </c>
      <c r="AG27023">
        <v>124493</v>
      </c>
      <c r="AH27023">
        <f>(AG27023-AF27023)/1000</f>
        <v>8.8999999999999996E-2</v>
      </c>
      <c r="AJ27023">
        <v>109</v>
      </c>
      <c r="AK27023">
        <v>14</v>
      </c>
      <c r="AL27023">
        <v>1.59145</v>
      </c>
      <c r="AM27023">
        <v>76778.3</v>
      </c>
      <c r="AN27023">
        <v>76872.100000000006</v>
      </c>
      <c r="AO27023">
        <f>(AN27023-AM27023)/1000</f>
        <v>9.3800000000002909E-2</v>
      </c>
      <c r="AQ27023">
        <v>115</v>
      </c>
      <c r="AR27023">
        <v>136</v>
      </c>
      <c r="AS27023">
        <v>0.32657900000000001</v>
      </c>
      <c r="AT27023">
        <v>234800</v>
      </c>
      <c r="AU27023">
        <v>234841</v>
      </c>
      <c r="AV27023">
        <f>(AU27023-AT27023)/1000</f>
        <v>4.1000000000000002E-2</v>
      </c>
      <c r="AX27023">
        <v>227</v>
      </c>
      <c r="AY27023">
        <v>103</v>
      </c>
      <c r="AZ27023">
        <v>0.62075899999999995</v>
      </c>
      <c r="BA27023">
        <v>328109</v>
      </c>
      <c r="BB27023">
        <v>329884</v>
      </c>
      <c r="BC27023">
        <f>(BB27023-BA27023)/1000</f>
        <v>1.7749999999999999</v>
      </c>
    </row>
    <row r="27024" spans="29:55" x14ac:dyDescent="0.2">
      <c r="AC27024">
        <v>104</v>
      </c>
      <c r="AD27024">
        <v>57</v>
      </c>
      <c r="AE27024">
        <v>0.31418099999999999</v>
      </c>
      <c r="AF27024">
        <v>124513</v>
      </c>
      <c r="AG27024">
        <v>124557</v>
      </c>
      <c r="AH27024">
        <f>(AG27024-AF27024)/1000</f>
        <v>4.3999999999999997E-2</v>
      </c>
      <c r="AJ27024">
        <v>109</v>
      </c>
      <c r="AK27024">
        <v>15</v>
      </c>
      <c r="AL27024">
        <v>0.163045</v>
      </c>
      <c r="AM27024">
        <v>78473.600000000006</v>
      </c>
      <c r="AN27024">
        <v>78810.7</v>
      </c>
      <c r="AO27024">
        <f>(AN27024-AM27024)/1000</f>
        <v>0.3370999999999913</v>
      </c>
      <c r="AQ27024">
        <v>115</v>
      </c>
      <c r="AR27024">
        <v>137</v>
      </c>
      <c r="AS27024">
        <v>1.27397</v>
      </c>
      <c r="AT27024">
        <v>235178</v>
      </c>
      <c r="AU27024">
        <v>235196</v>
      </c>
      <c r="AV27024">
        <f>(AU27024-AT27024)/1000</f>
        <v>1.7999999999999999E-2</v>
      </c>
      <c r="AX27024">
        <v>227</v>
      </c>
      <c r="AY27024">
        <v>104</v>
      </c>
      <c r="AZ27024">
        <v>0.42060900000000001</v>
      </c>
      <c r="BA27024">
        <v>330511</v>
      </c>
      <c r="BB27024">
        <v>332691</v>
      </c>
      <c r="BC27024">
        <f>(BB27024-BA27024)/1000</f>
        <v>2.1800000000000002</v>
      </c>
    </row>
    <row r="27025" spans="29:55" x14ac:dyDescent="0.2">
      <c r="AC27025">
        <v>104</v>
      </c>
      <c r="AD27025">
        <v>58</v>
      </c>
      <c r="AE27025">
        <v>1.1688400000000001</v>
      </c>
      <c r="AF27025">
        <v>124873</v>
      </c>
      <c r="AG27025">
        <v>125027</v>
      </c>
      <c r="AH27025">
        <f>(AG27025-AF27025)/1000</f>
        <v>0.154</v>
      </c>
      <c r="AJ27025">
        <v>109</v>
      </c>
      <c r="AK27025">
        <v>16</v>
      </c>
      <c r="AL27025">
        <v>1.7188000000000001</v>
      </c>
      <c r="AM27025">
        <v>78989.2</v>
      </c>
      <c r="AN27025">
        <v>79456.7</v>
      </c>
      <c r="AO27025">
        <f>(AN27025-AM27025)/1000</f>
        <v>0.46750000000000003</v>
      </c>
      <c r="AQ27025">
        <v>115</v>
      </c>
      <c r="AR27025">
        <v>138</v>
      </c>
      <c r="AS27025">
        <v>6.6812999999999997E-2</v>
      </c>
      <c r="AT27025">
        <v>236484</v>
      </c>
      <c r="AU27025">
        <v>236500</v>
      </c>
      <c r="AV27025">
        <f>(AU27025-AT27025)/1000</f>
        <v>1.6E-2</v>
      </c>
      <c r="AX27025">
        <v>227</v>
      </c>
      <c r="AY27025">
        <v>105</v>
      </c>
      <c r="AZ27025">
        <v>0.30790099999999998</v>
      </c>
      <c r="BA27025">
        <v>333126</v>
      </c>
      <c r="BB27025">
        <v>334702</v>
      </c>
      <c r="BC27025">
        <f>(BB27025-BA27025)/1000</f>
        <v>1.5760000000000001</v>
      </c>
    </row>
    <row r="27026" spans="29:55" x14ac:dyDescent="0.2">
      <c r="AC27026">
        <v>104</v>
      </c>
      <c r="AD27026">
        <v>59</v>
      </c>
      <c r="AE27026">
        <v>1.95577</v>
      </c>
      <c r="AF27026">
        <v>126203</v>
      </c>
      <c r="AG27026">
        <v>126370</v>
      </c>
      <c r="AH27026">
        <f>(AG27026-AF27026)/1000</f>
        <v>0.16700000000000001</v>
      </c>
      <c r="AJ27026">
        <v>109</v>
      </c>
      <c r="AK27026">
        <v>17</v>
      </c>
      <c r="AL27026">
        <v>0.27379199999999998</v>
      </c>
      <c r="AM27026">
        <v>81177.5</v>
      </c>
      <c r="AN27026">
        <v>81608.899999999994</v>
      </c>
      <c r="AO27026">
        <f>(AN27026-AM27026)/1000</f>
        <v>0.43139999999999418</v>
      </c>
      <c r="AQ27026">
        <v>115</v>
      </c>
      <c r="AR27026">
        <v>139</v>
      </c>
      <c r="AS27026">
        <v>1.37663</v>
      </c>
      <c r="AT27026">
        <v>236578</v>
      </c>
      <c r="AU27026">
        <v>236618</v>
      </c>
      <c r="AV27026">
        <f>(AU27026-AT27026)/1000</f>
        <v>0.04</v>
      </c>
      <c r="AX27026">
        <v>227</v>
      </c>
      <c r="AY27026">
        <v>106</v>
      </c>
      <c r="AZ27026">
        <v>0.35843199999999997</v>
      </c>
      <c r="BA27026">
        <v>335015</v>
      </c>
      <c r="BB27026">
        <v>336385</v>
      </c>
      <c r="BC27026">
        <f>(BB27026-BA27026)/1000</f>
        <v>1.37</v>
      </c>
    </row>
    <row r="27027" spans="29:55" x14ac:dyDescent="0.2">
      <c r="AC27027">
        <v>104</v>
      </c>
      <c r="AD27027">
        <v>60</v>
      </c>
      <c r="AE27027">
        <v>0.461563</v>
      </c>
      <c r="AF27027">
        <v>128327</v>
      </c>
      <c r="AG27027">
        <v>128503</v>
      </c>
      <c r="AH27027">
        <f>(AG27027-AF27027)/1000</f>
        <v>0.17599999999999999</v>
      </c>
      <c r="AJ27027">
        <v>109</v>
      </c>
      <c r="AK27027">
        <v>18</v>
      </c>
      <c r="AL27027">
        <v>0.18701499999999999</v>
      </c>
      <c r="AM27027">
        <v>81890.399999999994</v>
      </c>
      <c r="AN27027">
        <v>82239.600000000006</v>
      </c>
      <c r="AO27027">
        <f>(AN27027-AM27027)/1000</f>
        <v>0.34920000000001167</v>
      </c>
      <c r="AQ27027">
        <v>115</v>
      </c>
      <c r="AR27027">
        <v>140</v>
      </c>
      <c r="AS27027">
        <v>1.19868</v>
      </c>
      <c r="AT27027">
        <v>238008</v>
      </c>
      <c r="AU27027">
        <v>238299</v>
      </c>
      <c r="AV27027">
        <f>(AU27027-AT27027)/1000</f>
        <v>0.29099999999999998</v>
      </c>
      <c r="AX27027">
        <v>227</v>
      </c>
      <c r="AY27027">
        <v>107</v>
      </c>
      <c r="AZ27027">
        <v>0.81820099999999996</v>
      </c>
      <c r="BA27027">
        <v>336756</v>
      </c>
      <c r="BB27027">
        <v>338132</v>
      </c>
      <c r="BC27027">
        <f>(BB27027-BA27027)/1000</f>
        <v>1.3759999999999999</v>
      </c>
    </row>
    <row r="27028" spans="29:55" x14ac:dyDescent="0.2">
      <c r="AC27028">
        <v>104</v>
      </c>
      <c r="AD27028">
        <v>61</v>
      </c>
      <c r="AE27028">
        <v>0.78043399999999996</v>
      </c>
      <c r="AF27028">
        <v>128969</v>
      </c>
      <c r="AG27028">
        <v>129290</v>
      </c>
      <c r="AH27028">
        <f>(AG27028-AF27028)/1000</f>
        <v>0.32100000000000001</v>
      </c>
      <c r="AJ27028">
        <v>109</v>
      </c>
      <c r="AK27028">
        <v>19</v>
      </c>
      <c r="AL27028">
        <v>3.5305699999999998E-3</v>
      </c>
      <c r="AM27028">
        <v>82437.399999999994</v>
      </c>
      <c r="AN27028">
        <v>82778.3</v>
      </c>
      <c r="AO27028">
        <f>(AN27028-AM27028)/1000</f>
        <v>0.34090000000000875</v>
      </c>
      <c r="AQ27028">
        <v>115</v>
      </c>
      <c r="AR27028">
        <v>141</v>
      </c>
      <c r="AS27028">
        <v>2.16066</v>
      </c>
      <c r="AT27028">
        <v>239509</v>
      </c>
      <c r="AU27028">
        <v>239836</v>
      </c>
      <c r="AV27028">
        <f>(AU27028-AT27028)/1000</f>
        <v>0.32700000000000001</v>
      </c>
      <c r="AX27028">
        <v>227</v>
      </c>
      <c r="AY27028">
        <v>108</v>
      </c>
      <c r="AZ27028">
        <v>2.3049499999999998</v>
      </c>
      <c r="BA27028">
        <v>338963</v>
      </c>
      <c r="BB27028">
        <v>339987</v>
      </c>
      <c r="BC27028">
        <f>(BB27028-BA27028)/1000</f>
        <v>1.024</v>
      </c>
    </row>
    <row r="27029" spans="29:55" x14ac:dyDescent="0.2">
      <c r="AC27029">
        <v>104</v>
      </c>
      <c r="AD27029">
        <v>62</v>
      </c>
      <c r="AE27029">
        <v>3.0316999999999998</v>
      </c>
      <c r="AF27029">
        <v>130081</v>
      </c>
      <c r="AG27029">
        <v>130104</v>
      </c>
      <c r="AH27029">
        <f>(AG27029-AF27029)/1000</f>
        <v>2.3E-2</v>
      </c>
      <c r="AJ27029">
        <v>109</v>
      </c>
      <c r="AK27029">
        <v>20</v>
      </c>
      <c r="AL27029">
        <v>3.3574499999999998E-4</v>
      </c>
      <c r="AM27029">
        <v>82786.100000000006</v>
      </c>
      <c r="AN27029">
        <v>83177.3</v>
      </c>
      <c r="AO27029">
        <f>(AN27029-AM27029)/1000</f>
        <v>0.39119999999999711</v>
      </c>
      <c r="AQ27029">
        <v>115</v>
      </c>
      <c r="AR27029">
        <v>142</v>
      </c>
      <c r="AS27029">
        <v>0.34154299999999999</v>
      </c>
      <c r="AT27029">
        <v>242001</v>
      </c>
      <c r="AU27029">
        <v>242087</v>
      </c>
      <c r="AV27029">
        <f>(AU27029-AT27029)/1000</f>
        <v>8.5999999999999993E-2</v>
      </c>
      <c r="AX27029">
        <v>227</v>
      </c>
      <c r="AY27029">
        <v>109</v>
      </c>
      <c r="AZ27029">
        <v>1.1002099999999999</v>
      </c>
      <c r="BA27029">
        <v>342296</v>
      </c>
      <c r="BB27029">
        <v>343653</v>
      </c>
      <c r="BC27029">
        <f>(BB27029-BA27029)/1000</f>
        <v>1.357</v>
      </c>
    </row>
    <row r="27030" spans="29:55" x14ac:dyDescent="0.2">
      <c r="AC27030">
        <v>104</v>
      </c>
      <c r="AD27030">
        <v>63</v>
      </c>
      <c r="AE27030">
        <v>0.39272099999999999</v>
      </c>
      <c r="AF27030">
        <v>133145</v>
      </c>
      <c r="AG27030">
        <v>133168</v>
      </c>
      <c r="AH27030">
        <f>(AG27030-AF27030)/1000</f>
        <v>2.3E-2</v>
      </c>
      <c r="AJ27030">
        <v>109</v>
      </c>
      <c r="AK27030">
        <v>21</v>
      </c>
      <c r="AL27030">
        <v>0.54102600000000001</v>
      </c>
      <c r="AM27030">
        <v>83177.3</v>
      </c>
      <c r="AN27030">
        <v>83623.5</v>
      </c>
      <c r="AO27030">
        <f>(AN27030-AM27030)/1000</f>
        <v>0.4461999999999971</v>
      </c>
      <c r="AQ27030">
        <v>115</v>
      </c>
      <c r="AR27030">
        <v>143</v>
      </c>
      <c r="AS27030">
        <v>0.198856</v>
      </c>
      <c r="AT27030">
        <v>242440</v>
      </c>
      <c r="AU27030">
        <v>242527</v>
      </c>
      <c r="AV27030">
        <f>(AU27030-AT27030)/1000</f>
        <v>8.6999999999999994E-2</v>
      </c>
      <c r="AX27030">
        <v>227</v>
      </c>
      <c r="AY27030">
        <v>110</v>
      </c>
      <c r="AZ27030">
        <v>0.19877600000000001</v>
      </c>
      <c r="BA27030">
        <v>344759</v>
      </c>
      <c r="BB27030">
        <v>346103</v>
      </c>
      <c r="BC27030">
        <f>(BB27030-BA27030)/1000</f>
        <v>1.3440000000000001</v>
      </c>
    </row>
    <row r="27031" spans="29:55" x14ac:dyDescent="0.2">
      <c r="AC27031">
        <v>104</v>
      </c>
      <c r="AD27031">
        <v>64</v>
      </c>
      <c r="AE27031">
        <v>0.751938</v>
      </c>
      <c r="AF27031">
        <v>133564</v>
      </c>
      <c r="AG27031">
        <v>133605</v>
      </c>
      <c r="AH27031">
        <f>(AG27031-AF27031)/1000</f>
        <v>4.1000000000000002E-2</v>
      </c>
      <c r="AJ27031">
        <v>109</v>
      </c>
      <c r="AK27031">
        <v>22</v>
      </c>
      <c r="AL27031">
        <v>1.0289200000000001</v>
      </c>
      <c r="AM27031">
        <v>84171.3</v>
      </c>
      <c r="AN27031">
        <v>84598.1</v>
      </c>
      <c r="AO27031">
        <f>(AN27031-AM27031)/1000</f>
        <v>0.4268000000000029</v>
      </c>
      <c r="AQ27031">
        <v>115</v>
      </c>
      <c r="AR27031">
        <v>144</v>
      </c>
      <c r="AS27031">
        <v>0.37984400000000001</v>
      </c>
      <c r="AT27031">
        <v>242737</v>
      </c>
      <c r="AU27031">
        <v>242849</v>
      </c>
      <c r="AV27031">
        <f>(AU27031-AT27031)/1000</f>
        <v>0.112</v>
      </c>
      <c r="AX27031">
        <v>227</v>
      </c>
      <c r="AY27031">
        <v>111</v>
      </c>
      <c r="AZ27031">
        <v>3.6846299999999998</v>
      </c>
      <c r="BA27031">
        <v>346313</v>
      </c>
      <c r="BB27031">
        <v>347645</v>
      </c>
      <c r="BC27031">
        <f>(BB27031-BA27031)/1000</f>
        <v>1.3320000000000001</v>
      </c>
    </row>
    <row r="27032" spans="29:55" x14ac:dyDescent="0.2">
      <c r="AC27032">
        <v>104</v>
      </c>
      <c r="AD27032">
        <v>65</v>
      </c>
      <c r="AE27032">
        <v>2.1053500000000001</v>
      </c>
      <c r="AF27032">
        <v>134364</v>
      </c>
      <c r="AG27032">
        <v>134410</v>
      </c>
      <c r="AH27032">
        <f>(AG27032-AF27032)/1000</f>
        <v>4.5999999999999999E-2</v>
      </c>
      <c r="AJ27032">
        <v>109</v>
      </c>
      <c r="AK27032">
        <v>23</v>
      </c>
      <c r="AL27032">
        <v>1.4558</v>
      </c>
      <c r="AM27032">
        <v>85641.3</v>
      </c>
      <c r="AN27032">
        <v>85843.199999999997</v>
      </c>
      <c r="AO27032">
        <f>(AN27032-AM27032)/1000</f>
        <v>0.20189999999999417</v>
      </c>
      <c r="AQ27032">
        <v>115</v>
      </c>
      <c r="AR27032">
        <v>145</v>
      </c>
      <c r="AS27032">
        <v>0.56147199999999997</v>
      </c>
      <c r="AT27032">
        <v>243242</v>
      </c>
      <c r="AU27032">
        <v>243404</v>
      </c>
      <c r="AV27032">
        <f>(AU27032-AT27032)/1000</f>
        <v>0.16200000000000001</v>
      </c>
      <c r="AX27032">
        <v>227</v>
      </c>
      <c r="AY27032">
        <v>112</v>
      </c>
      <c r="AZ27032">
        <v>0.72565400000000002</v>
      </c>
      <c r="BA27032">
        <v>351333</v>
      </c>
      <c r="BB27032">
        <v>352880</v>
      </c>
      <c r="BC27032">
        <f>(BB27032-BA27032)/1000</f>
        <v>1.5469999999999999</v>
      </c>
    </row>
    <row r="27033" spans="29:55" x14ac:dyDescent="0.2">
      <c r="AC27033">
        <v>104</v>
      </c>
      <c r="AD27033">
        <v>66</v>
      </c>
      <c r="AE27033">
        <v>5.69051E-2</v>
      </c>
      <c r="AF27033">
        <v>136516</v>
      </c>
      <c r="AG27033">
        <v>136541</v>
      </c>
      <c r="AH27033">
        <f>(AG27033-AF27033)/1000</f>
        <v>2.5000000000000001E-2</v>
      </c>
      <c r="AJ27033">
        <v>109</v>
      </c>
      <c r="AK27033">
        <v>24</v>
      </c>
      <c r="AL27033">
        <v>1.33439</v>
      </c>
      <c r="AM27033">
        <v>87310.5</v>
      </c>
      <c r="AN27033">
        <v>87342.399999999994</v>
      </c>
      <c r="AO27033">
        <f>(AN27033-AM27033)/1000</f>
        <v>3.1899999999994176E-2</v>
      </c>
      <c r="AQ27033">
        <v>115</v>
      </c>
      <c r="AR27033">
        <v>146</v>
      </c>
      <c r="AS27033">
        <v>0.32054199999999999</v>
      </c>
      <c r="AT27033">
        <v>243977</v>
      </c>
      <c r="AU27033">
        <v>244099</v>
      </c>
      <c r="AV27033">
        <f>(AU27033-AT27033)/1000</f>
        <v>0.122</v>
      </c>
      <c r="AX27033">
        <v>227</v>
      </c>
      <c r="AY27033">
        <v>113</v>
      </c>
      <c r="AZ27033">
        <v>0.45210499999999998</v>
      </c>
      <c r="BA27033">
        <v>353621</v>
      </c>
      <c r="BB27033">
        <v>355320</v>
      </c>
      <c r="BC27033">
        <f>(BB27033-BA27033)/1000</f>
        <v>1.6990000000000001</v>
      </c>
    </row>
    <row r="27034" spans="29:55" x14ac:dyDescent="0.2">
      <c r="AC27034">
        <v>104</v>
      </c>
      <c r="AD27034">
        <v>67</v>
      </c>
      <c r="AE27034">
        <v>2.15042</v>
      </c>
      <c r="AF27034">
        <v>136610</v>
      </c>
      <c r="AG27034">
        <v>136691</v>
      </c>
      <c r="AH27034">
        <f>(AG27034-AF27034)/1000</f>
        <v>8.1000000000000003E-2</v>
      </c>
      <c r="AJ27034">
        <v>109</v>
      </c>
      <c r="AK27034">
        <v>25</v>
      </c>
      <c r="AL27034">
        <v>0.19159999999999999</v>
      </c>
      <c r="AM27034">
        <v>88687.2</v>
      </c>
      <c r="AN27034">
        <v>88709.1</v>
      </c>
      <c r="AO27034">
        <f>(AN27034-AM27034)/1000</f>
        <v>2.1900000000008732E-2</v>
      </c>
      <c r="AQ27034">
        <v>115</v>
      </c>
      <c r="AR27034">
        <v>147</v>
      </c>
      <c r="AS27034">
        <v>1.5129999999999999</v>
      </c>
      <c r="AT27034">
        <v>244431</v>
      </c>
      <c r="AU27034">
        <v>244470</v>
      </c>
      <c r="AV27034">
        <f>(AU27034-AT27034)/1000</f>
        <v>3.9E-2</v>
      </c>
      <c r="AX27034">
        <v>227</v>
      </c>
      <c r="AY27034">
        <v>114</v>
      </c>
      <c r="AZ27034">
        <v>0.93807600000000002</v>
      </c>
      <c r="BA27034">
        <v>355781</v>
      </c>
      <c r="BB27034">
        <v>357160</v>
      </c>
      <c r="BC27034">
        <f>(BB27034-BA27034)/1000</f>
        <v>1.379</v>
      </c>
    </row>
    <row r="27035" spans="29:55" x14ac:dyDescent="0.2">
      <c r="AC27035">
        <v>104</v>
      </c>
      <c r="AD27035">
        <v>68</v>
      </c>
      <c r="AE27035">
        <v>0.10965900000000001</v>
      </c>
      <c r="AF27035">
        <v>138843</v>
      </c>
      <c r="AG27035">
        <v>138917</v>
      </c>
      <c r="AH27035">
        <f>(AG27035-AF27035)/1000</f>
        <v>7.3999999999999996E-2</v>
      </c>
      <c r="AJ27035">
        <v>109</v>
      </c>
      <c r="AK27035">
        <v>26</v>
      </c>
      <c r="AL27035">
        <v>4.1144999999999996</v>
      </c>
      <c r="AM27035">
        <v>88906</v>
      </c>
      <c r="AN27035">
        <v>88928.4</v>
      </c>
      <c r="AO27035">
        <f>(AN27035-AM27035)/1000</f>
        <v>2.2399999999994178E-2</v>
      </c>
      <c r="AQ27035">
        <v>115</v>
      </c>
      <c r="AR27035">
        <v>148</v>
      </c>
      <c r="AS27035">
        <v>2.12812</v>
      </c>
      <c r="AT27035">
        <v>245986</v>
      </c>
      <c r="AU27035">
        <v>246236</v>
      </c>
      <c r="AV27035">
        <f>(AU27035-AT27035)/1000</f>
        <v>0.25</v>
      </c>
      <c r="AX27035">
        <v>227</v>
      </c>
      <c r="AY27035">
        <v>115</v>
      </c>
      <c r="AZ27035">
        <v>2.4825499999999998</v>
      </c>
      <c r="BA27035">
        <v>358103</v>
      </c>
      <c r="BB27035">
        <v>359748</v>
      </c>
      <c r="BC27035">
        <f>(BB27035-BA27035)/1000</f>
        <v>1.645</v>
      </c>
    </row>
    <row r="27036" spans="29:55" x14ac:dyDescent="0.2">
      <c r="AC27036">
        <v>104</v>
      </c>
      <c r="AD27036">
        <v>69</v>
      </c>
      <c r="AE27036">
        <v>0.40356900000000001</v>
      </c>
      <c r="AF27036">
        <v>139030</v>
      </c>
      <c r="AG27036">
        <v>139056</v>
      </c>
      <c r="AH27036">
        <f>(AG27036-AF27036)/1000</f>
        <v>2.5999999999999999E-2</v>
      </c>
      <c r="AJ27036">
        <v>109</v>
      </c>
      <c r="AK27036">
        <v>27</v>
      </c>
      <c r="AL27036">
        <v>1.07637</v>
      </c>
      <c r="AM27036">
        <v>93049.5</v>
      </c>
      <c r="AN27036">
        <v>93083.9</v>
      </c>
      <c r="AO27036">
        <f>(AN27036-AM27036)/1000</f>
        <v>3.4399999999994178E-2</v>
      </c>
      <c r="AQ27036">
        <v>115</v>
      </c>
      <c r="AR27036">
        <v>149</v>
      </c>
      <c r="AS27036">
        <v>7.0695699999999997</v>
      </c>
      <c r="AT27036">
        <v>248369</v>
      </c>
      <c r="AU27036">
        <v>248490</v>
      </c>
      <c r="AV27036">
        <f>(AU27036-AT27036)/1000</f>
        <v>0.121</v>
      </c>
      <c r="AX27036">
        <v>228</v>
      </c>
      <c r="AY27036">
        <v>0</v>
      </c>
      <c r="AZ27036">
        <v>2.3407300000000002</v>
      </c>
      <c r="BA27036">
        <v>60548.1</v>
      </c>
      <c r="BB27036">
        <v>61889.8</v>
      </c>
      <c r="BC27036">
        <f>(BB27036-BA27036)/1000</f>
        <v>1.3417000000000043</v>
      </c>
    </row>
    <row r="27037" spans="29:55" x14ac:dyDescent="0.2">
      <c r="AC27037">
        <v>104</v>
      </c>
      <c r="AD27037">
        <v>70</v>
      </c>
      <c r="AE27037">
        <v>1.31325</v>
      </c>
      <c r="AF27037">
        <v>139468</v>
      </c>
      <c r="AG27037">
        <v>139505</v>
      </c>
      <c r="AH27037">
        <f>(AG27037-AF27037)/1000</f>
        <v>3.6999999999999998E-2</v>
      </c>
      <c r="AJ27037">
        <v>109</v>
      </c>
      <c r="AK27037">
        <v>28</v>
      </c>
      <c r="AL27037">
        <v>2.61713</v>
      </c>
      <c r="AM27037">
        <v>94168.4</v>
      </c>
      <c r="AN27037">
        <v>94200.6</v>
      </c>
      <c r="AO27037">
        <f>(AN27037-AM27037)/1000</f>
        <v>3.2200000000011643E-2</v>
      </c>
      <c r="AQ27037">
        <v>115</v>
      </c>
      <c r="AR27037">
        <v>150</v>
      </c>
      <c r="AS27037">
        <v>3.0764499999999999</v>
      </c>
      <c r="AT27037">
        <v>255562</v>
      </c>
      <c r="AU27037">
        <v>255595</v>
      </c>
      <c r="AV27037">
        <f>(AU27037-AT27037)/1000</f>
        <v>3.3000000000000002E-2</v>
      </c>
      <c r="AX27037">
        <v>228</v>
      </c>
      <c r="AY27037">
        <v>1</v>
      </c>
      <c r="AZ27037">
        <v>5.90341</v>
      </c>
      <c r="BA27037">
        <v>64240.7</v>
      </c>
      <c r="BB27037">
        <v>65046.1</v>
      </c>
      <c r="BC27037">
        <f>(BB27037-BA27037)/1000</f>
        <v>0.80540000000000145</v>
      </c>
    </row>
    <row r="27038" spans="29:55" x14ac:dyDescent="0.2">
      <c r="AC27038">
        <v>104</v>
      </c>
      <c r="AD27038">
        <v>71</v>
      </c>
      <c r="AE27038">
        <v>0.93720999999999999</v>
      </c>
      <c r="AF27038">
        <v>140831</v>
      </c>
      <c r="AG27038">
        <v>140859</v>
      </c>
      <c r="AH27038">
        <f>(AG27038-AF27038)/1000</f>
        <v>2.8000000000000001E-2</v>
      </c>
      <c r="AJ27038">
        <v>109</v>
      </c>
      <c r="AK27038">
        <v>29</v>
      </c>
      <c r="AL27038">
        <v>0.42875799999999997</v>
      </c>
      <c r="AM27038">
        <v>96826.3</v>
      </c>
      <c r="AN27038">
        <v>96846.3</v>
      </c>
      <c r="AO27038">
        <f>(AN27038-AM27038)/1000</f>
        <v>0.02</v>
      </c>
      <c r="AQ27038">
        <v>115</v>
      </c>
      <c r="AR27038">
        <v>151</v>
      </c>
      <c r="AS27038">
        <v>0.23691400000000001</v>
      </c>
      <c r="AT27038">
        <v>258681</v>
      </c>
      <c r="AU27038">
        <v>258707</v>
      </c>
      <c r="AV27038">
        <f>(AU27038-AT27038)/1000</f>
        <v>2.5999999999999999E-2</v>
      </c>
      <c r="AX27038">
        <v>228</v>
      </c>
      <c r="AY27038">
        <v>2</v>
      </c>
      <c r="AZ27038">
        <v>5.1924700000000001</v>
      </c>
      <c r="BA27038">
        <v>70964.3</v>
      </c>
      <c r="BB27038">
        <v>71120.399999999994</v>
      </c>
      <c r="BC27038">
        <f>(BB27038-BA27038)/1000</f>
        <v>0.15609999999999127</v>
      </c>
    </row>
    <row r="27039" spans="29:55" x14ac:dyDescent="0.2">
      <c r="AC27039">
        <v>104</v>
      </c>
      <c r="AD27039">
        <v>72</v>
      </c>
      <c r="AE27039">
        <v>2.9192999999999998</v>
      </c>
      <c r="AF27039">
        <v>141806</v>
      </c>
      <c r="AG27039">
        <v>141847</v>
      </c>
      <c r="AH27039">
        <f>(AG27039-AF27039)/1000</f>
        <v>4.1000000000000002E-2</v>
      </c>
      <c r="AJ27039">
        <v>109</v>
      </c>
      <c r="AK27039">
        <v>30</v>
      </c>
      <c r="AL27039">
        <v>3.1664300000000001</v>
      </c>
      <c r="AM27039">
        <v>97279.2</v>
      </c>
      <c r="AN27039">
        <v>97304.9</v>
      </c>
      <c r="AO27039">
        <f>(AN27039-AM27039)/1000</f>
        <v>2.569999999999709E-2</v>
      </c>
      <c r="AQ27039">
        <v>115</v>
      </c>
      <c r="AR27039">
        <v>152</v>
      </c>
      <c r="AS27039">
        <v>0.17537800000000001</v>
      </c>
      <c r="AT27039">
        <v>258947</v>
      </c>
      <c r="AU27039">
        <v>258973</v>
      </c>
      <c r="AV27039">
        <f>(AU27039-AT27039)/1000</f>
        <v>2.5999999999999999E-2</v>
      </c>
      <c r="AX27039">
        <v>228</v>
      </c>
      <c r="AY27039">
        <v>3</v>
      </c>
      <c r="AZ27039">
        <v>1.0705</v>
      </c>
      <c r="BA27039">
        <v>76326.600000000006</v>
      </c>
      <c r="BB27039">
        <v>76506.5</v>
      </c>
      <c r="BC27039">
        <f>(BB27039-BA27039)/1000</f>
        <v>0.17989999999999418</v>
      </c>
    </row>
    <row r="27040" spans="29:55" x14ac:dyDescent="0.2">
      <c r="AC27040">
        <v>104</v>
      </c>
      <c r="AD27040">
        <v>73</v>
      </c>
      <c r="AE27040">
        <v>3.73531E-2</v>
      </c>
      <c r="AF27040">
        <v>144767</v>
      </c>
      <c r="AG27040">
        <v>144831</v>
      </c>
      <c r="AH27040">
        <f>(AG27040-AF27040)/1000</f>
        <v>6.4000000000000001E-2</v>
      </c>
      <c r="AJ27040">
        <v>109</v>
      </c>
      <c r="AK27040">
        <v>31</v>
      </c>
      <c r="AL27040">
        <v>5.2076399999999996</v>
      </c>
      <c r="AM27040">
        <v>100474</v>
      </c>
      <c r="AN27040">
        <v>100497</v>
      </c>
      <c r="AO27040">
        <f>(AN27040-AM27040)/1000</f>
        <v>2.3E-2</v>
      </c>
      <c r="AQ27040">
        <v>115</v>
      </c>
      <c r="AR27040">
        <v>153</v>
      </c>
      <c r="AS27040">
        <v>1.7136899999999999</v>
      </c>
      <c r="AT27040">
        <v>259150</v>
      </c>
      <c r="AU27040">
        <v>259208</v>
      </c>
      <c r="AV27040">
        <f>(AU27040-AT27040)/1000</f>
        <v>5.8000000000000003E-2</v>
      </c>
      <c r="AX27040">
        <v>228</v>
      </c>
      <c r="AY27040">
        <v>4</v>
      </c>
      <c r="AZ27040">
        <v>0.69491999999999998</v>
      </c>
      <c r="BA27040">
        <v>77578.8</v>
      </c>
      <c r="BB27040">
        <v>78315.3</v>
      </c>
      <c r="BC27040">
        <f>(BB27040-BA27040)/1000</f>
        <v>0.73650000000000004</v>
      </c>
    </row>
    <row r="27041" spans="29:55" x14ac:dyDescent="0.2">
      <c r="AC27041">
        <v>104</v>
      </c>
      <c r="AD27041">
        <v>74</v>
      </c>
      <c r="AE27041">
        <v>0.41908499999999999</v>
      </c>
      <c r="AF27041">
        <v>144876</v>
      </c>
      <c r="AG27041">
        <v>144914</v>
      </c>
      <c r="AH27041">
        <f>(AG27041-AF27041)/1000</f>
        <v>3.7999999999999999E-2</v>
      </c>
      <c r="AJ27041">
        <v>109</v>
      </c>
      <c r="AK27041">
        <v>32</v>
      </c>
      <c r="AL27041">
        <v>9.3167200000000006E-2</v>
      </c>
      <c r="AM27041">
        <v>105709</v>
      </c>
      <c r="AN27041">
        <v>105731</v>
      </c>
      <c r="AO27041">
        <f>(AN27041-AM27041)/1000</f>
        <v>2.1999999999999999E-2</v>
      </c>
      <c r="AQ27041">
        <v>115</v>
      </c>
      <c r="AR27041">
        <v>154</v>
      </c>
      <c r="AS27041">
        <v>2.3733399999999998</v>
      </c>
      <c r="AT27041">
        <v>260928</v>
      </c>
      <c r="AU27041">
        <v>260962</v>
      </c>
      <c r="AV27041">
        <f>(AU27041-AT27041)/1000</f>
        <v>3.4000000000000002E-2</v>
      </c>
      <c r="AX27041">
        <v>228</v>
      </c>
      <c r="AY27041">
        <v>5</v>
      </c>
      <c r="AZ27041">
        <v>0.61604800000000004</v>
      </c>
      <c r="BA27041">
        <v>79019.8</v>
      </c>
      <c r="BB27041">
        <v>80589.5</v>
      </c>
      <c r="BC27041">
        <f>(BB27041-BA27041)/1000</f>
        <v>1.569699999999997</v>
      </c>
    </row>
    <row r="27042" spans="29:55" x14ac:dyDescent="0.2">
      <c r="AC27042">
        <v>104</v>
      </c>
      <c r="AD27042">
        <v>75</v>
      </c>
      <c r="AE27042">
        <v>2.0633699999999999</v>
      </c>
      <c r="AF27042">
        <v>145345</v>
      </c>
      <c r="AG27042">
        <v>145382</v>
      </c>
      <c r="AH27042">
        <f>(AG27042-AF27042)/1000</f>
        <v>3.6999999999999998E-2</v>
      </c>
      <c r="AJ27042">
        <v>109</v>
      </c>
      <c r="AK27042">
        <v>33</v>
      </c>
      <c r="AL27042">
        <v>1.4165399999999999</v>
      </c>
      <c r="AM27042">
        <v>105834</v>
      </c>
      <c r="AN27042">
        <v>105872</v>
      </c>
      <c r="AO27042">
        <f>(AN27042-AM27042)/1000</f>
        <v>3.7999999999999999E-2</v>
      </c>
      <c r="AQ27042">
        <v>115</v>
      </c>
      <c r="AR27042">
        <v>155</v>
      </c>
      <c r="AS27042">
        <v>0.65122100000000005</v>
      </c>
      <c r="AT27042">
        <v>263351</v>
      </c>
      <c r="AU27042">
        <v>263475</v>
      </c>
      <c r="AV27042">
        <f>(AU27042-AT27042)/1000</f>
        <v>0.124</v>
      </c>
      <c r="AX27042">
        <v>228</v>
      </c>
      <c r="AY27042">
        <v>6</v>
      </c>
      <c r="AZ27042">
        <v>0.55867900000000004</v>
      </c>
      <c r="BA27042">
        <v>81212.800000000003</v>
      </c>
      <c r="BB27042">
        <v>82473.100000000006</v>
      </c>
      <c r="BC27042">
        <f>(BB27042-BA27042)/1000</f>
        <v>1.2603000000000029</v>
      </c>
    </row>
    <row r="27043" spans="29:55" x14ac:dyDescent="0.2">
      <c r="AC27043">
        <v>104</v>
      </c>
      <c r="AD27043">
        <v>76</v>
      </c>
      <c r="AE27043">
        <v>0.14405399999999999</v>
      </c>
      <c r="AF27043">
        <v>147458</v>
      </c>
      <c r="AG27043">
        <v>147566</v>
      </c>
      <c r="AH27043">
        <f>(AG27043-AF27043)/1000</f>
        <v>0.108</v>
      </c>
      <c r="AJ27043">
        <v>109</v>
      </c>
      <c r="AK27043">
        <v>34</v>
      </c>
      <c r="AL27043">
        <v>1.4285300000000001</v>
      </c>
      <c r="AM27043">
        <v>107304</v>
      </c>
      <c r="AN27043">
        <v>107691</v>
      </c>
      <c r="AO27043">
        <f>(AN27043-AM27043)/1000</f>
        <v>0.38700000000000001</v>
      </c>
      <c r="AQ27043">
        <v>115</v>
      </c>
      <c r="AR27043">
        <v>156</v>
      </c>
      <c r="AS27043">
        <v>4.6759300000000001</v>
      </c>
      <c r="AT27043">
        <v>264138</v>
      </c>
      <c r="AU27043">
        <v>264184</v>
      </c>
      <c r="AV27043">
        <f>(AU27043-AT27043)/1000</f>
        <v>4.5999999999999999E-2</v>
      </c>
      <c r="AX27043">
        <v>228</v>
      </c>
      <c r="AY27043">
        <v>7</v>
      </c>
      <c r="AZ27043">
        <v>0.54884900000000003</v>
      </c>
      <c r="BA27043">
        <v>83043.399999999994</v>
      </c>
      <c r="BB27043">
        <v>85192.7</v>
      </c>
      <c r="BC27043">
        <f>(BB27043-BA27043)/1000</f>
        <v>2.1493000000000029</v>
      </c>
    </row>
    <row r="27044" spans="29:55" x14ac:dyDescent="0.2">
      <c r="AC27044">
        <v>104</v>
      </c>
      <c r="AD27044">
        <v>77</v>
      </c>
      <c r="AE27044">
        <v>0.21604400000000001</v>
      </c>
      <c r="AF27044">
        <v>147724</v>
      </c>
      <c r="AG27044">
        <v>147819</v>
      </c>
      <c r="AH27044">
        <f>(AG27044-AF27044)/1000</f>
        <v>9.5000000000000001E-2</v>
      </c>
      <c r="AJ27044">
        <v>109</v>
      </c>
      <c r="AK27044">
        <v>35</v>
      </c>
      <c r="AL27044">
        <v>0.58430199999999999</v>
      </c>
      <c r="AM27044">
        <v>109123</v>
      </c>
      <c r="AN27044">
        <v>109425</v>
      </c>
      <c r="AO27044">
        <f>(AN27044-AM27044)/1000</f>
        <v>0.30199999999999999</v>
      </c>
      <c r="AQ27044">
        <v>115</v>
      </c>
      <c r="AR27044">
        <v>157</v>
      </c>
      <c r="AS27044">
        <v>2.3909099999999999</v>
      </c>
      <c r="AT27044">
        <v>268870</v>
      </c>
      <c r="AU27044">
        <v>268896</v>
      </c>
      <c r="AV27044">
        <f>(AU27044-AT27044)/1000</f>
        <v>2.5999999999999999E-2</v>
      </c>
      <c r="AX27044">
        <v>228</v>
      </c>
      <c r="AY27044">
        <v>8</v>
      </c>
      <c r="AZ27044">
        <v>1.9737899999999999</v>
      </c>
      <c r="BA27044">
        <v>85741</v>
      </c>
      <c r="BB27044">
        <v>87467</v>
      </c>
      <c r="BC27044">
        <f>(BB27044-BA27044)/1000</f>
        <v>1.726</v>
      </c>
    </row>
    <row r="27045" spans="29:55" x14ac:dyDescent="0.2">
      <c r="AC27045">
        <v>104</v>
      </c>
      <c r="AD27045">
        <v>78</v>
      </c>
      <c r="AE27045">
        <v>0.59532099999999999</v>
      </c>
      <c r="AF27045">
        <v>148037</v>
      </c>
      <c r="AG27045">
        <v>148077</v>
      </c>
      <c r="AH27045">
        <f>(AG27045-AF27045)/1000</f>
        <v>0.04</v>
      </c>
      <c r="AJ27045">
        <v>109</v>
      </c>
      <c r="AK27045">
        <v>36</v>
      </c>
      <c r="AL27045">
        <v>0.40628500000000001</v>
      </c>
      <c r="AM27045">
        <v>110021</v>
      </c>
      <c r="AN27045">
        <v>110293</v>
      </c>
      <c r="AO27045">
        <f>(AN27045-AM27045)/1000</f>
        <v>0.27200000000000002</v>
      </c>
      <c r="AQ27045">
        <v>115</v>
      </c>
      <c r="AR27045">
        <v>158</v>
      </c>
      <c r="AS27045">
        <v>0.86738400000000004</v>
      </c>
      <c r="AT27045">
        <v>271299</v>
      </c>
      <c r="AU27045">
        <v>271336</v>
      </c>
      <c r="AV27045">
        <f>(AU27045-AT27045)/1000</f>
        <v>3.6999999999999998E-2</v>
      </c>
      <c r="AX27045">
        <v>228</v>
      </c>
      <c r="AY27045">
        <v>9</v>
      </c>
      <c r="AZ27045">
        <v>0.45200299999999999</v>
      </c>
      <c r="BA27045">
        <v>89443.4</v>
      </c>
      <c r="BB27045">
        <v>91184.3</v>
      </c>
      <c r="BC27045">
        <f>(BB27045-BA27045)/1000</f>
        <v>1.7409000000000088</v>
      </c>
    </row>
    <row r="27046" spans="29:55" x14ac:dyDescent="0.2">
      <c r="AC27046">
        <v>104</v>
      </c>
      <c r="AD27046">
        <v>79</v>
      </c>
      <c r="AE27046">
        <v>1.81901</v>
      </c>
      <c r="AF27046">
        <v>148682</v>
      </c>
      <c r="AG27046">
        <v>148778</v>
      </c>
      <c r="AH27046">
        <f>(AG27046-AF27046)/1000</f>
        <v>9.6000000000000002E-2</v>
      </c>
      <c r="AJ27046">
        <v>109</v>
      </c>
      <c r="AK27046">
        <v>37</v>
      </c>
      <c r="AL27046">
        <v>0.19492200000000001</v>
      </c>
      <c r="AM27046">
        <v>110711</v>
      </c>
      <c r="AN27046">
        <v>110940</v>
      </c>
      <c r="AO27046">
        <f>(AN27046-AM27046)/1000</f>
        <v>0.22900000000000001</v>
      </c>
      <c r="AQ27046">
        <v>115</v>
      </c>
      <c r="AR27046">
        <v>159</v>
      </c>
      <c r="AS27046">
        <v>0.31319900000000001</v>
      </c>
      <c r="AT27046">
        <v>272205</v>
      </c>
      <c r="AU27046">
        <v>272222</v>
      </c>
      <c r="AV27046">
        <f>(AU27046-AT27046)/1000</f>
        <v>1.7000000000000001E-2</v>
      </c>
      <c r="AX27046">
        <v>228</v>
      </c>
      <c r="AY27046">
        <v>10</v>
      </c>
      <c r="AZ27046">
        <v>0.87643199999999999</v>
      </c>
      <c r="BA27046">
        <v>91643.5</v>
      </c>
      <c r="BB27046">
        <v>93542.1</v>
      </c>
      <c r="BC27046">
        <f>(BB27046-BA27046)/1000</f>
        <v>1.8986000000000058</v>
      </c>
    </row>
    <row r="27047" spans="29:55" x14ac:dyDescent="0.2">
      <c r="AC27047">
        <v>104</v>
      </c>
      <c r="AD27047">
        <v>80</v>
      </c>
      <c r="AE27047">
        <v>1.89923</v>
      </c>
      <c r="AF27047">
        <v>150601</v>
      </c>
      <c r="AG27047">
        <v>150829</v>
      </c>
      <c r="AH27047">
        <f>(AG27047-AF27047)/1000</f>
        <v>0.22800000000000001</v>
      </c>
      <c r="AJ27047">
        <v>109</v>
      </c>
      <c r="AK27047">
        <v>38</v>
      </c>
      <c r="AL27047">
        <v>0.35147899999999999</v>
      </c>
      <c r="AM27047">
        <v>111149</v>
      </c>
      <c r="AN27047">
        <v>111465</v>
      </c>
      <c r="AO27047">
        <f>(AN27047-AM27047)/1000</f>
        <v>0.316</v>
      </c>
      <c r="AQ27047">
        <v>115</v>
      </c>
      <c r="AR27047">
        <v>160</v>
      </c>
      <c r="AS27047">
        <v>0.414329</v>
      </c>
      <c r="AT27047">
        <v>272549</v>
      </c>
      <c r="AU27047">
        <v>272609</v>
      </c>
      <c r="AV27047">
        <f>(AU27047-AT27047)/1000</f>
        <v>0.06</v>
      </c>
      <c r="AX27047">
        <v>228</v>
      </c>
      <c r="AY27047">
        <v>11</v>
      </c>
      <c r="AZ27047">
        <v>1.14815</v>
      </c>
      <c r="BA27047">
        <v>94422.5</v>
      </c>
      <c r="BB27047">
        <v>95635.1</v>
      </c>
      <c r="BC27047">
        <f>(BB27047-BA27047)/1000</f>
        <v>1.2126000000000059</v>
      </c>
    </row>
    <row r="27048" spans="29:55" x14ac:dyDescent="0.2">
      <c r="AC27048">
        <v>104</v>
      </c>
      <c r="AD27048">
        <v>81</v>
      </c>
      <c r="AE27048">
        <v>0.22206699999999999</v>
      </c>
      <c r="AF27048">
        <v>152731</v>
      </c>
      <c r="AG27048">
        <v>152907</v>
      </c>
      <c r="AH27048">
        <f>(AG27048-AF27048)/1000</f>
        <v>0.17599999999999999</v>
      </c>
      <c r="AJ27048">
        <v>109</v>
      </c>
      <c r="AK27048">
        <v>39</v>
      </c>
      <c r="AL27048">
        <v>0.79610499999999995</v>
      </c>
      <c r="AM27048">
        <v>111822</v>
      </c>
      <c r="AN27048">
        <v>112266</v>
      </c>
      <c r="AO27048">
        <f>(AN27048-AM27048)/1000</f>
        <v>0.44400000000000001</v>
      </c>
      <c r="AQ27048">
        <v>115</v>
      </c>
      <c r="AR27048">
        <v>161</v>
      </c>
      <c r="AS27048">
        <v>0.67081299999999999</v>
      </c>
      <c r="AT27048">
        <v>273028</v>
      </c>
      <c r="AU27048">
        <v>273102</v>
      </c>
      <c r="AV27048">
        <f>(AU27048-AT27048)/1000</f>
        <v>7.3999999999999996E-2</v>
      </c>
      <c r="AX27048">
        <v>228</v>
      </c>
      <c r="AY27048">
        <v>12</v>
      </c>
      <c r="AZ27048">
        <v>3.15042</v>
      </c>
      <c r="BA27048">
        <v>96787.9</v>
      </c>
      <c r="BB27048">
        <v>98182.1</v>
      </c>
      <c r="BC27048">
        <f>(BB27048-BA27048)/1000</f>
        <v>1.3942000000000117</v>
      </c>
    </row>
    <row r="27049" spans="29:55" x14ac:dyDescent="0.2">
      <c r="AC27049">
        <v>104</v>
      </c>
      <c r="AD27049">
        <v>82</v>
      </c>
      <c r="AE27049">
        <v>0.818272</v>
      </c>
      <c r="AF27049">
        <v>153140</v>
      </c>
      <c r="AG27049">
        <v>153192</v>
      </c>
      <c r="AH27049">
        <f>(AG27049-AF27049)/1000</f>
        <v>5.1999999999999998E-2</v>
      </c>
      <c r="AJ27049">
        <v>109</v>
      </c>
      <c r="AK27049">
        <v>40</v>
      </c>
      <c r="AL27049">
        <v>1.74129</v>
      </c>
      <c r="AM27049">
        <v>113073</v>
      </c>
      <c r="AN27049">
        <v>113339</v>
      </c>
      <c r="AO27049">
        <f>(AN27049-AM27049)/1000</f>
        <v>0.26600000000000001</v>
      </c>
      <c r="AQ27049">
        <v>115</v>
      </c>
      <c r="AR27049">
        <v>162</v>
      </c>
      <c r="AS27049">
        <v>2.8657699999999999</v>
      </c>
      <c r="AT27049">
        <v>273778</v>
      </c>
      <c r="AU27049">
        <v>273826</v>
      </c>
      <c r="AV27049">
        <f>(AU27049-AT27049)/1000</f>
        <v>4.8000000000000001E-2</v>
      </c>
      <c r="AX27049">
        <v>228</v>
      </c>
      <c r="AY27049">
        <v>13</v>
      </c>
      <c r="AZ27049">
        <v>0.54790899999999998</v>
      </c>
      <c r="BA27049">
        <v>101346</v>
      </c>
      <c r="BB27049">
        <v>102414</v>
      </c>
      <c r="BC27049">
        <f>(BB27049-BA27049)/1000</f>
        <v>1.0680000000000001</v>
      </c>
    </row>
    <row r="27050" spans="29:55" x14ac:dyDescent="0.2">
      <c r="AC27050">
        <v>104</v>
      </c>
      <c r="AD27050">
        <v>83</v>
      </c>
      <c r="AE27050">
        <v>2.0468500000000001</v>
      </c>
      <c r="AF27050">
        <v>154016</v>
      </c>
      <c r="AG27050">
        <v>154039</v>
      </c>
      <c r="AH27050">
        <f>(AG27050-AF27050)/1000</f>
        <v>2.3E-2</v>
      </c>
      <c r="AJ27050">
        <v>109</v>
      </c>
      <c r="AK27050">
        <v>41</v>
      </c>
      <c r="AL27050">
        <v>0.32567600000000002</v>
      </c>
      <c r="AM27050">
        <v>115089</v>
      </c>
      <c r="AN27050">
        <v>115432</v>
      </c>
      <c r="AO27050">
        <f>(AN27050-AM27050)/1000</f>
        <v>0.34300000000000003</v>
      </c>
      <c r="AQ27050">
        <v>115</v>
      </c>
      <c r="AR27050">
        <v>163</v>
      </c>
      <c r="AS27050">
        <v>0.91130999999999995</v>
      </c>
      <c r="AT27050">
        <v>276697</v>
      </c>
      <c r="AU27050">
        <v>277043</v>
      </c>
      <c r="AV27050">
        <f>(AU27050-AT27050)/1000</f>
        <v>0.34599999999999997</v>
      </c>
      <c r="AX27050">
        <v>228</v>
      </c>
      <c r="AY27050">
        <v>14</v>
      </c>
      <c r="AZ27050">
        <v>0.26863700000000001</v>
      </c>
      <c r="BA27050">
        <v>102976</v>
      </c>
      <c r="BB27050">
        <v>104230</v>
      </c>
      <c r="BC27050">
        <f>(BB27050-BA27050)/1000</f>
        <v>1.254</v>
      </c>
    </row>
    <row r="27051" spans="29:55" x14ac:dyDescent="0.2">
      <c r="AC27051">
        <v>104</v>
      </c>
      <c r="AD27051">
        <v>84</v>
      </c>
      <c r="AE27051">
        <v>0.75386799999999998</v>
      </c>
      <c r="AF27051">
        <v>156086</v>
      </c>
      <c r="AG27051">
        <v>156143</v>
      </c>
      <c r="AH27051">
        <f>(AG27051-AF27051)/1000</f>
        <v>5.7000000000000002E-2</v>
      </c>
      <c r="AJ27051">
        <v>109</v>
      </c>
      <c r="AK27051">
        <v>42</v>
      </c>
      <c r="AL27051">
        <v>0.83413700000000002</v>
      </c>
      <c r="AM27051">
        <v>115761</v>
      </c>
      <c r="AN27051">
        <v>115952</v>
      </c>
      <c r="AO27051">
        <f>(AN27051-AM27051)/1000</f>
        <v>0.191</v>
      </c>
      <c r="AQ27051">
        <v>115</v>
      </c>
      <c r="AR27051">
        <v>164</v>
      </c>
      <c r="AS27051">
        <v>1.75976</v>
      </c>
      <c r="AT27051">
        <v>277956</v>
      </c>
      <c r="AU27051">
        <v>278250</v>
      </c>
      <c r="AV27051">
        <f>(AU27051-AT27051)/1000</f>
        <v>0.29399999999999998</v>
      </c>
      <c r="AX27051">
        <v>228</v>
      </c>
      <c r="AY27051">
        <v>15</v>
      </c>
      <c r="AZ27051">
        <v>0.24188000000000001</v>
      </c>
      <c r="BA27051">
        <v>104511</v>
      </c>
      <c r="BB27051">
        <v>106525</v>
      </c>
      <c r="BC27051">
        <f>(BB27051-BA27051)/1000</f>
        <v>2.0139999999999998</v>
      </c>
    </row>
    <row r="27052" spans="29:55" x14ac:dyDescent="0.2">
      <c r="AC27052">
        <v>104</v>
      </c>
      <c r="AD27052">
        <v>85</v>
      </c>
      <c r="AE27052">
        <v>0.34314699999999998</v>
      </c>
      <c r="AF27052">
        <v>156901</v>
      </c>
      <c r="AG27052">
        <v>157044</v>
      </c>
      <c r="AH27052">
        <f>(AG27052-AF27052)/1000</f>
        <v>0.14299999999999999</v>
      </c>
      <c r="AJ27052">
        <v>109</v>
      </c>
      <c r="AK27052">
        <v>43</v>
      </c>
      <c r="AL27052">
        <v>0.85906899999999997</v>
      </c>
      <c r="AM27052">
        <v>116793</v>
      </c>
      <c r="AN27052">
        <v>117059</v>
      </c>
      <c r="AO27052">
        <f>(AN27052-AM27052)/1000</f>
        <v>0.26600000000000001</v>
      </c>
      <c r="AQ27052">
        <v>115</v>
      </c>
      <c r="AR27052">
        <v>165</v>
      </c>
      <c r="AS27052">
        <v>0.39830100000000002</v>
      </c>
      <c r="AT27052">
        <v>280018</v>
      </c>
      <c r="AU27052">
        <v>280056</v>
      </c>
      <c r="AV27052">
        <f>(AU27052-AT27052)/1000</f>
        <v>3.7999999999999999E-2</v>
      </c>
      <c r="AX27052">
        <v>228</v>
      </c>
      <c r="AY27052">
        <v>16</v>
      </c>
      <c r="AZ27052">
        <v>0.71956699999999996</v>
      </c>
      <c r="BA27052">
        <v>106777</v>
      </c>
      <c r="BB27052">
        <v>108575</v>
      </c>
      <c r="BC27052">
        <f>(BB27052-BA27052)/1000</f>
        <v>1.798</v>
      </c>
    </row>
    <row r="27053" spans="29:55" x14ac:dyDescent="0.2">
      <c r="AC27053">
        <v>104</v>
      </c>
      <c r="AD27053">
        <v>86</v>
      </c>
      <c r="AE27053">
        <v>0.99265099999999995</v>
      </c>
      <c r="AF27053">
        <v>157401</v>
      </c>
      <c r="AG27053">
        <v>157433</v>
      </c>
      <c r="AH27053">
        <f>(AG27053-AF27053)/1000</f>
        <v>3.2000000000000001E-2</v>
      </c>
      <c r="AJ27053">
        <v>109</v>
      </c>
      <c r="AK27053">
        <v>44</v>
      </c>
      <c r="AL27053">
        <v>5.7400100000000003E-2</v>
      </c>
      <c r="AM27053">
        <v>117920</v>
      </c>
      <c r="AN27053">
        <v>118157</v>
      </c>
      <c r="AO27053">
        <f>(AN27053-AM27053)/1000</f>
        <v>0.23699999999999999</v>
      </c>
      <c r="AQ27053">
        <v>115</v>
      </c>
      <c r="AR27053">
        <v>166</v>
      </c>
      <c r="AS27053">
        <v>1.36032</v>
      </c>
      <c r="AT27053">
        <v>280463</v>
      </c>
      <c r="AU27053">
        <v>280495</v>
      </c>
      <c r="AV27053">
        <f>(AU27053-AT27053)/1000</f>
        <v>3.2000000000000001E-2</v>
      </c>
      <c r="AX27053">
        <v>228</v>
      </c>
      <c r="AY27053">
        <v>17</v>
      </c>
      <c r="AZ27053">
        <v>1.31724</v>
      </c>
      <c r="BA27053">
        <v>109302</v>
      </c>
      <c r="BB27053">
        <v>111324</v>
      </c>
      <c r="BC27053">
        <f>(BB27053-BA27053)/1000</f>
        <v>2.0219999999999998</v>
      </c>
    </row>
    <row r="27054" spans="29:55" x14ac:dyDescent="0.2">
      <c r="AC27054">
        <v>104</v>
      </c>
      <c r="AD27054">
        <v>87</v>
      </c>
      <c r="AE27054">
        <v>1.40191</v>
      </c>
      <c r="AF27054">
        <v>158432</v>
      </c>
      <c r="AG27054">
        <v>158470</v>
      </c>
      <c r="AH27054">
        <f>(AG27054-AF27054)/1000</f>
        <v>3.7999999999999999E-2</v>
      </c>
      <c r="AJ27054">
        <v>109</v>
      </c>
      <c r="AK27054">
        <v>45</v>
      </c>
      <c r="AL27054">
        <v>0.32463799999999998</v>
      </c>
      <c r="AM27054">
        <v>118217</v>
      </c>
      <c r="AN27054">
        <v>118363</v>
      </c>
      <c r="AO27054">
        <f>(AN27054-AM27054)/1000</f>
        <v>0.14599999999999999</v>
      </c>
      <c r="AQ27054">
        <v>115</v>
      </c>
      <c r="AR27054">
        <v>167</v>
      </c>
      <c r="AS27054">
        <v>0.91138699999999995</v>
      </c>
      <c r="AT27054">
        <v>281856</v>
      </c>
      <c r="AU27054">
        <v>282080</v>
      </c>
      <c r="AV27054">
        <f>(AU27054-AT27054)/1000</f>
        <v>0.224</v>
      </c>
      <c r="AX27054">
        <v>228</v>
      </c>
      <c r="AY27054">
        <v>18</v>
      </c>
      <c r="AZ27054">
        <v>0.14566200000000001</v>
      </c>
      <c r="BA27054">
        <v>112644</v>
      </c>
      <c r="BB27054">
        <v>114624</v>
      </c>
      <c r="BC27054">
        <f>(BB27054-BA27054)/1000</f>
        <v>1.98</v>
      </c>
    </row>
    <row r="27055" spans="29:55" x14ac:dyDescent="0.2">
      <c r="AC27055">
        <v>104</v>
      </c>
      <c r="AD27055">
        <v>88</v>
      </c>
      <c r="AE27055">
        <v>0.62075899999999995</v>
      </c>
      <c r="AF27055">
        <v>159882</v>
      </c>
      <c r="AG27055">
        <v>159957</v>
      </c>
      <c r="AH27055">
        <f>(AG27055-AF27055)/1000</f>
        <v>7.4999999999999997E-2</v>
      </c>
      <c r="AJ27055">
        <v>109</v>
      </c>
      <c r="AK27055">
        <v>46</v>
      </c>
      <c r="AL27055">
        <v>2.4453399999999998</v>
      </c>
      <c r="AM27055">
        <v>118690</v>
      </c>
      <c r="AN27055">
        <v>118826</v>
      </c>
      <c r="AO27055">
        <f>(AN27055-AM27055)/1000</f>
        <v>0.13600000000000001</v>
      </c>
      <c r="AQ27055">
        <v>115</v>
      </c>
      <c r="AR27055">
        <v>168</v>
      </c>
      <c r="AS27055">
        <v>1.6050899999999999</v>
      </c>
      <c r="AT27055">
        <v>283003</v>
      </c>
      <c r="AU27055">
        <v>283138</v>
      </c>
      <c r="AV27055">
        <f>(AU27055-AT27055)/1000</f>
        <v>0.13500000000000001</v>
      </c>
      <c r="AX27055">
        <v>228</v>
      </c>
      <c r="AY27055">
        <v>19</v>
      </c>
      <c r="AZ27055">
        <v>0.35120200000000001</v>
      </c>
      <c r="BA27055">
        <v>114773</v>
      </c>
      <c r="BB27055">
        <v>116480</v>
      </c>
      <c r="BC27055">
        <f>(BB27055-BA27055)/1000</f>
        <v>1.7070000000000001</v>
      </c>
    </row>
    <row r="27056" spans="29:55" x14ac:dyDescent="0.2">
      <c r="AC27056">
        <v>104</v>
      </c>
      <c r="AD27056">
        <v>89</v>
      </c>
      <c r="AE27056">
        <v>0.42060900000000001</v>
      </c>
      <c r="AF27056">
        <v>160591</v>
      </c>
      <c r="AG27056">
        <v>160665</v>
      </c>
      <c r="AH27056">
        <f>(AG27056-AF27056)/1000</f>
        <v>7.3999999999999996E-2</v>
      </c>
      <c r="AJ27056">
        <v>109</v>
      </c>
      <c r="AK27056">
        <v>47</v>
      </c>
      <c r="AL27056">
        <v>0.56365500000000002</v>
      </c>
      <c r="AM27056">
        <v>121286</v>
      </c>
      <c r="AN27056">
        <v>121372</v>
      </c>
      <c r="AO27056">
        <f>(AN27056-AM27056)/1000</f>
        <v>8.5999999999999993E-2</v>
      </c>
      <c r="AQ27056">
        <v>115</v>
      </c>
      <c r="AR27056">
        <v>169</v>
      </c>
      <c r="AS27056">
        <v>0.60325099999999998</v>
      </c>
      <c r="AT27056">
        <v>284749</v>
      </c>
      <c r="AU27056">
        <v>284964</v>
      </c>
      <c r="AV27056">
        <f>(AU27056-AT27056)/1000</f>
        <v>0.215</v>
      </c>
      <c r="AX27056">
        <v>228</v>
      </c>
      <c r="AY27056">
        <v>20</v>
      </c>
      <c r="AZ27056">
        <v>4.9611299999999997E-2</v>
      </c>
      <c r="BA27056">
        <v>116837</v>
      </c>
      <c r="BB27056">
        <v>118698</v>
      </c>
      <c r="BC27056">
        <f>(BB27056-BA27056)/1000</f>
        <v>1.861</v>
      </c>
    </row>
    <row r="27057" spans="29:55" x14ac:dyDescent="0.2">
      <c r="AC27057">
        <v>104</v>
      </c>
      <c r="AD27057">
        <v>90</v>
      </c>
      <c r="AE27057">
        <v>0.30790099999999998</v>
      </c>
      <c r="AF27057">
        <v>161093</v>
      </c>
      <c r="AG27057">
        <v>161294</v>
      </c>
      <c r="AH27057">
        <f>(AG27057-AF27057)/1000</f>
        <v>0.20100000000000001</v>
      </c>
      <c r="AJ27057">
        <v>109</v>
      </c>
      <c r="AK27057">
        <v>48</v>
      </c>
      <c r="AL27057">
        <v>1.0492900000000001</v>
      </c>
      <c r="AM27057">
        <v>121946</v>
      </c>
      <c r="AN27057">
        <v>121991</v>
      </c>
      <c r="AO27057">
        <f>(AN27057-AM27057)/1000</f>
        <v>4.4999999999999998E-2</v>
      </c>
      <c r="AQ27057">
        <v>115</v>
      </c>
      <c r="AR27057">
        <v>170</v>
      </c>
      <c r="AS27057">
        <v>0.69302699999999995</v>
      </c>
      <c r="AT27057">
        <v>285568</v>
      </c>
      <c r="AU27057">
        <v>285813</v>
      </c>
      <c r="AV27057">
        <f>(AU27057-AT27057)/1000</f>
        <v>0.245</v>
      </c>
      <c r="AX27057">
        <v>228</v>
      </c>
      <c r="AY27057">
        <v>21</v>
      </c>
      <c r="AZ27057">
        <v>8.4904300000000002E-2</v>
      </c>
      <c r="BA27057">
        <v>118750</v>
      </c>
      <c r="BB27057">
        <v>120874</v>
      </c>
      <c r="BC27057">
        <f>(BB27057-BA27057)/1000</f>
        <v>2.1240000000000001</v>
      </c>
    </row>
    <row r="27058" spans="29:55" x14ac:dyDescent="0.2">
      <c r="AC27058">
        <v>104</v>
      </c>
      <c r="AD27058">
        <v>91</v>
      </c>
      <c r="AE27058">
        <v>0.35843199999999997</v>
      </c>
      <c r="AF27058">
        <v>161609</v>
      </c>
      <c r="AG27058">
        <v>161844</v>
      </c>
      <c r="AH27058">
        <f>(AG27058-AF27058)/1000</f>
        <v>0.23499999999999999</v>
      </c>
      <c r="AJ27058">
        <v>109</v>
      </c>
      <c r="AK27058">
        <v>49</v>
      </c>
      <c r="AL27058">
        <v>0.33866200000000002</v>
      </c>
      <c r="AM27058">
        <v>123044</v>
      </c>
      <c r="AN27058">
        <v>123716</v>
      </c>
      <c r="AO27058">
        <f>(AN27058-AM27058)/1000</f>
        <v>0.67200000000000004</v>
      </c>
      <c r="AQ27058">
        <v>115</v>
      </c>
      <c r="AR27058">
        <v>171</v>
      </c>
      <c r="AS27058">
        <v>0.510544</v>
      </c>
      <c r="AT27058">
        <v>286521</v>
      </c>
      <c r="AU27058">
        <v>286660</v>
      </c>
      <c r="AV27058">
        <f>(AU27058-AT27058)/1000</f>
        <v>0.13900000000000001</v>
      </c>
      <c r="AX27058">
        <v>228</v>
      </c>
      <c r="AY27058">
        <v>22</v>
      </c>
      <c r="AZ27058">
        <v>0.679122</v>
      </c>
      <c r="BA27058">
        <v>120973</v>
      </c>
      <c r="BB27058">
        <v>122954</v>
      </c>
      <c r="BC27058">
        <f>(BB27058-BA27058)/1000</f>
        <v>1.9810000000000001</v>
      </c>
    </row>
    <row r="27059" spans="29:55" x14ac:dyDescent="0.2">
      <c r="AC27059">
        <v>104</v>
      </c>
      <c r="AD27059">
        <v>92</v>
      </c>
      <c r="AE27059">
        <v>0.81820099999999996</v>
      </c>
      <c r="AF27059">
        <v>162205</v>
      </c>
      <c r="AG27059">
        <v>162511</v>
      </c>
      <c r="AH27059">
        <f>(AG27059-AF27059)/1000</f>
        <v>0.30599999999999999</v>
      </c>
      <c r="AJ27059">
        <v>109</v>
      </c>
      <c r="AK27059">
        <v>50</v>
      </c>
      <c r="AL27059">
        <v>0.54559199999999997</v>
      </c>
      <c r="AM27059">
        <v>124060</v>
      </c>
      <c r="AN27059">
        <v>124335</v>
      </c>
      <c r="AO27059">
        <f>(AN27059-AM27059)/1000</f>
        <v>0.27500000000000002</v>
      </c>
      <c r="AQ27059">
        <v>115</v>
      </c>
      <c r="AR27059">
        <v>172</v>
      </c>
      <c r="AS27059">
        <v>2.0145200000000001</v>
      </c>
      <c r="AT27059">
        <v>287178</v>
      </c>
      <c r="AU27059">
        <v>287418</v>
      </c>
      <c r="AV27059">
        <f>(AU27059-AT27059)/1000</f>
        <v>0.24</v>
      </c>
      <c r="AX27059">
        <v>228</v>
      </c>
      <c r="AY27059">
        <v>23</v>
      </c>
      <c r="AZ27059">
        <v>2.1444999999999999</v>
      </c>
      <c r="BA27059">
        <v>123646</v>
      </c>
      <c r="BB27059">
        <v>125614</v>
      </c>
      <c r="BC27059">
        <f>(BB27059-BA27059)/1000</f>
        <v>1.968</v>
      </c>
    </row>
    <row r="27060" spans="29:55" x14ac:dyDescent="0.2">
      <c r="AC27060">
        <v>104</v>
      </c>
      <c r="AD27060">
        <v>93</v>
      </c>
      <c r="AE27060">
        <v>2.3049499999999998</v>
      </c>
      <c r="AF27060">
        <v>163333</v>
      </c>
      <c r="AG27060">
        <v>163458</v>
      </c>
      <c r="AH27060">
        <f>(AG27060-AF27060)/1000</f>
        <v>0.125</v>
      </c>
      <c r="AJ27060">
        <v>109</v>
      </c>
      <c r="AK27060">
        <v>51</v>
      </c>
      <c r="AL27060">
        <v>0.61369899999999999</v>
      </c>
      <c r="AM27060">
        <v>124892</v>
      </c>
      <c r="AN27060">
        <v>124921</v>
      </c>
      <c r="AO27060">
        <f>(AN27060-AM27060)/1000</f>
        <v>2.9000000000000001E-2</v>
      </c>
      <c r="AQ27060">
        <v>115</v>
      </c>
      <c r="AR27060">
        <v>173</v>
      </c>
      <c r="AS27060">
        <v>0.75340200000000002</v>
      </c>
      <c r="AT27060">
        <v>289443</v>
      </c>
      <c r="AU27060">
        <v>289616</v>
      </c>
      <c r="AV27060">
        <f>(AU27060-AT27060)/1000</f>
        <v>0.17299999999999999</v>
      </c>
      <c r="AX27060">
        <v>228</v>
      </c>
      <c r="AY27060">
        <v>24</v>
      </c>
      <c r="AZ27060">
        <v>0.849217</v>
      </c>
      <c r="BA27060">
        <v>127771</v>
      </c>
      <c r="BB27060">
        <v>129247</v>
      </c>
      <c r="BC27060">
        <f>(BB27060-BA27060)/1000</f>
        <v>1.476</v>
      </c>
    </row>
    <row r="27061" spans="29:55" x14ac:dyDescent="0.2">
      <c r="AC27061">
        <v>104</v>
      </c>
      <c r="AD27061">
        <v>94</v>
      </c>
      <c r="AE27061">
        <v>1.1002099999999999</v>
      </c>
      <c r="AF27061">
        <v>165778</v>
      </c>
      <c r="AG27061">
        <v>165937</v>
      </c>
      <c r="AH27061">
        <f>(AG27061-AF27061)/1000</f>
        <v>0.159</v>
      </c>
      <c r="AJ27061">
        <v>109</v>
      </c>
      <c r="AK27061">
        <v>52</v>
      </c>
      <c r="AL27061">
        <v>1.1197299999999999</v>
      </c>
      <c r="AM27061">
        <v>125537</v>
      </c>
      <c r="AN27061">
        <v>125622</v>
      </c>
      <c r="AO27061">
        <f>(AN27061-AM27061)/1000</f>
        <v>8.5000000000000006E-2</v>
      </c>
      <c r="AQ27061">
        <v>115</v>
      </c>
      <c r="AR27061">
        <v>174</v>
      </c>
      <c r="AS27061">
        <v>4.1424000000000002E-2</v>
      </c>
      <c r="AT27061">
        <v>290383</v>
      </c>
      <c r="AU27061">
        <v>290694</v>
      </c>
      <c r="AV27061">
        <f>(AU27061-AT27061)/1000</f>
        <v>0.311</v>
      </c>
      <c r="AX27061">
        <v>228</v>
      </c>
      <c r="AY27061">
        <v>25</v>
      </c>
      <c r="AZ27061">
        <v>1.59145</v>
      </c>
      <c r="BA27061">
        <v>130107</v>
      </c>
      <c r="BB27061">
        <v>131218</v>
      </c>
      <c r="BC27061">
        <f>(BB27061-BA27061)/1000</f>
        <v>1.111</v>
      </c>
    </row>
    <row r="27062" spans="29:55" x14ac:dyDescent="0.2">
      <c r="AC27062">
        <v>104</v>
      </c>
      <c r="AD27062">
        <v>95</v>
      </c>
      <c r="AE27062">
        <v>0.19877600000000001</v>
      </c>
      <c r="AF27062">
        <v>167047</v>
      </c>
      <c r="AG27062">
        <v>167074</v>
      </c>
      <c r="AH27062">
        <f>(AG27062-AF27062)/1000</f>
        <v>2.7E-2</v>
      </c>
      <c r="AJ27062">
        <v>109</v>
      </c>
      <c r="AK27062">
        <v>53</v>
      </c>
      <c r="AL27062">
        <v>2.0754899999999998</v>
      </c>
      <c r="AM27062">
        <v>126748</v>
      </c>
      <c r="AN27062">
        <v>126800</v>
      </c>
      <c r="AO27062">
        <f>(AN27062-AM27062)/1000</f>
        <v>5.1999999999999998E-2</v>
      </c>
      <c r="AQ27062">
        <v>115</v>
      </c>
      <c r="AR27062">
        <v>175</v>
      </c>
      <c r="AS27062">
        <v>0.39902399999999999</v>
      </c>
      <c r="AT27062">
        <v>290743</v>
      </c>
      <c r="AU27062">
        <v>291066</v>
      </c>
      <c r="AV27062">
        <f>(AU27062-AT27062)/1000</f>
        <v>0.32300000000000001</v>
      </c>
      <c r="AX27062">
        <v>228</v>
      </c>
      <c r="AY27062">
        <v>26</v>
      </c>
      <c r="AZ27062">
        <v>0.163045</v>
      </c>
      <c r="BA27062">
        <v>132823</v>
      </c>
      <c r="BB27062">
        <v>134181</v>
      </c>
      <c r="BC27062">
        <f>(BB27062-BA27062)/1000</f>
        <v>1.3580000000000001</v>
      </c>
    </row>
    <row r="27063" spans="29:55" x14ac:dyDescent="0.2">
      <c r="AC27063">
        <v>104</v>
      </c>
      <c r="AD27063">
        <v>96</v>
      </c>
      <c r="AE27063">
        <v>3.6846299999999998</v>
      </c>
      <c r="AF27063">
        <v>167275</v>
      </c>
      <c r="AG27063">
        <v>167299</v>
      </c>
      <c r="AH27063">
        <f>(AG27063-AF27063)/1000</f>
        <v>2.4E-2</v>
      </c>
      <c r="AJ27063">
        <v>109</v>
      </c>
      <c r="AK27063">
        <v>54</v>
      </c>
      <c r="AL27063">
        <v>1.6403099999999999</v>
      </c>
      <c r="AM27063">
        <v>128881</v>
      </c>
      <c r="AN27063">
        <v>129093</v>
      </c>
      <c r="AO27063">
        <f>(AN27063-AM27063)/1000</f>
        <v>0.21199999999999999</v>
      </c>
      <c r="AQ27063">
        <v>115</v>
      </c>
      <c r="AR27063">
        <v>176</v>
      </c>
      <c r="AS27063">
        <v>8.5992700000000005E-2</v>
      </c>
      <c r="AT27063">
        <v>291478</v>
      </c>
      <c r="AU27063">
        <v>291780</v>
      </c>
      <c r="AV27063">
        <f>(AU27063-AT27063)/1000</f>
        <v>0.30199999999999999</v>
      </c>
      <c r="AX27063">
        <v>228</v>
      </c>
      <c r="AY27063">
        <v>27</v>
      </c>
      <c r="AZ27063">
        <v>1.7188000000000001</v>
      </c>
      <c r="BA27063">
        <v>134355</v>
      </c>
      <c r="BB27063">
        <v>135846</v>
      </c>
      <c r="BC27063">
        <f>(BB27063-BA27063)/1000</f>
        <v>1.4910000000000001</v>
      </c>
    </row>
    <row r="27064" spans="29:55" x14ac:dyDescent="0.2">
      <c r="AC27064">
        <v>104</v>
      </c>
      <c r="AD27064">
        <v>97</v>
      </c>
      <c r="AE27064">
        <v>0.72565400000000002</v>
      </c>
      <c r="AF27064">
        <v>170990</v>
      </c>
      <c r="AG27064">
        <v>171032</v>
      </c>
      <c r="AH27064">
        <f>(AG27064-AF27064)/1000</f>
        <v>4.2000000000000003E-2</v>
      </c>
      <c r="AJ27064">
        <v>109</v>
      </c>
      <c r="AK27064">
        <v>55</v>
      </c>
      <c r="AL27064">
        <v>0.94083600000000001</v>
      </c>
      <c r="AM27064">
        <v>130735</v>
      </c>
      <c r="AN27064">
        <v>130989</v>
      </c>
      <c r="AO27064">
        <f>(AN27064-AM27064)/1000</f>
        <v>0.254</v>
      </c>
      <c r="AQ27064">
        <v>115</v>
      </c>
      <c r="AR27064">
        <v>177</v>
      </c>
      <c r="AS27064">
        <v>1.82711</v>
      </c>
      <c r="AT27064">
        <v>291869</v>
      </c>
      <c r="AU27064">
        <v>292101</v>
      </c>
      <c r="AV27064">
        <f>(AU27064-AT27064)/1000</f>
        <v>0.23200000000000001</v>
      </c>
      <c r="AX27064">
        <v>228</v>
      </c>
      <c r="AY27064">
        <v>28</v>
      </c>
      <c r="AZ27064">
        <v>0.27379199999999998</v>
      </c>
      <c r="BA27064">
        <v>137575</v>
      </c>
      <c r="BB27064">
        <v>139237</v>
      </c>
      <c r="BC27064">
        <f>(BB27064-BA27064)/1000</f>
        <v>1.6619999999999999</v>
      </c>
    </row>
    <row r="27065" spans="29:55" x14ac:dyDescent="0.2">
      <c r="AC27065">
        <v>104</v>
      </c>
      <c r="AD27065">
        <v>98</v>
      </c>
      <c r="AE27065">
        <v>0.45210499999999998</v>
      </c>
      <c r="AF27065">
        <v>171763</v>
      </c>
      <c r="AG27065">
        <v>171823</v>
      </c>
      <c r="AH27065">
        <f>(AG27065-AF27065)/1000</f>
        <v>0.06</v>
      </c>
      <c r="AJ27065">
        <v>109</v>
      </c>
      <c r="AK27065">
        <v>56</v>
      </c>
      <c r="AL27065">
        <v>0.241504</v>
      </c>
      <c r="AM27065">
        <v>131936</v>
      </c>
      <c r="AN27065">
        <v>132041</v>
      </c>
      <c r="AO27065">
        <f>(AN27065-AM27065)/1000</f>
        <v>0.105</v>
      </c>
      <c r="AQ27065">
        <v>115</v>
      </c>
      <c r="AR27065">
        <v>178</v>
      </c>
      <c r="AS27065">
        <v>1.1998800000000001</v>
      </c>
      <c r="AT27065">
        <v>293929</v>
      </c>
      <c r="AU27065">
        <v>294125</v>
      </c>
      <c r="AV27065">
        <f>(AU27065-AT27065)/1000</f>
        <v>0.19600000000000001</v>
      </c>
      <c r="AX27065">
        <v>228</v>
      </c>
      <c r="AY27065">
        <v>29</v>
      </c>
      <c r="AZ27065">
        <v>0.18701499999999999</v>
      </c>
      <c r="BA27065">
        <v>139523</v>
      </c>
      <c r="BB27065">
        <v>141115</v>
      </c>
      <c r="BC27065">
        <f>(BB27065-BA27065)/1000</f>
        <v>1.5920000000000001</v>
      </c>
    </row>
    <row r="27066" spans="29:55" x14ac:dyDescent="0.2">
      <c r="AC27066">
        <v>104</v>
      </c>
      <c r="AD27066">
        <v>99</v>
      </c>
      <c r="AE27066">
        <v>0.93807600000000002</v>
      </c>
      <c r="AF27066">
        <v>172282</v>
      </c>
      <c r="AG27066">
        <v>172342</v>
      </c>
      <c r="AH27066">
        <f>(AG27066-AF27066)/1000</f>
        <v>0.06</v>
      </c>
      <c r="AJ27066">
        <v>109</v>
      </c>
      <c r="AK27066">
        <v>57</v>
      </c>
      <c r="AL27066">
        <v>0.72545899999999996</v>
      </c>
      <c r="AM27066">
        <v>132295</v>
      </c>
      <c r="AN27066">
        <v>132495</v>
      </c>
      <c r="AO27066">
        <f>(AN27066-AM27066)/1000</f>
        <v>0.2</v>
      </c>
      <c r="AQ27066">
        <v>115</v>
      </c>
      <c r="AR27066">
        <v>179</v>
      </c>
      <c r="AS27066">
        <v>1.8964099999999999</v>
      </c>
      <c r="AT27066">
        <v>295328</v>
      </c>
      <c r="AU27066">
        <v>295701</v>
      </c>
      <c r="AV27066">
        <f>(AU27066-AT27066)/1000</f>
        <v>0.373</v>
      </c>
      <c r="AX27066">
        <v>228</v>
      </c>
      <c r="AY27066">
        <v>30</v>
      </c>
      <c r="AZ27066">
        <v>3.5305699999999998E-3</v>
      </c>
      <c r="BA27066">
        <v>141308</v>
      </c>
      <c r="BB27066">
        <v>143338</v>
      </c>
      <c r="BC27066">
        <f>(BB27066-BA27066)/1000</f>
        <v>2.0299999999999998</v>
      </c>
    </row>
    <row r="27067" spans="29:55" x14ac:dyDescent="0.2">
      <c r="AC27067">
        <v>104</v>
      </c>
      <c r="AD27067">
        <v>100</v>
      </c>
      <c r="AE27067">
        <v>2.4825499999999998</v>
      </c>
      <c r="AF27067">
        <v>173289</v>
      </c>
      <c r="AG27067">
        <v>173331</v>
      </c>
      <c r="AH27067">
        <f>(AG27067-AF27067)/1000</f>
        <v>4.2000000000000003E-2</v>
      </c>
      <c r="AJ27067">
        <v>109</v>
      </c>
      <c r="AK27067">
        <v>58</v>
      </c>
      <c r="AL27067">
        <v>1.1066599999999999E-2</v>
      </c>
      <c r="AM27067">
        <v>133229</v>
      </c>
      <c r="AN27067">
        <v>133572</v>
      </c>
      <c r="AO27067">
        <f>(AN27067-AM27067)/1000</f>
        <v>0.34300000000000003</v>
      </c>
      <c r="AQ27067">
        <v>115</v>
      </c>
      <c r="AR27067">
        <v>180</v>
      </c>
      <c r="AS27067">
        <v>5.3169200000000002E-3</v>
      </c>
      <c r="AT27067">
        <v>297605</v>
      </c>
      <c r="AU27067">
        <v>297875</v>
      </c>
      <c r="AV27067">
        <f>(AU27067-AT27067)/1000</f>
        <v>0.27</v>
      </c>
      <c r="AX27067">
        <v>228</v>
      </c>
      <c r="AY27067">
        <v>31</v>
      </c>
      <c r="AZ27067">
        <v>3.3574499999999998E-4</v>
      </c>
      <c r="BA27067">
        <v>143351</v>
      </c>
      <c r="BB27067">
        <v>145102</v>
      </c>
      <c r="BC27067">
        <f>(BB27067-BA27067)/1000</f>
        <v>1.7509999999999999</v>
      </c>
    </row>
    <row r="27068" spans="29:55" x14ac:dyDescent="0.2">
      <c r="AC27068">
        <v>104</v>
      </c>
      <c r="AD27068">
        <v>101</v>
      </c>
      <c r="AE27068">
        <v>5.71879E-2</v>
      </c>
      <c r="AF27068">
        <v>175813</v>
      </c>
      <c r="AG27068">
        <v>175931</v>
      </c>
      <c r="AH27068">
        <f>(AG27068-AF27068)/1000</f>
        <v>0.11799999999999999</v>
      </c>
      <c r="AJ27068">
        <v>109</v>
      </c>
      <c r="AK27068">
        <v>59</v>
      </c>
      <c r="AL27068">
        <v>0.31418099999999999</v>
      </c>
      <c r="AM27068">
        <v>133588</v>
      </c>
      <c r="AN27068">
        <v>133845</v>
      </c>
      <c r="AO27068">
        <f>(AN27068-AM27068)/1000</f>
        <v>0.25700000000000001</v>
      </c>
      <c r="AQ27068">
        <v>115</v>
      </c>
      <c r="AR27068">
        <v>181</v>
      </c>
      <c r="AS27068">
        <v>0.86031599999999997</v>
      </c>
      <c r="AT27068">
        <v>297895</v>
      </c>
      <c r="AU27068">
        <v>298284</v>
      </c>
      <c r="AV27068">
        <f>(AU27068-AT27068)/1000</f>
        <v>0.38900000000000001</v>
      </c>
      <c r="AX27068">
        <v>228</v>
      </c>
      <c r="AY27068">
        <v>32</v>
      </c>
      <c r="AZ27068">
        <v>0.54102600000000001</v>
      </c>
      <c r="BA27068">
        <v>145102</v>
      </c>
      <c r="BB27068">
        <v>147546</v>
      </c>
      <c r="BC27068">
        <f>(BB27068-BA27068)/1000</f>
        <v>2.444</v>
      </c>
    </row>
    <row r="27069" spans="29:55" x14ac:dyDescent="0.2">
      <c r="AC27069">
        <v>104</v>
      </c>
      <c r="AD27069">
        <v>102</v>
      </c>
      <c r="AE27069">
        <v>9.0065800000000001E-2</v>
      </c>
      <c r="AF27069">
        <v>176001</v>
      </c>
      <c r="AG27069">
        <v>176037</v>
      </c>
      <c r="AH27069">
        <f>(AG27069-AF27069)/1000</f>
        <v>3.5999999999999997E-2</v>
      </c>
      <c r="AJ27069">
        <v>109</v>
      </c>
      <c r="AK27069">
        <v>60</v>
      </c>
      <c r="AL27069">
        <v>1.1688400000000001</v>
      </c>
      <c r="AM27069">
        <v>134167</v>
      </c>
      <c r="AN27069">
        <v>134498</v>
      </c>
      <c r="AO27069">
        <f>(AN27069-AM27069)/1000</f>
        <v>0.33100000000000002</v>
      </c>
      <c r="AQ27069">
        <v>115</v>
      </c>
      <c r="AR27069">
        <v>182</v>
      </c>
      <c r="AS27069">
        <v>2.1842400000000001E-3</v>
      </c>
      <c r="AT27069">
        <v>299159</v>
      </c>
      <c r="AU27069">
        <v>299282</v>
      </c>
      <c r="AV27069">
        <f>(AU27069-AT27069)/1000</f>
        <v>0.123</v>
      </c>
      <c r="AX27069">
        <v>228</v>
      </c>
      <c r="AY27069">
        <v>33</v>
      </c>
      <c r="AZ27069">
        <v>1.0289200000000001</v>
      </c>
      <c r="BA27069">
        <v>148091</v>
      </c>
      <c r="BB27069">
        <v>149898</v>
      </c>
      <c r="BC27069">
        <f>(BB27069-BA27069)/1000</f>
        <v>1.8069999999999999</v>
      </c>
    </row>
    <row r="27070" spans="29:55" x14ac:dyDescent="0.2">
      <c r="AC27070">
        <v>104</v>
      </c>
      <c r="AD27070">
        <v>103</v>
      </c>
      <c r="AE27070">
        <v>0.65852699999999997</v>
      </c>
      <c r="AF27070">
        <v>176141</v>
      </c>
      <c r="AG27070">
        <v>176195</v>
      </c>
      <c r="AH27070">
        <f>(AG27070-AF27070)/1000</f>
        <v>5.3999999999999999E-2</v>
      </c>
      <c r="AJ27070">
        <v>109</v>
      </c>
      <c r="AK27070">
        <v>61</v>
      </c>
      <c r="AL27070">
        <v>1.95577</v>
      </c>
      <c r="AM27070">
        <v>135671</v>
      </c>
      <c r="AN27070">
        <v>135976</v>
      </c>
      <c r="AO27070">
        <f>(AN27070-AM27070)/1000</f>
        <v>0.30499999999999999</v>
      </c>
      <c r="AQ27070">
        <v>115</v>
      </c>
      <c r="AR27070">
        <v>183</v>
      </c>
      <c r="AS27070">
        <v>2.5606200000000001</v>
      </c>
      <c r="AT27070">
        <v>299299</v>
      </c>
      <c r="AU27070">
        <v>299328</v>
      </c>
      <c r="AV27070">
        <f>(AU27070-AT27070)/1000</f>
        <v>2.9000000000000001E-2</v>
      </c>
      <c r="AX27070">
        <v>228</v>
      </c>
      <c r="AY27070">
        <v>34</v>
      </c>
      <c r="AZ27070">
        <v>1.4558</v>
      </c>
      <c r="BA27070">
        <v>150927</v>
      </c>
      <c r="BB27070">
        <v>152714</v>
      </c>
      <c r="BC27070">
        <f>(BB27070-BA27070)/1000</f>
        <v>1.7869999999999999</v>
      </c>
    </row>
    <row r="27071" spans="29:55" x14ac:dyDescent="0.2">
      <c r="AC27071">
        <v>104</v>
      </c>
      <c r="AD27071">
        <v>104</v>
      </c>
      <c r="AE27071">
        <v>1.1674899999999999</v>
      </c>
      <c r="AF27071">
        <v>176864</v>
      </c>
      <c r="AG27071">
        <v>176991</v>
      </c>
      <c r="AH27071">
        <f>(AG27071-AF27071)/1000</f>
        <v>0.127</v>
      </c>
      <c r="AJ27071">
        <v>109</v>
      </c>
      <c r="AK27071">
        <v>62</v>
      </c>
      <c r="AL27071">
        <v>0.461563</v>
      </c>
      <c r="AM27071">
        <v>137943</v>
      </c>
      <c r="AN27071">
        <v>138007</v>
      </c>
      <c r="AO27071">
        <f>(AN27071-AM27071)/1000</f>
        <v>6.4000000000000001E-2</v>
      </c>
      <c r="AQ27071">
        <v>115</v>
      </c>
      <c r="AR27071">
        <v>184</v>
      </c>
      <c r="AS27071">
        <v>0.51670199999999999</v>
      </c>
      <c r="AT27071">
        <v>301895</v>
      </c>
      <c r="AU27071">
        <v>302055</v>
      </c>
      <c r="AV27071">
        <f>(AU27071-AT27071)/1000</f>
        <v>0.16</v>
      </c>
      <c r="AX27071">
        <v>228</v>
      </c>
      <c r="AY27071">
        <v>35</v>
      </c>
      <c r="AZ27071">
        <v>1.33439</v>
      </c>
      <c r="BA27071">
        <v>154171</v>
      </c>
      <c r="BB27071">
        <v>155631</v>
      </c>
      <c r="BC27071">
        <f>(BB27071-BA27071)/1000</f>
        <v>1.46</v>
      </c>
    </row>
    <row r="27072" spans="29:55" x14ac:dyDescent="0.2">
      <c r="AC27072">
        <v>104</v>
      </c>
      <c r="AD27072">
        <v>105</v>
      </c>
      <c r="AE27072">
        <v>0.82649600000000001</v>
      </c>
      <c r="AF27072">
        <v>178164</v>
      </c>
      <c r="AG27072">
        <v>178210</v>
      </c>
      <c r="AH27072">
        <f>(AG27072-AF27072)/1000</f>
        <v>4.5999999999999999E-2</v>
      </c>
      <c r="AJ27072">
        <v>109</v>
      </c>
      <c r="AK27072">
        <v>63</v>
      </c>
      <c r="AL27072">
        <v>0.78043399999999996</v>
      </c>
      <c r="AM27072">
        <v>138476</v>
      </c>
      <c r="AN27072">
        <v>138516</v>
      </c>
      <c r="AO27072">
        <f>(AN27072-AM27072)/1000</f>
        <v>0.04</v>
      </c>
      <c r="AQ27072">
        <v>115</v>
      </c>
      <c r="AR27072">
        <v>185</v>
      </c>
      <c r="AS27072">
        <v>2.5963099999999999</v>
      </c>
      <c r="AT27072">
        <v>302582</v>
      </c>
      <c r="AU27072">
        <v>302717</v>
      </c>
      <c r="AV27072">
        <f>(AU27072-AT27072)/1000</f>
        <v>0.13500000000000001</v>
      </c>
      <c r="AX27072">
        <v>228</v>
      </c>
      <c r="AY27072">
        <v>36</v>
      </c>
      <c r="AZ27072">
        <v>0.19159999999999999</v>
      </c>
      <c r="BA27072">
        <v>156976</v>
      </c>
      <c r="BB27072">
        <v>158016</v>
      </c>
      <c r="BC27072">
        <f>(BB27072-BA27072)/1000</f>
        <v>1.04</v>
      </c>
    </row>
    <row r="27073" spans="29:55" x14ac:dyDescent="0.2">
      <c r="AC27073">
        <v>104</v>
      </c>
      <c r="AD27073">
        <v>106</v>
      </c>
      <c r="AE27073">
        <v>1.07897</v>
      </c>
      <c r="AF27073">
        <v>179041</v>
      </c>
      <c r="AG27073">
        <v>179160</v>
      </c>
      <c r="AH27073">
        <f>(AG27073-AF27073)/1000</f>
        <v>0.11899999999999999</v>
      </c>
      <c r="AJ27073">
        <v>109</v>
      </c>
      <c r="AK27073">
        <v>64</v>
      </c>
      <c r="AL27073">
        <v>3.0316999999999998</v>
      </c>
      <c r="AM27073">
        <v>139310</v>
      </c>
      <c r="AN27073">
        <v>139364</v>
      </c>
      <c r="AO27073">
        <f>(AN27073-AM27073)/1000</f>
        <v>5.3999999999999999E-2</v>
      </c>
      <c r="AQ27073">
        <v>115</v>
      </c>
      <c r="AR27073">
        <v>186</v>
      </c>
      <c r="AS27073">
        <v>0.90877600000000003</v>
      </c>
      <c r="AT27073">
        <v>305321</v>
      </c>
      <c r="AU27073">
        <v>305341</v>
      </c>
      <c r="AV27073">
        <f>(AU27073-AT27073)/1000</f>
        <v>0.02</v>
      </c>
      <c r="AX27073">
        <v>228</v>
      </c>
      <c r="AY27073">
        <v>37</v>
      </c>
      <c r="AZ27073">
        <v>4.1144999999999996</v>
      </c>
      <c r="BA27073">
        <v>158216</v>
      </c>
      <c r="BB27073">
        <v>159185</v>
      </c>
      <c r="BC27073">
        <f>(BB27073-BA27073)/1000</f>
        <v>0.96899999999999997</v>
      </c>
    </row>
    <row r="27074" spans="29:55" x14ac:dyDescent="0.2">
      <c r="AC27074">
        <v>104</v>
      </c>
      <c r="AD27074">
        <v>107</v>
      </c>
      <c r="AE27074">
        <v>0.18268599999999999</v>
      </c>
      <c r="AF27074">
        <v>180246</v>
      </c>
      <c r="AG27074">
        <v>180452</v>
      </c>
      <c r="AH27074">
        <f>(AG27074-AF27074)/1000</f>
        <v>0.20599999999999999</v>
      </c>
      <c r="AJ27074">
        <v>109</v>
      </c>
      <c r="AK27074">
        <v>65</v>
      </c>
      <c r="AL27074">
        <v>0.39272099999999999</v>
      </c>
      <c r="AM27074">
        <v>142398</v>
      </c>
      <c r="AN27074">
        <v>142508</v>
      </c>
      <c r="AO27074">
        <f>(AN27074-AM27074)/1000</f>
        <v>0.11</v>
      </c>
      <c r="AQ27074">
        <v>115</v>
      </c>
      <c r="AR27074">
        <v>187</v>
      </c>
      <c r="AS27074">
        <v>7.8035599999999997E-2</v>
      </c>
      <c r="AT27074">
        <v>306262</v>
      </c>
      <c r="AU27074">
        <v>306285</v>
      </c>
      <c r="AV27074">
        <f>(AU27074-AT27074)/1000</f>
        <v>2.3E-2</v>
      </c>
      <c r="AX27074">
        <v>228</v>
      </c>
      <c r="AY27074">
        <v>38</v>
      </c>
      <c r="AZ27074">
        <v>1.07637</v>
      </c>
      <c r="BA27074">
        <v>163305</v>
      </c>
      <c r="BB27074">
        <v>163448</v>
      </c>
      <c r="BC27074">
        <f>(BB27074-BA27074)/1000</f>
        <v>0.14299999999999999</v>
      </c>
    </row>
    <row r="27075" spans="29:55" x14ac:dyDescent="0.2">
      <c r="AC27075">
        <v>104</v>
      </c>
      <c r="AD27075">
        <v>108</v>
      </c>
      <c r="AE27075">
        <v>1.2641800000000001</v>
      </c>
      <c r="AF27075">
        <v>180639</v>
      </c>
      <c r="AG27075">
        <v>180749</v>
      </c>
      <c r="AH27075">
        <f>(AG27075-AF27075)/1000</f>
        <v>0.11</v>
      </c>
      <c r="AJ27075">
        <v>109</v>
      </c>
      <c r="AK27075">
        <v>66</v>
      </c>
      <c r="AL27075">
        <v>0.751938</v>
      </c>
      <c r="AM27075">
        <v>142905</v>
      </c>
      <c r="AN27075">
        <v>142940</v>
      </c>
      <c r="AO27075">
        <f>(AN27075-AM27075)/1000</f>
        <v>3.5000000000000003E-2</v>
      </c>
      <c r="AQ27075">
        <v>115</v>
      </c>
      <c r="AR27075">
        <v>188</v>
      </c>
      <c r="AS27075">
        <v>3.33033</v>
      </c>
      <c r="AT27075">
        <v>306372</v>
      </c>
      <c r="AU27075">
        <v>306399</v>
      </c>
      <c r="AV27075">
        <f>(AU27075-AT27075)/1000</f>
        <v>2.7E-2</v>
      </c>
      <c r="AX27075">
        <v>228</v>
      </c>
      <c r="AY27075">
        <v>39</v>
      </c>
      <c r="AZ27075">
        <v>2.61713</v>
      </c>
      <c r="BA27075">
        <v>164533</v>
      </c>
      <c r="BB27075">
        <v>164559</v>
      </c>
      <c r="BC27075">
        <f>(BB27075-BA27075)/1000</f>
        <v>2.5999999999999999E-2</v>
      </c>
    </row>
    <row r="27076" spans="29:55" x14ac:dyDescent="0.2">
      <c r="AC27076">
        <v>104</v>
      </c>
      <c r="AD27076">
        <v>109</v>
      </c>
      <c r="AE27076">
        <v>0.86355000000000004</v>
      </c>
      <c r="AF27076">
        <v>182020</v>
      </c>
      <c r="AG27076">
        <v>182118</v>
      </c>
      <c r="AH27076">
        <f>(AG27076-AF27076)/1000</f>
        <v>9.8000000000000004E-2</v>
      </c>
      <c r="AJ27076">
        <v>109</v>
      </c>
      <c r="AK27076">
        <v>67</v>
      </c>
      <c r="AL27076">
        <v>2.1053500000000001</v>
      </c>
      <c r="AM27076">
        <v>143698</v>
      </c>
      <c r="AN27076">
        <v>143761</v>
      </c>
      <c r="AO27076">
        <f>(AN27076-AM27076)/1000</f>
        <v>6.3E-2</v>
      </c>
      <c r="AQ27076">
        <v>115</v>
      </c>
      <c r="AR27076">
        <v>189</v>
      </c>
      <c r="AS27076">
        <v>0.122492</v>
      </c>
      <c r="AT27076">
        <v>309743</v>
      </c>
      <c r="AU27076">
        <v>309886</v>
      </c>
      <c r="AV27076">
        <f>(AU27076-AT27076)/1000</f>
        <v>0.14299999999999999</v>
      </c>
      <c r="AX27076">
        <v>228</v>
      </c>
      <c r="AY27076">
        <v>40</v>
      </c>
      <c r="AZ27076">
        <v>0.42875799999999997</v>
      </c>
      <c r="BA27076">
        <v>167183</v>
      </c>
      <c r="BB27076">
        <v>167859</v>
      </c>
      <c r="BC27076">
        <f>(BB27076-BA27076)/1000</f>
        <v>0.67600000000000005</v>
      </c>
    </row>
    <row r="27077" spans="29:55" x14ac:dyDescent="0.2">
      <c r="AC27077">
        <v>104</v>
      </c>
      <c r="AD27077">
        <v>110</v>
      </c>
      <c r="AE27077">
        <v>1.4326000000000001</v>
      </c>
      <c r="AF27077">
        <v>182984</v>
      </c>
      <c r="AG27077">
        <v>183066</v>
      </c>
      <c r="AH27077">
        <f>(AG27077-AF27077)/1000</f>
        <v>8.2000000000000003E-2</v>
      </c>
      <c r="AJ27077">
        <v>109</v>
      </c>
      <c r="AK27077">
        <v>68</v>
      </c>
      <c r="AL27077">
        <v>5.69051E-2</v>
      </c>
      <c r="AM27077">
        <v>145880</v>
      </c>
      <c r="AN27077">
        <v>146016</v>
      </c>
      <c r="AO27077">
        <f>(AN27077-AM27077)/1000</f>
        <v>0.13600000000000001</v>
      </c>
      <c r="AQ27077">
        <v>115</v>
      </c>
      <c r="AR27077">
        <v>190</v>
      </c>
      <c r="AS27077">
        <v>1.3615999999999999</v>
      </c>
      <c r="AT27077">
        <v>310011</v>
      </c>
      <c r="AU27077">
        <v>310094</v>
      </c>
      <c r="AV27077">
        <f>(AU27077-AT27077)/1000</f>
        <v>8.3000000000000004E-2</v>
      </c>
      <c r="AX27077">
        <v>228</v>
      </c>
      <c r="AY27077">
        <v>41</v>
      </c>
      <c r="AZ27077">
        <v>3.1664300000000001</v>
      </c>
      <c r="BA27077">
        <v>168296</v>
      </c>
      <c r="BB27077">
        <v>169248</v>
      </c>
      <c r="BC27077">
        <f>(BB27077-BA27077)/1000</f>
        <v>0.95199999999999996</v>
      </c>
    </row>
    <row r="27078" spans="29:55" x14ac:dyDescent="0.2">
      <c r="AC27078">
        <v>104</v>
      </c>
      <c r="AD27078">
        <v>111</v>
      </c>
      <c r="AE27078">
        <v>1.88936E-2</v>
      </c>
      <c r="AF27078">
        <v>184502</v>
      </c>
      <c r="AG27078">
        <v>184788</v>
      </c>
      <c r="AH27078">
        <f>(AG27078-AF27078)/1000</f>
        <v>0.28599999999999998</v>
      </c>
      <c r="AJ27078">
        <v>109</v>
      </c>
      <c r="AK27078">
        <v>69</v>
      </c>
      <c r="AL27078">
        <v>2.15042</v>
      </c>
      <c r="AM27078">
        <v>146083</v>
      </c>
      <c r="AN27078">
        <v>146288</v>
      </c>
      <c r="AO27078">
        <f>(AN27078-AM27078)/1000</f>
        <v>0.20499999999999999</v>
      </c>
      <c r="AQ27078">
        <v>115</v>
      </c>
      <c r="AR27078">
        <v>191</v>
      </c>
      <c r="AS27078">
        <v>1.6296200000000001</v>
      </c>
      <c r="AT27078">
        <v>311458</v>
      </c>
      <c r="AU27078">
        <v>311651</v>
      </c>
      <c r="AV27078">
        <f>(AU27078-AT27078)/1000</f>
        <v>0.193</v>
      </c>
      <c r="AX27078">
        <v>228</v>
      </c>
      <c r="AY27078">
        <v>42</v>
      </c>
      <c r="AZ27078">
        <v>5.2076399999999996</v>
      </c>
      <c r="BA27078">
        <v>172418</v>
      </c>
      <c r="BB27078">
        <v>173124</v>
      </c>
      <c r="BC27078">
        <f>(BB27078-BA27078)/1000</f>
        <v>0.70599999999999996</v>
      </c>
    </row>
    <row r="27079" spans="29:55" x14ac:dyDescent="0.2">
      <c r="AC27079">
        <v>104</v>
      </c>
      <c r="AD27079">
        <v>112</v>
      </c>
      <c r="AE27079">
        <v>1.33247</v>
      </c>
      <c r="AF27079">
        <v>184819</v>
      </c>
      <c r="AG27079">
        <v>184973</v>
      </c>
      <c r="AH27079">
        <f>(AG27079-AF27079)/1000</f>
        <v>0.154</v>
      </c>
      <c r="AJ27079">
        <v>109</v>
      </c>
      <c r="AK27079">
        <v>70</v>
      </c>
      <c r="AL27079">
        <v>0.10965900000000001</v>
      </c>
      <c r="AM27079">
        <v>148447</v>
      </c>
      <c r="AN27079">
        <v>148531</v>
      </c>
      <c r="AO27079">
        <f>(AN27079-AM27079)/1000</f>
        <v>8.4000000000000005E-2</v>
      </c>
      <c r="AQ27079">
        <v>115</v>
      </c>
      <c r="AR27079">
        <v>192</v>
      </c>
      <c r="AS27079">
        <v>0.28883599999999998</v>
      </c>
      <c r="AT27079">
        <v>313282</v>
      </c>
      <c r="AU27079">
        <v>313323</v>
      </c>
      <c r="AV27079">
        <f>(AU27079-AT27079)/1000</f>
        <v>4.1000000000000002E-2</v>
      </c>
      <c r="AX27079">
        <v>228</v>
      </c>
      <c r="AY27079">
        <v>43</v>
      </c>
      <c r="AZ27079">
        <v>9.3167200000000006E-2</v>
      </c>
      <c r="BA27079">
        <v>178344</v>
      </c>
      <c r="BB27079">
        <v>178734</v>
      </c>
      <c r="BC27079">
        <f>(BB27079-BA27079)/1000</f>
        <v>0.39</v>
      </c>
    </row>
    <row r="27080" spans="29:55" x14ac:dyDescent="0.2">
      <c r="AC27080">
        <v>104</v>
      </c>
      <c r="AD27080">
        <v>113</v>
      </c>
      <c r="AE27080">
        <v>0.332422</v>
      </c>
      <c r="AF27080">
        <v>186312</v>
      </c>
      <c r="AG27080">
        <v>186399</v>
      </c>
      <c r="AH27080">
        <f>(AG27080-AF27080)/1000</f>
        <v>8.6999999999999994E-2</v>
      </c>
      <c r="AJ27080">
        <v>109</v>
      </c>
      <c r="AK27080">
        <v>71</v>
      </c>
      <c r="AL27080">
        <v>0.40356900000000001</v>
      </c>
      <c r="AM27080">
        <v>148653</v>
      </c>
      <c r="AN27080">
        <v>148692</v>
      </c>
      <c r="AO27080">
        <f>(AN27080-AM27080)/1000</f>
        <v>3.9E-2</v>
      </c>
      <c r="AQ27080">
        <v>115</v>
      </c>
      <c r="AR27080">
        <v>193</v>
      </c>
      <c r="AS27080">
        <v>0.97883299999999995</v>
      </c>
      <c r="AT27080">
        <v>313613</v>
      </c>
      <c r="AU27080">
        <v>313714</v>
      </c>
      <c r="AV27080">
        <f>(AU27080-AT27080)/1000</f>
        <v>0.10100000000000001</v>
      </c>
      <c r="AX27080">
        <v>228</v>
      </c>
      <c r="AY27080">
        <v>44</v>
      </c>
      <c r="AZ27080">
        <v>1.4165399999999999</v>
      </c>
      <c r="BA27080">
        <v>178828</v>
      </c>
      <c r="BB27080">
        <v>179657</v>
      </c>
      <c r="BC27080">
        <f>(BB27080-BA27080)/1000</f>
        <v>0.82899999999999996</v>
      </c>
    </row>
    <row r="27081" spans="29:55" x14ac:dyDescent="0.2">
      <c r="AC27081">
        <v>104</v>
      </c>
      <c r="AD27081">
        <v>114</v>
      </c>
      <c r="AE27081">
        <v>0.62359600000000004</v>
      </c>
      <c r="AF27081">
        <v>186737</v>
      </c>
      <c r="AG27081">
        <v>186763</v>
      </c>
      <c r="AH27081">
        <f>(AG27081-AF27081)/1000</f>
        <v>2.5999999999999999E-2</v>
      </c>
      <c r="AJ27081">
        <v>109</v>
      </c>
      <c r="AK27081">
        <v>72</v>
      </c>
      <c r="AL27081">
        <v>1.31325</v>
      </c>
      <c r="AM27081">
        <v>149108</v>
      </c>
      <c r="AN27081">
        <v>149175</v>
      </c>
      <c r="AO27081">
        <f>(AN27081-AM27081)/1000</f>
        <v>6.7000000000000004E-2</v>
      </c>
      <c r="AQ27081">
        <v>115</v>
      </c>
      <c r="AR27081">
        <v>194</v>
      </c>
      <c r="AS27081">
        <v>1.75959</v>
      </c>
      <c r="AT27081">
        <v>314693</v>
      </c>
      <c r="AU27081">
        <v>314841</v>
      </c>
      <c r="AV27081">
        <f>(AU27081-AT27081)/1000</f>
        <v>0.14799999999999999</v>
      </c>
      <c r="AX27081">
        <v>228</v>
      </c>
      <c r="AY27081">
        <v>45</v>
      </c>
      <c r="AZ27081">
        <v>1.4285300000000001</v>
      </c>
      <c r="BA27081">
        <v>181083</v>
      </c>
      <c r="BB27081">
        <v>182476</v>
      </c>
      <c r="BC27081">
        <f>(BB27081-BA27081)/1000</f>
        <v>1.393</v>
      </c>
    </row>
    <row r="27082" spans="29:55" x14ac:dyDescent="0.2">
      <c r="AC27082">
        <v>104</v>
      </c>
      <c r="AD27082">
        <v>115</v>
      </c>
      <c r="AE27082">
        <v>1.7926599999999999</v>
      </c>
      <c r="AF27082">
        <v>187395</v>
      </c>
      <c r="AG27082">
        <v>187430</v>
      </c>
      <c r="AH27082">
        <f>(AG27082-AF27082)/1000</f>
        <v>3.5000000000000003E-2</v>
      </c>
      <c r="AJ27082">
        <v>109</v>
      </c>
      <c r="AK27082">
        <v>73</v>
      </c>
      <c r="AL27082">
        <v>0.93720999999999999</v>
      </c>
      <c r="AM27082">
        <v>150495</v>
      </c>
      <c r="AN27082">
        <v>150627</v>
      </c>
      <c r="AO27082">
        <f>(AN27082-AM27082)/1000</f>
        <v>0.13200000000000001</v>
      </c>
      <c r="AQ27082">
        <v>115</v>
      </c>
      <c r="AR27082">
        <v>195</v>
      </c>
      <c r="AS27082">
        <v>0.51161199999999996</v>
      </c>
      <c r="AT27082">
        <v>316609</v>
      </c>
      <c r="AU27082">
        <v>316761</v>
      </c>
      <c r="AV27082">
        <f>(AU27082-AT27082)/1000</f>
        <v>0.152</v>
      </c>
      <c r="AX27082">
        <v>228</v>
      </c>
      <c r="AY27082">
        <v>46</v>
      </c>
      <c r="AZ27082">
        <v>0.58430199999999999</v>
      </c>
      <c r="BA27082">
        <v>183920</v>
      </c>
      <c r="BB27082">
        <v>185467</v>
      </c>
      <c r="BC27082">
        <f>(BB27082-BA27082)/1000</f>
        <v>1.5469999999999999</v>
      </c>
    </row>
    <row r="27083" spans="29:55" x14ac:dyDescent="0.2">
      <c r="AC27083">
        <v>104</v>
      </c>
      <c r="AD27083">
        <v>116</v>
      </c>
      <c r="AE27083">
        <v>0.299979</v>
      </c>
      <c r="AF27083">
        <v>189227</v>
      </c>
      <c r="AG27083">
        <v>189331</v>
      </c>
      <c r="AH27083">
        <f>(AG27083-AF27083)/1000</f>
        <v>0.104</v>
      </c>
      <c r="AJ27083">
        <v>109</v>
      </c>
      <c r="AK27083">
        <v>74</v>
      </c>
      <c r="AL27083">
        <v>2.9192999999999998</v>
      </c>
      <c r="AM27083">
        <v>151568</v>
      </c>
      <c r="AN27083">
        <v>151610</v>
      </c>
      <c r="AO27083">
        <f>(AN27083-AM27083)/1000</f>
        <v>4.2000000000000003E-2</v>
      </c>
      <c r="AQ27083">
        <v>115</v>
      </c>
      <c r="AR27083">
        <v>196</v>
      </c>
      <c r="AS27083">
        <v>0.55433600000000005</v>
      </c>
      <c r="AT27083">
        <v>317282</v>
      </c>
      <c r="AU27083">
        <v>317470</v>
      </c>
      <c r="AV27083">
        <f>(AU27083-AT27083)/1000</f>
        <v>0.188</v>
      </c>
      <c r="AX27083">
        <v>228</v>
      </c>
      <c r="AY27083">
        <v>47</v>
      </c>
      <c r="AZ27083">
        <v>0.40628500000000001</v>
      </c>
      <c r="BA27083">
        <v>186062</v>
      </c>
      <c r="BB27083">
        <v>187486</v>
      </c>
      <c r="BC27083">
        <f>(BB27083-BA27083)/1000</f>
        <v>1.4239999999999999</v>
      </c>
    </row>
    <row r="27084" spans="29:55" x14ac:dyDescent="0.2">
      <c r="AC27084">
        <v>104</v>
      </c>
      <c r="AD27084">
        <v>117</v>
      </c>
      <c r="AE27084">
        <v>0.19252</v>
      </c>
      <c r="AF27084">
        <v>189633</v>
      </c>
      <c r="AG27084">
        <v>189808</v>
      </c>
      <c r="AH27084">
        <f>(AG27084-AF27084)/1000</f>
        <v>0.17499999999999999</v>
      </c>
      <c r="AJ27084">
        <v>109</v>
      </c>
      <c r="AK27084">
        <v>75</v>
      </c>
      <c r="AL27084">
        <v>3.73531E-2</v>
      </c>
      <c r="AM27084">
        <v>154533</v>
      </c>
      <c r="AN27084">
        <v>154581</v>
      </c>
      <c r="AO27084">
        <f>(AN27084-AM27084)/1000</f>
        <v>4.8000000000000001E-2</v>
      </c>
      <c r="AQ27084">
        <v>115</v>
      </c>
      <c r="AR27084">
        <v>197</v>
      </c>
      <c r="AS27084">
        <v>0.87442299999999995</v>
      </c>
      <c r="AT27084">
        <v>318034</v>
      </c>
      <c r="AU27084">
        <v>318423</v>
      </c>
      <c r="AV27084">
        <f>(AU27084-AT27084)/1000</f>
        <v>0.38900000000000001</v>
      </c>
      <c r="AX27084">
        <v>228</v>
      </c>
      <c r="AY27084">
        <v>48</v>
      </c>
      <c r="AZ27084">
        <v>0.19492200000000001</v>
      </c>
      <c r="BA27084">
        <v>187905</v>
      </c>
      <c r="BB27084">
        <v>189619</v>
      </c>
      <c r="BC27084">
        <f>(BB27084-BA27084)/1000</f>
        <v>1.714</v>
      </c>
    </row>
    <row r="27085" spans="29:55" x14ac:dyDescent="0.2">
      <c r="AC27085">
        <v>104</v>
      </c>
      <c r="AD27085">
        <v>118</v>
      </c>
      <c r="AE27085">
        <v>1.0143800000000001</v>
      </c>
      <c r="AF27085">
        <v>190008</v>
      </c>
      <c r="AG27085">
        <v>190252</v>
      </c>
      <c r="AH27085">
        <f>(AG27085-AF27085)/1000</f>
        <v>0.24399999999999999</v>
      </c>
      <c r="AJ27085">
        <v>109</v>
      </c>
      <c r="AK27085">
        <v>76</v>
      </c>
      <c r="AL27085">
        <v>0.41908499999999999</v>
      </c>
      <c r="AM27085">
        <v>154627</v>
      </c>
      <c r="AN27085">
        <v>154707</v>
      </c>
      <c r="AO27085">
        <f>(AN27085-AM27085)/1000</f>
        <v>0.08</v>
      </c>
      <c r="AQ27085">
        <v>115</v>
      </c>
      <c r="AR27085">
        <v>198</v>
      </c>
      <c r="AS27085">
        <v>0.83909299999999998</v>
      </c>
      <c r="AT27085">
        <v>319302</v>
      </c>
      <c r="AU27085">
        <v>319536</v>
      </c>
      <c r="AV27085">
        <f>(AU27085-AT27085)/1000</f>
        <v>0.23400000000000001</v>
      </c>
      <c r="AX27085">
        <v>228</v>
      </c>
      <c r="AY27085">
        <v>49</v>
      </c>
      <c r="AZ27085">
        <v>0.35147899999999999</v>
      </c>
      <c r="BA27085">
        <v>189818</v>
      </c>
      <c r="BB27085">
        <v>191503</v>
      </c>
      <c r="BC27085">
        <f>(BB27085-BA27085)/1000</f>
        <v>1.6850000000000001</v>
      </c>
    </row>
    <row r="27086" spans="29:55" x14ac:dyDescent="0.2">
      <c r="AC27086">
        <v>104</v>
      </c>
      <c r="AD27086">
        <v>119</v>
      </c>
      <c r="AE27086">
        <v>0.76048300000000002</v>
      </c>
      <c r="AF27086">
        <v>191281</v>
      </c>
      <c r="AG27086">
        <v>191516</v>
      </c>
      <c r="AH27086">
        <f>(AG27086-AF27086)/1000</f>
        <v>0.23499999999999999</v>
      </c>
      <c r="AJ27086">
        <v>109</v>
      </c>
      <c r="AK27086">
        <v>77</v>
      </c>
      <c r="AL27086">
        <v>2.0633699999999999</v>
      </c>
      <c r="AM27086">
        <v>155128</v>
      </c>
      <c r="AN27086">
        <v>155235</v>
      </c>
      <c r="AO27086">
        <f>(AN27086-AM27086)/1000</f>
        <v>0.107</v>
      </c>
      <c r="AQ27086">
        <v>115</v>
      </c>
      <c r="AR27086">
        <v>199</v>
      </c>
      <c r="AS27086">
        <v>0.56589900000000004</v>
      </c>
      <c r="AT27086">
        <v>320381</v>
      </c>
      <c r="AU27086">
        <v>320905</v>
      </c>
      <c r="AV27086">
        <f>(AU27086-AT27086)/1000</f>
        <v>0.52400000000000002</v>
      </c>
      <c r="AX27086">
        <v>228</v>
      </c>
      <c r="AY27086">
        <v>50</v>
      </c>
      <c r="AZ27086">
        <v>0.79610499999999995</v>
      </c>
      <c r="BA27086">
        <v>191863</v>
      </c>
      <c r="BB27086">
        <v>193523</v>
      </c>
      <c r="BC27086">
        <f>(BB27086-BA27086)/1000</f>
        <v>1.66</v>
      </c>
    </row>
    <row r="27087" spans="29:55" x14ac:dyDescent="0.2">
      <c r="AC27087">
        <v>104</v>
      </c>
      <c r="AD27087">
        <v>120</v>
      </c>
      <c r="AE27087">
        <v>0.12798499999999999</v>
      </c>
      <c r="AF27087">
        <v>192282</v>
      </c>
      <c r="AG27087">
        <v>192372</v>
      </c>
      <c r="AH27087">
        <f>(AG27087-AF27087)/1000</f>
        <v>0.09</v>
      </c>
      <c r="AJ27087">
        <v>109</v>
      </c>
      <c r="AK27087">
        <v>78</v>
      </c>
      <c r="AL27087">
        <v>0.14405399999999999</v>
      </c>
      <c r="AM27087">
        <v>157301</v>
      </c>
      <c r="AN27087">
        <v>157576</v>
      </c>
      <c r="AO27087">
        <f>(AN27087-AM27087)/1000</f>
        <v>0.27500000000000002</v>
      </c>
      <c r="AQ27087">
        <v>115</v>
      </c>
      <c r="AR27087">
        <v>200</v>
      </c>
      <c r="AS27087">
        <v>0.50002199999999997</v>
      </c>
      <c r="AT27087">
        <v>321485</v>
      </c>
      <c r="AU27087">
        <v>321730</v>
      </c>
      <c r="AV27087">
        <f>(AU27087-AT27087)/1000</f>
        <v>0.245</v>
      </c>
      <c r="AX27087">
        <v>228</v>
      </c>
      <c r="AY27087">
        <v>51</v>
      </c>
      <c r="AZ27087">
        <v>1.74129</v>
      </c>
      <c r="BA27087">
        <v>194329</v>
      </c>
      <c r="BB27087">
        <v>196530</v>
      </c>
      <c r="BC27087">
        <f>(BB27087-BA27087)/1000</f>
        <v>2.2010000000000001</v>
      </c>
    </row>
    <row r="27088" spans="29:55" x14ac:dyDescent="0.2">
      <c r="AC27088">
        <v>104</v>
      </c>
      <c r="AD27088">
        <v>121</v>
      </c>
      <c r="AE27088">
        <v>3.9542600000000001</v>
      </c>
      <c r="AF27088">
        <v>192504</v>
      </c>
      <c r="AG27088">
        <v>192630</v>
      </c>
      <c r="AH27088">
        <f>(AG27088-AF27088)/1000</f>
        <v>0.126</v>
      </c>
      <c r="AJ27088">
        <v>109</v>
      </c>
      <c r="AK27088">
        <v>79</v>
      </c>
      <c r="AL27088">
        <v>0.21604400000000001</v>
      </c>
      <c r="AM27088">
        <v>157723</v>
      </c>
      <c r="AN27088">
        <v>157781</v>
      </c>
      <c r="AO27088">
        <f>(AN27088-AM27088)/1000</f>
        <v>5.8000000000000003E-2</v>
      </c>
      <c r="AQ27088">
        <v>115</v>
      </c>
      <c r="AR27088">
        <v>201</v>
      </c>
      <c r="AS27088">
        <v>0.17258599999999999</v>
      </c>
      <c r="AT27088">
        <v>322236</v>
      </c>
      <c r="AU27088">
        <v>322700</v>
      </c>
      <c r="AV27088">
        <f>(AU27088-AT27088)/1000</f>
        <v>0.46400000000000002</v>
      </c>
      <c r="AX27088">
        <v>228</v>
      </c>
      <c r="AY27088">
        <v>52</v>
      </c>
      <c r="AZ27088">
        <v>0.32567600000000002</v>
      </c>
      <c r="BA27088">
        <v>198275</v>
      </c>
      <c r="BB27088">
        <v>199698</v>
      </c>
      <c r="BC27088">
        <f>(BB27088-BA27088)/1000</f>
        <v>1.423</v>
      </c>
    </row>
    <row r="27089" spans="29:55" x14ac:dyDescent="0.2">
      <c r="AC27089">
        <v>104</v>
      </c>
      <c r="AD27089">
        <v>122</v>
      </c>
      <c r="AE27089">
        <v>5.9243200000000003E-3</v>
      </c>
      <c r="AF27089">
        <v>196600</v>
      </c>
      <c r="AG27089">
        <v>196642</v>
      </c>
      <c r="AH27089">
        <f>(AG27089-AF27089)/1000</f>
        <v>4.2000000000000003E-2</v>
      </c>
      <c r="AJ27089">
        <v>109</v>
      </c>
      <c r="AK27089">
        <v>80</v>
      </c>
      <c r="AL27089">
        <v>0.59532099999999999</v>
      </c>
      <c r="AM27089">
        <v>158007</v>
      </c>
      <c r="AN27089">
        <v>158030</v>
      </c>
      <c r="AO27089">
        <f>(AN27089-AM27089)/1000</f>
        <v>2.3E-2</v>
      </c>
      <c r="AQ27089">
        <v>115</v>
      </c>
      <c r="AR27089">
        <v>202</v>
      </c>
      <c r="AS27089">
        <v>0.206566</v>
      </c>
      <c r="AT27089">
        <v>322872</v>
      </c>
      <c r="AU27089">
        <v>323377</v>
      </c>
      <c r="AV27089">
        <f>(AU27089-AT27089)/1000</f>
        <v>0.505</v>
      </c>
      <c r="AX27089">
        <v>228</v>
      </c>
      <c r="AY27089">
        <v>53</v>
      </c>
      <c r="AZ27089">
        <v>0.83413700000000002</v>
      </c>
      <c r="BA27089">
        <v>200025</v>
      </c>
      <c r="BB27089">
        <v>201623</v>
      </c>
      <c r="BC27089">
        <f>(BB27089-BA27089)/1000</f>
        <v>1.5980000000000001</v>
      </c>
    </row>
    <row r="27090" spans="29:55" x14ac:dyDescent="0.2">
      <c r="AC27090">
        <v>104</v>
      </c>
      <c r="AD27090">
        <v>123</v>
      </c>
      <c r="AE27090">
        <v>0.61334699999999998</v>
      </c>
      <c r="AF27090">
        <v>196662</v>
      </c>
      <c r="AG27090">
        <v>196725</v>
      </c>
      <c r="AH27090">
        <f>(AG27090-AF27090)/1000</f>
        <v>6.3E-2</v>
      </c>
      <c r="AJ27090">
        <v>109</v>
      </c>
      <c r="AK27090">
        <v>81</v>
      </c>
      <c r="AL27090">
        <v>1.81901</v>
      </c>
      <c r="AM27090">
        <v>158640</v>
      </c>
      <c r="AN27090">
        <v>158738</v>
      </c>
      <c r="AO27090">
        <f>(AN27090-AM27090)/1000</f>
        <v>9.8000000000000004E-2</v>
      </c>
      <c r="AQ27090">
        <v>115</v>
      </c>
      <c r="AR27090">
        <v>203</v>
      </c>
      <c r="AS27090">
        <v>0.51739999999999997</v>
      </c>
      <c r="AT27090">
        <v>323595</v>
      </c>
      <c r="AU27090">
        <v>324030</v>
      </c>
      <c r="AV27090">
        <f>(AU27090-AT27090)/1000</f>
        <v>0.435</v>
      </c>
      <c r="AX27090">
        <v>228</v>
      </c>
      <c r="AY27090">
        <v>54</v>
      </c>
      <c r="AZ27090">
        <v>0.85906899999999997</v>
      </c>
      <c r="BA27090">
        <v>202464</v>
      </c>
      <c r="BB27090">
        <v>204274</v>
      </c>
      <c r="BC27090">
        <f>(BB27090-BA27090)/1000</f>
        <v>1.81</v>
      </c>
    </row>
    <row r="27091" spans="29:55" x14ac:dyDescent="0.2">
      <c r="AC27091">
        <v>104</v>
      </c>
      <c r="AD27091">
        <v>124</v>
      </c>
      <c r="AE27091">
        <v>3.2841800000000001</v>
      </c>
      <c r="AF27091">
        <v>197350</v>
      </c>
      <c r="AG27091">
        <v>197387</v>
      </c>
      <c r="AH27091">
        <f>(AG27091-AF27091)/1000</f>
        <v>3.6999999999999998E-2</v>
      </c>
      <c r="AJ27091">
        <v>109</v>
      </c>
      <c r="AK27091">
        <v>82</v>
      </c>
      <c r="AL27091">
        <v>1.89923</v>
      </c>
      <c r="AM27091">
        <v>160558</v>
      </c>
      <c r="AN27091">
        <v>160636</v>
      </c>
      <c r="AO27091">
        <f>(AN27091-AM27091)/1000</f>
        <v>7.8E-2</v>
      </c>
      <c r="AQ27091">
        <v>115</v>
      </c>
      <c r="AR27091">
        <v>204</v>
      </c>
      <c r="AS27091">
        <v>0.35996800000000001</v>
      </c>
      <c r="AT27091">
        <v>324555</v>
      </c>
      <c r="AU27091">
        <v>325139</v>
      </c>
      <c r="AV27091">
        <f>(AU27091-AT27091)/1000</f>
        <v>0.58399999999999996</v>
      </c>
      <c r="AX27091">
        <v>228</v>
      </c>
      <c r="AY27091">
        <v>55</v>
      </c>
      <c r="AZ27091">
        <v>5.7400100000000003E-2</v>
      </c>
      <c r="BA27091">
        <v>205138</v>
      </c>
      <c r="BB27091">
        <v>206509</v>
      </c>
      <c r="BC27091">
        <f>(BB27091-BA27091)/1000</f>
        <v>1.371</v>
      </c>
    </row>
    <row r="27092" spans="29:55" x14ac:dyDescent="0.2">
      <c r="AC27092">
        <v>104</v>
      </c>
      <c r="AD27092">
        <v>125</v>
      </c>
      <c r="AE27092">
        <v>0.69561499999999998</v>
      </c>
      <c r="AF27092">
        <v>200686</v>
      </c>
      <c r="AG27092">
        <v>200711</v>
      </c>
      <c r="AH27092">
        <f>(AG27092-AF27092)/1000</f>
        <v>2.5000000000000001E-2</v>
      </c>
      <c r="AJ27092">
        <v>109</v>
      </c>
      <c r="AK27092">
        <v>83</v>
      </c>
      <c r="AL27092">
        <v>0.22206699999999999</v>
      </c>
      <c r="AM27092">
        <v>162543</v>
      </c>
      <c r="AN27092">
        <v>162610</v>
      </c>
      <c r="AO27092">
        <f>(AN27092-AM27092)/1000</f>
        <v>6.7000000000000004E-2</v>
      </c>
      <c r="AQ27092">
        <v>115</v>
      </c>
      <c r="AR27092">
        <v>205</v>
      </c>
      <c r="AS27092">
        <v>0.62655899999999998</v>
      </c>
      <c r="AT27092">
        <v>325509</v>
      </c>
      <c r="AU27092">
        <v>326053</v>
      </c>
      <c r="AV27092">
        <f>(AU27092-AT27092)/1000</f>
        <v>0.54400000000000004</v>
      </c>
      <c r="AX27092">
        <v>228</v>
      </c>
      <c r="AY27092">
        <v>56</v>
      </c>
      <c r="AZ27092">
        <v>0.32463799999999998</v>
      </c>
      <c r="BA27092">
        <v>206578</v>
      </c>
      <c r="BB27092">
        <v>208201</v>
      </c>
      <c r="BC27092">
        <f>(BB27092-BA27092)/1000</f>
        <v>1.623</v>
      </c>
    </row>
    <row r="27093" spans="29:55" x14ac:dyDescent="0.2">
      <c r="AC27093">
        <v>104</v>
      </c>
      <c r="AD27093">
        <v>126</v>
      </c>
      <c r="AE27093">
        <v>1.8035099999999999</v>
      </c>
      <c r="AF27093">
        <v>201422</v>
      </c>
      <c r="AG27093">
        <v>201461</v>
      </c>
      <c r="AH27093">
        <f>(AG27093-AF27093)/1000</f>
        <v>3.9E-2</v>
      </c>
      <c r="AJ27093">
        <v>109</v>
      </c>
      <c r="AK27093">
        <v>84</v>
      </c>
      <c r="AL27093">
        <v>0.818272</v>
      </c>
      <c r="AM27093">
        <v>162845</v>
      </c>
      <c r="AN27093">
        <v>162965</v>
      </c>
      <c r="AO27093">
        <f>(AN27093-AM27093)/1000</f>
        <v>0.12</v>
      </c>
      <c r="AQ27093">
        <v>115</v>
      </c>
      <c r="AR27093">
        <v>206</v>
      </c>
      <c r="AS27093">
        <v>1.0785199999999999</v>
      </c>
      <c r="AT27093">
        <v>326684</v>
      </c>
      <c r="AU27093">
        <v>327169</v>
      </c>
      <c r="AV27093">
        <f>(AU27093-AT27093)/1000</f>
        <v>0.48499999999999999</v>
      </c>
      <c r="AX27093">
        <v>228</v>
      </c>
      <c r="AY27093">
        <v>57</v>
      </c>
      <c r="AZ27093">
        <v>2.4453399999999998</v>
      </c>
      <c r="BA27093">
        <v>208537</v>
      </c>
      <c r="BB27093">
        <v>210179</v>
      </c>
      <c r="BC27093">
        <f>(BB27093-BA27093)/1000</f>
        <v>1.6419999999999999</v>
      </c>
    </row>
    <row r="27094" spans="29:55" x14ac:dyDescent="0.2">
      <c r="AC27094">
        <v>104</v>
      </c>
      <c r="AD27094">
        <v>127</v>
      </c>
      <c r="AE27094">
        <v>0.18781100000000001</v>
      </c>
      <c r="AF27094">
        <v>203278</v>
      </c>
      <c r="AG27094">
        <v>203295</v>
      </c>
      <c r="AH27094">
        <f>(AG27094-AF27094)/1000</f>
        <v>1.7000000000000001E-2</v>
      </c>
      <c r="AJ27094">
        <v>109</v>
      </c>
      <c r="AK27094">
        <v>85</v>
      </c>
      <c r="AL27094">
        <v>2.0468500000000001</v>
      </c>
      <c r="AM27094">
        <v>163784</v>
      </c>
      <c r="AN27094">
        <v>163838</v>
      </c>
      <c r="AO27094">
        <f>(AN27094-AM27094)/1000</f>
        <v>5.3999999999999999E-2</v>
      </c>
      <c r="AQ27094">
        <v>115</v>
      </c>
      <c r="AR27094">
        <v>207</v>
      </c>
      <c r="AS27094">
        <v>1.8604799999999999</v>
      </c>
      <c r="AT27094">
        <v>328256</v>
      </c>
      <c r="AU27094">
        <v>328650</v>
      </c>
      <c r="AV27094">
        <f>(AU27094-AT27094)/1000</f>
        <v>0.39400000000000002</v>
      </c>
      <c r="AX27094">
        <v>228</v>
      </c>
      <c r="AY27094">
        <v>58</v>
      </c>
      <c r="AZ27094">
        <v>0.56365500000000002</v>
      </c>
      <c r="BA27094">
        <v>212631</v>
      </c>
      <c r="BB27094">
        <v>214403</v>
      </c>
      <c r="BC27094">
        <f>(BB27094-BA27094)/1000</f>
        <v>1.772</v>
      </c>
    </row>
    <row r="27095" spans="29:55" x14ac:dyDescent="0.2">
      <c r="AC27095">
        <v>104</v>
      </c>
      <c r="AD27095">
        <v>128</v>
      </c>
      <c r="AE27095">
        <v>0.51391299999999995</v>
      </c>
      <c r="AF27095">
        <v>203496</v>
      </c>
      <c r="AG27095">
        <v>203514</v>
      </c>
      <c r="AH27095">
        <f>(AG27095-AF27095)/1000</f>
        <v>1.7999999999999999E-2</v>
      </c>
      <c r="AJ27095">
        <v>109</v>
      </c>
      <c r="AK27095">
        <v>86</v>
      </c>
      <c r="AL27095">
        <v>0.75386799999999998</v>
      </c>
      <c r="AM27095">
        <v>165886</v>
      </c>
      <c r="AN27095">
        <v>165953</v>
      </c>
      <c r="AO27095">
        <f>(AN27095-AM27095)/1000</f>
        <v>6.7000000000000004E-2</v>
      </c>
      <c r="AQ27095">
        <v>115</v>
      </c>
      <c r="AR27095">
        <v>208</v>
      </c>
      <c r="AS27095">
        <v>0.33433099999999999</v>
      </c>
      <c r="AT27095">
        <v>330513</v>
      </c>
      <c r="AU27095">
        <v>330967</v>
      </c>
      <c r="AV27095">
        <f>(AU27095-AT27095)/1000</f>
        <v>0.45400000000000001</v>
      </c>
      <c r="AX27095">
        <v>228</v>
      </c>
      <c r="AY27095">
        <v>59</v>
      </c>
      <c r="AZ27095">
        <v>1.0492900000000001</v>
      </c>
      <c r="BA27095">
        <v>214979</v>
      </c>
      <c r="BB27095">
        <v>216740</v>
      </c>
      <c r="BC27095">
        <f>(BB27095-BA27095)/1000</f>
        <v>1.7609999999999999</v>
      </c>
    </row>
    <row r="27096" spans="29:55" x14ac:dyDescent="0.2">
      <c r="AC27096">
        <v>104</v>
      </c>
      <c r="AD27096">
        <v>129</v>
      </c>
      <c r="AE27096">
        <v>0.46105299999999999</v>
      </c>
      <c r="AF27096">
        <v>204028</v>
      </c>
      <c r="AG27096">
        <v>204062</v>
      </c>
      <c r="AH27096">
        <f>(AG27096-AF27096)/1000</f>
        <v>3.4000000000000002E-2</v>
      </c>
      <c r="AJ27096">
        <v>109</v>
      </c>
      <c r="AK27096">
        <v>87</v>
      </c>
      <c r="AL27096">
        <v>0.34314699999999998</v>
      </c>
      <c r="AM27096">
        <v>166718</v>
      </c>
      <c r="AN27096">
        <v>166821</v>
      </c>
      <c r="AO27096">
        <f>(AN27096-AM27096)/1000</f>
        <v>0.10299999999999999</v>
      </c>
      <c r="AQ27096">
        <v>115</v>
      </c>
      <c r="AR27096">
        <v>209</v>
      </c>
      <c r="AS27096">
        <v>0.64740500000000001</v>
      </c>
      <c r="AT27096">
        <v>331302</v>
      </c>
      <c r="AU27096">
        <v>331752</v>
      </c>
      <c r="AV27096">
        <f>(AU27096-AT27096)/1000</f>
        <v>0.45</v>
      </c>
      <c r="AX27096">
        <v>228</v>
      </c>
      <c r="AY27096">
        <v>60</v>
      </c>
      <c r="AZ27096">
        <v>0.33866200000000002</v>
      </c>
      <c r="BA27096">
        <v>217794</v>
      </c>
      <c r="BB27096">
        <v>219208</v>
      </c>
      <c r="BC27096">
        <f>(BB27096-BA27096)/1000</f>
        <v>1.4139999999999999</v>
      </c>
    </row>
    <row r="27097" spans="29:55" x14ac:dyDescent="0.2">
      <c r="AC27097">
        <v>104</v>
      </c>
      <c r="AD27097">
        <v>130</v>
      </c>
      <c r="AE27097">
        <v>1.78226</v>
      </c>
      <c r="AF27097">
        <v>204532</v>
      </c>
      <c r="AG27097">
        <v>204602</v>
      </c>
      <c r="AH27097">
        <f>(AG27097-AF27097)/1000</f>
        <v>7.0000000000000007E-2</v>
      </c>
      <c r="AJ27097">
        <v>109</v>
      </c>
      <c r="AK27097">
        <v>88</v>
      </c>
      <c r="AL27097">
        <v>0.99265099999999995</v>
      </c>
      <c r="AM27097">
        <v>167172</v>
      </c>
      <c r="AN27097">
        <v>167479</v>
      </c>
      <c r="AO27097">
        <f>(AN27097-AM27097)/1000</f>
        <v>0.307</v>
      </c>
      <c r="AQ27097">
        <v>115</v>
      </c>
      <c r="AR27097">
        <v>210</v>
      </c>
      <c r="AS27097">
        <v>0.109696</v>
      </c>
      <c r="AT27097">
        <v>332409</v>
      </c>
      <c r="AU27097">
        <v>332733</v>
      </c>
      <c r="AV27097">
        <f>(AU27097-AT27097)/1000</f>
        <v>0.32400000000000001</v>
      </c>
      <c r="AX27097">
        <v>228</v>
      </c>
      <c r="AY27097">
        <v>61</v>
      </c>
      <c r="AZ27097">
        <v>0.54559199999999997</v>
      </c>
      <c r="BA27097">
        <v>219555</v>
      </c>
      <c r="BB27097">
        <v>220939</v>
      </c>
      <c r="BC27097">
        <f>(BB27097-BA27097)/1000</f>
        <v>1.3839999999999999</v>
      </c>
    </row>
    <row r="27098" spans="29:55" x14ac:dyDescent="0.2">
      <c r="AC27098">
        <v>104</v>
      </c>
      <c r="AD27098">
        <v>131</v>
      </c>
      <c r="AE27098">
        <v>0.188966</v>
      </c>
      <c r="AF27098">
        <v>206397</v>
      </c>
      <c r="AG27098">
        <v>206487</v>
      </c>
      <c r="AH27098">
        <f>(AG27098-AF27098)/1000</f>
        <v>0.09</v>
      </c>
      <c r="AJ27098">
        <v>109</v>
      </c>
      <c r="AK27098">
        <v>89</v>
      </c>
      <c r="AL27098">
        <v>1.40191</v>
      </c>
      <c r="AM27098">
        <v>168476</v>
      </c>
      <c r="AN27098">
        <v>168740</v>
      </c>
      <c r="AO27098">
        <f>(AN27098-AM27098)/1000</f>
        <v>0.26400000000000001</v>
      </c>
      <c r="AQ27098">
        <v>115</v>
      </c>
      <c r="AR27098">
        <v>211</v>
      </c>
      <c r="AS27098">
        <v>1.55677</v>
      </c>
      <c r="AT27098">
        <v>332848</v>
      </c>
      <c r="AU27098">
        <v>333256</v>
      </c>
      <c r="AV27098">
        <f>(AU27098-AT27098)/1000</f>
        <v>0.40799999999999997</v>
      </c>
      <c r="AX27098">
        <v>228</v>
      </c>
      <c r="AY27098">
        <v>62</v>
      </c>
      <c r="AZ27098">
        <v>0.61369899999999999</v>
      </c>
      <c r="BA27098">
        <v>221496</v>
      </c>
      <c r="BB27098">
        <v>223214</v>
      </c>
      <c r="BC27098">
        <f>(BB27098-BA27098)/1000</f>
        <v>1.718</v>
      </c>
    </row>
    <row r="27099" spans="29:55" x14ac:dyDescent="0.2">
      <c r="AC27099">
        <v>104</v>
      </c>
      <c r="AD27099">
        <v>132</v>
      </c>
      <c r="AE27099">
        <v>2.3022200000000002</v>
      </c>
      <c r="AF27099">
        <v>206678</v>
      </c>
      <c r="AG27099">
        <v>206780</v>
      </c>
      <c r="AH27099">
        <f>(AG27099-AF27099)/1000</f>
        <v>0.10199999999999999</v>
      </c>
      <c r="AJ27099">
        <v>109</v>
      </c>
      <c r="AK27099">
        <v>90</v>
      </c>
      <c r="AL27099">
        <v>0.62075899999999995</v>
      </c>
      <c r="AM27099">
        <v>170156</v>
      </c>
      <c r="AN27099">
        <v>170291</v>
      </c>
      <c r="AO27099">
        <f>(AN27099-AM27099)/1000</f>
        <v>0.13500000000000001</v>
      </c>
      <c r="AQ27099">
        <v>115</v>
      </c>
      <c r="AR27099">
        <v>212</v>
      </c>
      <c r="AS27099">
        <v>1.8329599999999999</v>
      </c>
      <c r="AT27099">
        <v>334826</v>
      </c>
      <c r="AU27099">
        <v>335043</v>
      </c>
      <c r="AV27099">
        <f>(AU27099-AT27099)/1000</f>
        <v>0.217</v>
      </c>
      <c r="AX27099">
        <v>228</v>
      </c>
      <c r="AY27099">
        <v>63</v>
      </c>
      <c r="AZ27099">
        <v>1.1197299999999999</v>
      </c>
      <c r="BA27099">
        <v>223835</v>
      </c>
      <c r="BB27099">
        <v>225463</v>
      </c>
      <c r="BC27099">
        <f>(BB27099-BA27099)/1000</f>
        <v>1.6279999999999999</v>
      </c>
    </row>
    <row r="27100" spans="29:55" x14ac:dyDescent="0.2">
      <c r="AC27100">
        <v>104</v>
      </c>
      <c r="AD27100">
        <v>133</v>
      </c>
      <c r="AE27100">
        <v>2.4287299999999998</v>
      </c>
      <c r="AF27100">
        <v>209097</v>
      </c>
      <c r="AG27100">
        <v>209124</v>
      </c>
      <c r="AH27100">
        <f>(AG27100-AF27100)/1000</f>
        <v>2.7E-2</v>
      </c>
      <c r="AJ27100">
        <v>109</v>
      </c>
      <c r="AK27100">
        <v>91</v>
      </c>
      <c r="AL27100">
        <v>0.42060900000000001</v>
      </c>
      <c r="AM27100">
        <v>170915</v>
      </c>
      <c r="AN27100">
        <v>171253</v>
      </c>
      <c r="AO27100">
        <f>(AN27100-AM27100)/1000</f>
        <v>0.33800000000000002</v>
      </c>
      <c r="AQ27100">
        <v>115</v>
      </c>
      <c r="AR27100">
        <v>213</v>
      </c>
      <c r="AS27100">
        <v>0.55328100000000002</v>
      </c>
      <c r="AT27100">
        <v>336886</v>
      </c>
      <c r="AU27100">
        <v>337000</v>
      </c>
      <c r="AV27100">
        <f>(AU27100-AT27100)/1000</f>
        <v>0.114</v>
      </c>
      <c r="AX27100">
        <v>228</v>
      </c>
      <c r="AY27100">
        <v>64</v>
      </c>
      <c r="AZ27100">
        <v>2.0754899999999998</v>
      </c>
      <c r="BA27100">
        <v>226592</v>
      </c>
      <c r="BB27100">
        <v>228112</v>
      </c>
      <c r="BC27100">
        <f>(BB27100-BA27100)/1000</f>
        <v>1.52</v>
      </c>
    </row>
    <row r="27101" spans="29:55" x14ac:dyDescent="0.2">
      <c r="AC27101">
        <v>104</v>
      </c>
      <c r="AD27101">
        <v>134</v>
      </c>
      <c r="AE27101">
        <v>0.32657900000000001</v>
      </c>
      <c r="AF27101">
        <v>211567</v>
      </c>
      <c r="AG27101">
        <v>211595</v>
      </c>
      <c r="AH27101">
        <f>(AG27101-AF27101)/1000</f>
        <v>2.8000000000000001E-2</v>
      </c>
      <c r="AJ27101">
        <v>109</v>
      </c>
      <c r="AK27101">
        <v>92</v>
      </c>
      <c r="AL27101">
        <v>0.30790099999999998</v>
      </c>
      <c r="AM27101">
        <v>171685</v>
      </c>
      <c r="AN27101">
        <v>171864</v>
      </c>
      <c r="AO27101">
        <f>(AN27101-AM27101)/1000</f>
        <v>0.17899999999999999</v>
      </c>
      <c r="AQ27101">
        <v>115</v>
      </c>
      <c r="AR27101">
        <v>214</v>
      </c>
      <c r="AS27101">
        <v>0.39468999999999999</v>
      </c>
      <c r="AT27101">
        <v>337558</v>
      </c>
      <c r="AU27101">
        <v>337860</v>
      </c>
      <c r="AV27101">
        <f>(AU27101-AT27101)/1000</f>
        <v>0.30199999999999999</v>
      </c>
      <c r="AX27101">
        <v>228</v>
      </c>
      <c r="AY27101">
        <v>65</v>
      </c>
      <c r="AZ27101">
        <v>1.6403099999999999</v>
      </c>
      <c r="BA27101">
        <v>230192</v>
      </c>
      <c r="BB27101">
        <v>231851</v>
      </c>
      <c r="BC27101">
        <f>(BB27101-BA27101)/1000</f>
        <v>1.659</v>
      </c>
    </row>
    <row r="27102" spans="29:55" x14ac:dyDescent="0.2">
      <c r="AC27102">
        <v>104</v>
      </c>
      <c r="AD27102">
        <v>135</v>
      </c>
      <c r="AE27102">
        <v>1.27397</v>
      </c>
      <c r="AF27102">
        <v>211934</v>
      </c>
      <c r="AG27102">
        <v>211954</v>
      </c>
      <c r="AH27102">
        <f>(AG27102-AF27102)/1000</f>
        <v>0.02</v>
      </c>
      <c r="AJ27102">
        <v>109</v>
      </c>
      <c r="AK27102">
        <v>93</v>
      </c>
      <c r="AL27102">
        <v>0.35843199999999997</v>
      </c>
      <c r="AM27102">
        <v>172184</v>
      </c>
      <c r="AN27102">
        <v>172319</v>
      </c>
      <c r="AO27102">
        <f>(AN27102-AM27102)/1000</f>
        <v>0.13500000000000001</v>
      </c>
      <c r="AQ27102">
        <v>115</v>
      </c>
      <c r="AR27102">
        <v>215</v>
      </c>
      <c r="AS27102">
        <v>0.59048699999999998</v>
      </c>
      <c r="AT27102">
        <v>338265</v>
      </c>
      <c r="AU27102">
        <v>338640</v>
      </c>
      <c r="AV27102">
        <f>(AU27102-AT27102)/1000</f>
        <v>0.375</v>
      </c>
      <c r="AX27102">
        <v>228</v>
      </c>
      <c r="AY27102">
        <v>66</v>
      </c>
      <c r="AZ27102">
        <v>0.94083600000000001</v>
      </c>
      <c r="BA27102">
        <v>233500</v>
      </c>
      <c r="BB27102">
        <v>234618</v>
      </c>
      <c r="BC27102">
        <f>(BB27102-BA27102)/1000</f>
        <v>1.1180000000000001</v>
      </c>
    </row>
    <row r="27103" spans="29:55" x14ac:dyDescent="0.2">
      <c r="AC27103">
        <v>104</v>
      </c>
      <c r="AD27103">
        <v>136</v>
      </c>
      <c r="AE27103">
        <v>6.6812999999999997E-2</v>
      </c>
      <c r="AF27103">
        <v>213236</v>
      </c>
      <c r="AG27103">
        <v>213285</v>
      </c>
      <c r="AH27103">
        <f>(AG27103-AF27103)/1000</f>
        <v>4.9000000000000002E-2</v>
      </c>
      <c r="AJ27103">
        <v>109</v>
      </c>
      <c r="AK27103">
        <v>94</v>
      </c>
      <c r="AL27103">
        <v>0.81820099999999996</v>
      </c>
      <c r="AM27103">
        <v>172685</v>
      </c>
      <c r="AN27103">
        <v>172894</v>
      </c>
      <c r="AO27103">
        <f>(AN27103-AM27103)/1000</f>
        <v>0.20899999999999999</v>
      </c>
      <c r="AQ27103">
        <v>115</v>
      </c>
      <c r="AR27103">
        <v>216</v>
      </c>
      <c r="AS27103">
        <v>1.15073</v>
      </c>
      <c r="AT27103">
        <v>339237</v>
      </c>
      <c r="AU27103">
        <v>339480</v>
      </c>
      <c r="AV27103">
        <f>(AU27103-AT27103)/1000</f>
        <v>0.24299999999999999</v>
      </c>
      <c r="AX27103">
        <v>228</v>
      </c>
      <c r="AY27103">
        <v>67</v>
      </c>
      <c r="AZ27103">
        <v>0.241504</v>
      </c>
      <c r="BA27103">
        <v>235562</v>
      </c>
      <c r="BB27103">
        <v>236742</v>
      </c>
      <c r="BC27103">
        <f>(BB27103-BA27103)/1000</f>
        <v>1.18</v>
      </c>
    </row>
    <row r="27104" spans="29:55" x14ac:dyDescent="0.2">
      <c r="AC27104">
        <v>104</v>
      </c>
      <c r="AD27104">
        <v>137</v>
      </c>
      <c r="AE27104">
        <v>1.37663</v>
      </c>
      <c r="AF27104">
        <v>213361</v>
      </c>
      <c r="AG27104">
        <v>213381</v>
      </c>
      <c r="AH27104">
        <f>(AG27104-AF27104)/1000</f>
        <v>0.02</v>
      </c>
      <c r="AJ27104">
        <v>109</v>
      </c>
      <c r="AK27104">
        <v>95</v>
      </c>
      <c r="AL27104">
        <v>2.3049499999999998</v>
      </c>
      <c r="AM27104">
        <v>173716</v>
      </c>
      <c r="AN27104">
        <v>173787</v>
      </c>
      <c r="AO27104">
        <f>(AN27104-AM27104)/1000</f>
        <v>7.0999999999999994E-2</v>
      </c>
      <c r="AQ27104">
        <v>115</v>
      </c>
      <c r="AR27104">
        <v>217</v>
      </c>
      <c r="AS27104">
        <v>0.77471599999999996</v>
      </c>
      <c r="AT27104">
        <v>340631</v>
      </c>
      <c r="AU27104">
        <v>341153</v>
      </c>
      <c r="AV27104">
        <f>(AU27104-AT27104)/1000</f>
        <v>0.52200000000000002</v>
      </c>
      <c r="AX27104">
        <v>228</v>
      </c>
      <c r="AY27104">
        <v>68</v>
      </c>
      <c r="AZ27104">
        <v>0.72545899999999996</v>
      </c>
      <c r="BA27104">
        <v>236994</v>
      </c>
      <c r="BB27104">
        <v>238255</v>
      </c>
      <c r="BC27104">
        <f>(BB27104-BA27104)/1000</f>
        <v>1.2609999999999999</v>
      </c>
    </row>
    <row r="27105" spans="29:55" x14ac:dyDescent="0.2">
      <c r="AC27105">
        <v>104</v>
      </c>
      <c r="AD27105">
        <v>138</v>
      </c>
      <c r="AE27105">
        <v>1.19868</v>
      </c>
      <c r="AF27105">
        <v>214760</v>
      </c>
      <c r="AG27105">
        <v>214783</v>
      </c>
      <c r="AH27105">
        <f>(AG27105-AF27105)/1000</f>
        <v>2.3E-2</v>
      </c>
      <c r="AJ27105">
        <v>109</v>
      </c>
      <c r="AK27105">
        <v>96</v>
      </c>
      <c r="AL27105">
        <v>1.1002099999999999</v>
      </c>
      <c r="AM27105">
        <v>176099</v>
      </c>
      <c r="AN27105">
        <v>176130</v>
      </c>
      <c r="AO27105">
        <f>(AN27105-AM27105)/1000</f>
        <v>3.1E-2</v>
      </c>
      <c r="AQ27105">
        <v>115</v>
      </c>
      <c r="AR27105">
        <v>218</v>
      </c>
      <c r="AS27105">
        <v>2.7730100000000002</v>
      </c>
      <c r="AT27105">
        <v>341934</v>
      </c>
      <c r="AU27105">
        <v>342000</v>
      </c>
      <c r="AV27105">
        <f>(AU27105-AT27105)/1000</f>
        <v>6.6000000000000003E-2</v>
      </c>
      <c r="AX27105">
        <v>228</v>
      </c>
      <c r="AY27105">
        <v>69</v>
      </c>
      <c r="AZ27105">
        <v>1.1066599999999999E-2</v>
      </c>
      <c r="BA27105">
        <v>238996</v>
      </c>
      <c r="BB27105">
        <v>240568</v>
      </c>
      <c r="BC27105">
        <f>(BB27105-BA27105)/1000</f>
        <v>1.5720000000000001</v>
      </c>
    </row>
    <row r="27106" spans="29:55" x14ac:dyDescent="0.2">
      <c r="AC27106">
        <v>104</v>
      </c>
      <c r="AD27106">
        <v>139</v>
      </c>
      <c r="AE27106">
        <v>2.16066</v>
      </c>
      <c r="AF27106">
        <v>215982</v>
      </c>
      <c r="AG27106">
        <v>216006</v>
      </c>
      <c r="AH27106">
        <f>(AG27106-AF27106)/1000</f>
        <v>2.4E-2</v>
      </c>
      <c r="AJ27106">
        <v>109</v>
      </c>
      <c r="AK27106">
        <v>97</v>
      </c>
      <c r="AL27106">
        <v>0.19877600000000001</v>
      </c>
      <c r="AM27106">
        <v>177243</v>
      </c>
      <c r="AN27106">
        <v>177275</v>
      </c>
      <c r="AO27106">
        <f>(AN27106-AM27106)/1000</f>
        <v>3.2000000000000001E-2</v>
      </c>
      <c r="AQ27106">
        <v>115</v>
      </c>
      <c r="AR27106">
        <v>219</v>
      </c>
      <c r="AS27106">
        <v>0.33010800000000001</v>
      </c>
      <c r="AT27106">
        <v>344777</v>
      </c>
      <c r="AU27106">
        <v>344952</v>
      </c>
      <c r="AV27106">
        <f>(AU27106-AT27106)/1000</f>
        <v>0.17499999999999999</v>
      </c>
      <c r="AX27106">
        <v>228</v>
      </c>
      <c r="AY27106">
        <v>70</v>
      </c>
      <c r="AZ27106">
        <v>0.31418099999999999</v>
      </c>
      <c r="BA27106">
        <v>240585</v>
      </c>
      <c r="BB27106">
        <v>242750</v>
      </c>
      <c r="BC27106">
        <f>(BB27106-BA27106)/1000</f>
        <v>2.165</v>
      </c>
    </row>
    <row r="27107" spans="29:55" x14ac:dyDescent="0.2">
      <c r="AC27107">
        <v>104</v>
      </c>
      <c r="AD27107">
        <v>140</v>
      </c>
      <c r="AE27107">
        <v>0.34154299999999999</v>
      </c>
      <c r="AF27107">
        <v>218170</v>
      </c>
      <c r="AG27107">
        <v>218189</v>
      </c>
      <c r="AH27107">
        <f>(AG27107-AF27107)/1000</f>
        <v>1.9E-2</v>
      </c>
      <c r="AJ27107">
        <v>109</v>
      </c>
      <c r="AK27107">
        <v>98</v>
      </c>
      <c r="AL27107">
        <v>3.6846299999999998</v>
      </c>
      <c r="AM27107">
        <v>177477</v>
      </c>
      <c r="AN27107">
        <v>177501</v>
      </c>
      <c r="AO27107">
        <f>(AN27107-AM27107)/1000</f>
        <v>2.4E-2</v>
      </c>
      <c r="AQ27107">
        <v>115</v>
      </c>
      <c r="AR27107">
        <v>220</v>
      </c>
      <c r="AS27107">
        <v>0.54003800000000002</v>
      </c>
      <c r="AT27107">
        <v>345293</v>
      </c>
      <c r="AU27107">
        <v>345497</v>
      </c>
      <c r="AV27107">
        <f>(AU27107-AT27107)/1000</f>
        <v>0.20399999999999999</v>
      </c>
      <c r="AX27107">
        <v>228</v>
      </c>
      <c r="AY27107">
        <v>71</v>
      </c>
      <c r="AZ27107">
        <v>1.1688400000000001</v>
      </c>
      <c r="BA27107">
        <v>243075</v>
      </c>
      <c r="BB27107">
        <v>244583</v>
      </c>
      <c r="BC27107">
        <f>(BB27107-BA27107)/1000</f>
        <v>1.508</v>
      </c>
    </row>
    <row r="27108" spans="29:55" x14ac:dyDescent="0.2">
      <c r="AC27108">
        <v>104</v>
      </c>
      <c r="AD27108">
        <v>141</v>
      </c>
      <c r="AE27108">
        <v>0.198856</v>
      </c>
      <c r="AF27108">
        <v>218545</v>
      </c>
      <c r="AG27108">
        <v>218638</v>
      </c>
      <c r="AH27108">
        <f>(AG27108-AF27108)/1000</f>
        <v>9.2999999999999999E-2</v>
      </c>
      <c r="AJ27108">
        <v>109</v>
      </c>
      <c r="AK27108">
        <v>99</v>
      </c>
      <c r="AL27108">
        <v>0.72565400000000002</v>
      </c>
      <c r="AM27108">
        <v>181196</v>
      </c>
      <c r="AN27108">
        <v>181236</v>
      </c>
      <c r="AO27108">
        <f>(AN27108-AM27108)/1000</f>
        <v>0.04</v>
      </c>
      <c r="AQ27108">
        <v>115</v>
      </c>
      <c r="AR27108">
        <v>221</v>
      </c>
      <c r="AS27108">
        <v>0.52516499999999999</v>
      </c>
      <c r="AT27108">
        <v>346050</v>
      </c>
      <c r="AU27108">
        <v>346159</v>
      </c>
      <c r="AV27108">
        <f>(AU27108-AT27108)/1000</f>
        <v>0.109</v>
      </c>
      <c r="AX27108">
        <v>228</v>
      </c>
      <c r="AY27108">
        <v>72</v>
      </c>
      <c r="AZ27108">
        <v>1.95577</v>
      </c>
      <c r="BA27108">
        <v>245753</v>
      </c>
      <c r="BB27108">
        <v>247530</v>
      </c>
      <c r="BC27108">
        <f>(BB27108-BA27108)/1000</f>
        <v>1.7769999999999999</v>
      </c>
    </row>
    <row r="27109" spans="29:55" x14ac:dyDescent="0.2">
      <c r="AC27109">
        <v>104</v>
      </c>
      <c r="AD27109">
        <v>142</v>
      </c>
      <c r="AE27109">
        <v>0.37984400000000001</v>
      </c>
      <c r="AF27109">
        <v>218842</v>
      </c>
      <c r="AG27109">
        <v>218915</v>
      </c>
      <c r="AH27109">
        <f>(AG27109-AF27109)/1000</f>
        <v>7.2999999999999995E-2</v>
      </c>
      <c r="AJ27109">
        <v>109</v>
      </c>
      <c r="AK27109">
        <v>100</v>
      </c>
      <c r="AL27109">
        <v>0.45210499999999998</v>
      </c>
      <c r="AM27109">
        <v>181962</v>
      </c>
      <c r="AN27109">
        <v>181997</v>
      </c>
      <c r="AO27109">
        <f>(AN27109-AM27109)/1000</f>
        <v>3.5000000000000003E-2</v>
      </c>
      <c r="AQ27109">
        <v>115</v>
      </c>
      <c r="AR27109">
        <v>222</v>
      </c>
      <c r="AS27109">
        <v>0.40638299999999999</v>
      </c>
      <c r="AT27109">
        <v>346696</v>
      </c>
      <c r="AU27109">
        <v>346895</v>
      </c>
      <c r="AV27109">
        <f>(AU27109-AT27109)/1000</f>
        <v>0.19900000000000001</v>
      </c>
      <c r="AX27109">
        <v>228</v>
      </c>
      <c r="AY27109">
        <v>73</v>
      </c>
      <c r="AZ27109">
        <v>0.461563</v>
      </c>
      <c r="BA27109">
        <v>249492</v>
      </c>
      <c r="BB27109">
        <v>251072</v>
      </c>
      <c r="BC27109">
        <f>(BB27109-BA27109)/1000</f>
        <v>1.58</v>
      </c>
    </row>
    <row r="27110" spans="29:55" x14ac:dyDescent="0.2">
      <c r="AC27110">
        <v>104</v>
      </c>
      <c r="AD27110">
        <v>143</v>
      </c>
      <c r="AE27110">
        <v>0.56147199999999997</v>
      </c>
      <c r="AF27110">
        <v>219306</v>
      </c>
      <c r="AG27110">
        <v>219371</v>
      </c>
      <c r="AH27110">
        <f>(AG27110-AF27110)/1000</f>
        <v>6.5000000000000002E-2</v>
      </c>
      <c r="AJ27110">
        <v>109</v>
      </c>
      <c r="AK27110">
        <v>101</v>
      </c>
      <c r="AL27110">
        <v>0.93807600000000002</v>
      </c>
      <c r="AM27110">
        <v>182462</v>
      </c>
      <c r="AN27110">
        <v>182492</v>
      </c>
      <c r="AO27110">
        <f>(AN27110-AM27110)/1000</f>
        <v>0.03</v>
      </c>
      <c r="AQ27110">
        <v>115</v>
      </c>
      <c r="AR27110">
        <v>223</v>
      </c>
      <c r="AS27110">
        <v>0.23924799999999999</v>
      </c>
      <c r="AT27110">
        <v>347305</v>
      </c>
      <c r="AU27110">
        <v>347685</v>
      </c>
      <c r="AV27110">
        <f>(AU27110-AT27110)/1000</f>
        <v>0.38</v>
      </c>
      <c r="AX27110">
        <v>228</v>
      </c>
      <c r="AY27110">
        <v>74</v>
      </c>
      <c r="AZ27110">
        <v>0.78043399999999996</v>
      </c>
      <c r="BA27110">
        <v>251538</v>
      </c>
      <c r="BB27110">
        <v>252979</v>
      </c>
      <c r="BC27110">
        <f>(BB27110-BA27110)/1000</f>
        <v>1.4410000000000001</v>
      </c>
    </row>
    <row r="27111" spans="29:55" x14ac:dyDescent="0.2">
      <c r="AC27111">
        <v>104</v>
      </c>
      <c r="AD27111">
        <v>144</v>
      </c>
      <c r="AE27111">
        <v>0.32054199999999999</v>
      </c>
      <c r="AF27111">
        <v>219933</v>
      </c>
      <c r="AG27111">
        <v>220033</v>
      </c>
      <c r="AH27111">
        <f>(AG27111-AF27111)/1000</f>
        <v>0.1</v>
      </c>
      <c r="AJ27111">
        <v>109</v>
      </c>
      <c r="AK27111">
        <v>102</v>
      </c>
      <c r="AL27111">
        <v>2.4825499999999998</v>
      </c>
      <c r="AM27111">
        <v>183431</v>
      </c>
      <c r="AN27111">
        <v>183630</v>
      </c>
      <c r="AO27111">
        <f>(AN27111-AM27111)/1000</f>
        <v>0.19900000000000001</v>
      </c>
      <c r="AQ27111">
        <v>115</v>
      </c>
      <c r="AR27111">
        <v>224</v>
      </c>
      <c r="AS27111">
        <v>2.09335</v>
      </c>
      <c r="AT27111">
        <v>347933</v>
      </c>
      <c r="AU27111">
        <v>348184</v>
      </c>
      <c r="AV27111">
        <f>(AU27111-AT27111)/1000</f>
        <v>0.251</v>
      </c>
      <c r="AX27111">
        <v>228</v>
      </c>
      <c r="AY27111">
        <v>75</v>
      </c>
      <c r="AZ27111">
        <v>3.0316999999999998</v>
      </c>
      <c r="BA27111">
        <v>253765</v>
      </c>
      <c r="BB27111">
        <v>254860</v>
      </c>
      <c r="BC27111">
        <f>(BB27111-BA27111)/1000</f>
        <v>1.095</v>
      </c>
    </row>
    <row r="27112" spans="29:55" x14ac:dyDescent="0.2">
      <c r="AC27112">
        <v>104</v>
      </c>
      <c r="AD27112">
        <v>145</v>
      </c>
      <c r="AE27112">
        <v>1.5129999999999999</v>
      </c>
      <c r="AF27112">
        <v>220355</v>
      </c>
      <c r="AG27112">
        <v>220514</v>
      </c>
      <c r="AH27112">
        <f>(AG27112-AF27112)/1000</f>
        <v>0.159</v>
      </c>
      <c r="AJ27112">
        <v>109</v>
      </c>
      <c r="AK27112">
        <v>103</v>
      </c>
      <c r="AL27112">
        <v>5.71879E-2</v>
      </c>
      <c r="AM27112">
        <v>186115</v>
      </c>
      <c r="AN27112">
        <v>186343</v>
      </c>
      <c r="AO27112">
        <f>(AN27112-AM27112)/1000</f>
        <v>0.22800000000000001</v>
      </c>
      <c r="AQ27112">
        <v>115</v>
      </c>
      <c r="AR27112">
        <v>225</v>
      </c>
      <c r="AS27112">
        <v>0.606742</v>
      </c>
      <c r="AT27112">
        <v>350283</v>
      </c>
      <c r="AU27112">
        <v>350783</v>
      </c>
      <c r="AV27112">
        <f>(AU27112-AT27112)/1000</f>
        <v>0.5</v>
      </c>
      <c r="AX27112">
        <v>228</v>
      </c>
      <c r="AY27112">
        <v>76</v>
      </c>
      <c r="AZ27112">
        <v>0.39272099999999999</v>
      </c>
      <c r="BA27112">
        <v>257897</v>
      </c>
      <c r="BB27112">
        <v>259605</v>
      </c>
      <c r="BC27112">
        <f>(BB27112-BA27112)/1000</f>
        <v>1.708</v>
      </c>
    </row>
    <row r="27113" spans="29:55" x14ac:dyDescent="0.2">
      <c r="AC27113">
        <v>104</v>
      </c>
      <c r="AD27113">
        <v>146</v>
      </c>
      <c r="AE27113">
        <v>2.12812</v>
      </c>
      <c r="AF27113">
        <v>222035</v>
      </c>
      <c r="AG27113">
        <v>222246</v>
      </c>
      <c r="AH27113">
        <f>(AG27113-AF27113)/1000</f>
        <v>0.21099999999999999</v>
      </c>
      <c r="AJ27113">
        <v>109</v>
      </c>
      <c r="AK27113">
        <v>104</v>
      </c>
      <c r="AL27113">
        <v>9.0065800000000001E-2</v>
      </c>
      <c r="AM27113">
        <v>186402</v>
      </c>
      <c r="AN27113">
        <v>186605</v>
      </c>
      <c r="AO27113">
        <f>(AN27113-AM27113)/1000</f>
        <v>0.20300000000000001</v>
      </c>
      <c r="AQ27113">
        <v>115</v>
      </c>
      <c r="AR27113">
        <v>226</v>
      </c>
      <c r="AS27113">
        <v>0.156059</v>
      </c>
      <c r="AT27113">
        <v>351400</v>
      </c>
      <c r="AU27113">
        <v>351853</v>
      </c>
      <c r="AV27113">
        <f>(AU27113-AT27113)/1000</f>
        <v>0.45300000000000001</v>
      </c>
      <c r="AX27113">
        <v>228</v>
      </c>
      <c r="AY27113">
        <v>77</v>
      </c>
      <c r="AZ27113">
        <v>0.751938</v>
      </c>
      <c r="BA27113">
        <v>260005</v>
      </c>
      <c r="BB27113">
        <v>261069</v>
      </c>
      <c r="BC27113">
        <f>(BB27113-BA27113)/1000</f>
        <v>1.0640000000000001</v>
      </c>
    </row>
    <row r="27114" spans="29:55" x14ac:dyDescent="0.2">
      <c r="AC27114">
        <v>104</v>
      </c>
      <c r="AD27114">
        <v>147</v>
      </c>
      <c r="AE27114">
        <v>7.0695699999999997</v>
      </c>
      <c r="AF27114">
        <v>224387</v>
      </c>
      <c r="AG27114">
        <v>224429</v>
      </c>
      <c r="AH27114">
        <f>(AG27114-AF27114)/1000</f>
        <v>4.2000000000000003E-2</v>
      </c>
      <c r="AJ27114">
        <v>109</v>
      </c>
      <c r="AK27114">
        <v>105</v>
      </c>
      <c r="AL27114">
        <v>0.65852699999999997</v>
      </c>
      <c r="AM27114">
        <v>186699</v>
      </c>
      <c r="AN27114">
        <v>186929</v>
      </c>
      <c r="AO27114">
        <f>(AN27114-AM27114)/1000</f>
        <v>0.23</v>
      </c>
      <c r="AQ27114">
        <v>115</v>
      </c>
      <c r="AR27114">
        <v>227</v>
      </c>
      <c r="AS27114">
        <v>0.10186099999999999</v>
      </c>
      <c r="AT27114">
        <v>352010</v>
      </c>
      <c r="AU27114">
        <v>352302</v>
      </c>
      <c r="AV27114">
        <f>(AU27114-AT27114)/1000</f>
        <v>0.29199999999999998</v>
      </c>
      <c r="AX27114">
        <v>228</v>
      </c>
      <c r="AY27114">
        <v>78</v>
      </c>
      <c r="AZ27114">
        <v>2.1053500000000001</v>
      </c>
      <c r="BA27114">
        <v>261830</v>
      </c>
      <c r="BB27114">
        <v>262900</v>
      </c>
      <c r="BC27114">
        <f>(BB27114-BA27114)/1000</f>
        <v>1.07</v>
      </c>
    </row>
    <row r="27115" spans="29:55" x14ac:dyDescent="0.2">
      <c r="AC27115">
        <v>104</v>
      </c>
      <c r="AD27115">
        <v>148</v>
      </c>
      <c r="AE27115">
        <v>3.0764499999999999</v>
      </c>
      <c r="AF27115">
        <v>231501</v>
      </c>
      <c r="AG27115">
        <v>231529</v>
      </c>
      <c r="AH27115">
        <f>(AG27115-AF27115)/1000</f>
        <v>2.8000000000000001E-2</v>
      </c>
      <c r="AJ27115">
        <v>109</v>
      </c>
      <c r="AK27115">
        <v>106</v>
      </c>
      <c r="AL27115">
        <v>1.1674899999999999</v>
      </c>
      <c r="AM27115">
        <v>187592</v>
      </c>
      <c r="AN27115">
        <v>187676</v>
      </c>
      <c r="AO27115">
        <f>(AN27115-AM27115)/1000</f>
        <v>8.4000000000000005E-2</v>
      </c>
      <c r="AQ27115">
        <v>115</v>
      </c>
      <c r="AR27115">
        <v>228</v>
      </c>
      <c r="AS27115">
        <v>0.53527599999999997</v>
      </c>
      <c r="AT27115">
        <v>352416</v>
      </c>
      <c r="AU27115">
        <v>352846</v>
      </c>
      <c r="AV27115">
        <f>(AU27115-AT27115)/1000</f>
        <v>0.43</v>
      </c>
      <c r="AX27115">
        <v>228</v>
      </c>
      <c r="AY27115">
        <v>79</v>
      </c>
      <c r="AZ27115">
        <v>5.69051E-2</v>
      </c>
      <c r="BA27115">
        <v>265020</v>
      </c>
      <c r="BB27115">
        <v>266314</v>
      </c>
      <c r="BC27115">
        <f>(BB27115-BA27115)/1000</f>
        <v>1.294</v>
      </c>
    </row>
    <row r="27116" spans="29:55" x14ac:dyDescent="0.2">
      <c r="AC27116">
        <v>104</v>
      </c>
      <c r="AD27116">
        <v>149</v>
      </c>
      <c r="AE27116">
        <v>0.23691400000000001</v>
      </c>
      <c r="AF27116">
        <v>234612</v>
      </c>
      <c r="AG27116">
        <v>234644</v>
      </c>
      <c r="AH27116">
        <f>(AG27116-AF27116)/1000</f>
        <v>3.2000000000000001E-2</v>
      </c>
      <c r="AJ27116">
        <v>109</v>
      </c>
      <c r="AK27116">
        <v>107</v>
      </c>
      <c r="AL27116">
        <v>0.82649600000000001</v>
      </c>
      <c r="AM27116">
        <v>188849</v>
      </c>
      <c r="AN27116">
        <v>189240</v>
      </c>
      <c r="AO27116">
        <f>(AN27116-AM27116)/1000</f>
        <v>0.39100000000000001</v>
      </c>
      <c r="AQ27116">
        <v>115</v>
      </c>
      <c r="AR27116">
        <v>229</v>
      </c>
      <c r="AS27116">
        <v>0.34967799999999999</v>
      </c>
      <c r="AT27116">
        <v>353385</v>
      </c>
      <c r="AU27116">
        <v>353746</v>
      </c>
      <c r="AV27116">
        <f>(AU27116-AT27116)/1000</f>
        <v>0.36099999999999999</v>
      </c>
      <c r="AX27116">
        <v>228</v>
      </c>
      <c r="AY27116">
        <v>80</v>
      </c>
      <c r="AZ27116">
        <v>2.15042</v>
      </c>
      <c r="BA27116">
        <v>266381</v>
      </c>
      <c r="BB27116">
        <v>267923</v>
      </c>
      <c r="BC27116">
        <f>(BB27116-BA27116)/1000</f>
        <v>1.542</v>
      </c>
    </row>
    <row r="27117" spans="29:55" x14ac:dyDescent="0.2">
      <c r="AC27117">
        <v>104</v>
      </c>
      <c r="AD27117">
        <v>150</v>
      </c>
      <c r="AE27117">
        <v>0.17537800000000001</v>
      </c>
      <c r="AF27117">
        <v>234893</v>
      </c>
      <c r="AG27117">
        <v>234927</v>
      </c>
      <c r="AH27117">
        <f>(AG27117-AF27117)/1000</f>
        <v>3.4000000000000002E-2</v>
      </c>
      <c r="AJ27117">
        <v>109</v>
      </c>
      <c r="AK27117">
        <v>108</v>
      </c>
      <c r="AL27117">
        <v>1.07897</v>
      </c>
      <c r="AM27117">
        <v>190068</v>
      </c>
      <c r="AN27117">
        <v>190381</v>
      </c>
      <c r="AO27117">
        <f>(AN27117-AM27117)/1000</f>
        <v>0.313</v>
      </c>
      <c r="AQ27117">
        <v>115</v>
      </c>
      <c r="AR27117">
        <v>230</v>
      </c>
      <c r="AS27117">
        <v>3.45574</v>
      </c>
      <c r="AT27117">
        <v>354096</v>
      </c>
      <c r="AU27117">
        <v>354534</v>
      </c>
      <c r="AV27117">
        <f>(AU27117-AT27117)/1000</f>
        <v>0.438</v>
      </c>
      <c r="AX27117">
        <v>228</v>
      </c>
      <c r="AY27117">
        <v>81</v>
      </c>
      <c r="AZ27117">
        <v>0.10965900000000001</v>
      </c>
      <c r="BA27117">
        <v>270083</v>
      </c>
      <c r="BB27117">
        <v>271467</v>
      </c>
      <c r="BC27117">
        <f>(BB27117-BA27117)/1000</f>
        <v>1.3839999999999999</v>
      </c>
    </row>
    <row r="27118" spans="29:55" x14ac:dyDescent="0.2">
      <c r="AC27118">
        <v>104</v>
      </c>
      <c r="AD27118">
        <v>151</v>
      </c>
      <c r="AE27118">
        <v>1.7136899999999999</v>
      </c>
      <c r="AF27118">
        <v>235113</v>
      </c>
      <c r="AG27118">
        <v>235141</v>
      </c>
      <c r="AH27118">
        <f>(AG27118-AF27118)/1000</f>
        <v>2.8000000000000001E-2</v>
      </c>
      <c r="AJ27118">
        <v>109</v>
      </c>
      <c r="AK27118">
        <v>109</v>
      </c>
      <c r="AL27118">
        <v>0.18268599999999999</v>
      </c>
      <c r="AM27118">
        <v>191463</v>
      </c>
      <c r="AN27118">
        <v>191492</v>
      </c>
      <c r="AO27118">
        <f>(AN27118-AM27118)/1000</f>
        <v>2.9000000000000001E-2</v>
      </c>
      <c r="AQ27118">
        <v>115</v>
      </c>
      <c r="AR27118">
        <v>231</v>
      </c>
      <c r="AS27118">
        <v>0.44418400000000002</v>
      </c>
      <c r="AT27118">
        <v>358002</v>
      </c>
      <c r="AU27118">
        <v>358153</v>
      </c>
      <c r="AV27118">
        <f>(AU27118-AT27118)/1000</f>
        <v>0.151</v>
      </c>
      <c r="AX27118">
        <v>228</v>
      </c>
      <c r="AY27118">
        <v>82</v>
      </c>
      <c r="AZ27118">
        <v>0.40356900000000001</v>
      </c>
      <c r="BA27118">
        <v>271586</v>
      </c>
      <c r="BB27118">
        <v>272761</v>
      </c>
      <c r="BC27118">
        <f>(BB27118-BA27118)/1000</f>
        <v>1.175</v>
      </c>
    </row>
    <row r="27119" spans="29:55" x14ac:dyDescent="0.2">
      <c r="AC27119">
        <v>104</v>
      </c>
      <c r="AD27119">
        <v>152</v>
      </c>
      <c r="AE27119">
        <v>2.3733399999999998</v>
      </c>
      <c r="AF27119">
        <v>236859</v>
      </c>
      <c r="AG27119">
        <v>236884</v>
      </c>
      <c r="AH27119">
        <f>(AG27119-AF27119)/1000</f>
        <v>2.5000000000000001E-2</v>
      </c>
      <c r="AJ27119">
        <v>109</v>
      </c>
      <c r="AK27119">
        <v>110</v>
      </c>
      <c r="AL27119">
        <v>1.2641800000000001</v>
      </c>
      <c r="AM27119">
        <v>191682</v>
      </c>
      <c r="AN27119">
        <v>191821</v>
      </c>
      <c r="AO27119">
        <f>(AN27119-AM27119)/1000</f>
        <v>0.13900000000000001</v>
      </c>
      <c r="AQ27119">
        <v>115</v>
      </c>
      <c r="AR27119">
        <v>232</v>
      </c>
      <c r="AS27119">
        <v>2.6123400000000001E-2</v>
      </c>
      <c r="AT27119">
        <v>358602</v>
      </c>
      <c r="AU27119">
        <v>358737</v>
      </c>
      <c r="AV27119">
        <f>(AU27119-AT27119)/1000</f>
        <v>0.13500000000000001</v>
      </c>
      <c r="AX27119">
        <v>228</v>
      </c>
      <c r="AY27119">
        <v>83</v>
      </c>
      <c r="AZ27119">
        <v>1.31325</v>
      </c>
      <c r="BA27119">
        <v>273171</v>
      </c>
      <c r="BB27119">
        <v>274320</v>
      </c>
      <c r="BC27119">
        <f>(BB27119-BA27119)/1000</f>
        <v>1.149</v>
      </c>
    </row>
    <row r="27120" spans="29:55" x14ac:dyDescent="0.2">
      <c r="AC27120">
        <v>104</v>
      </c>
      <c r="AD27120">
        <v>153</v>
      </c>
      <c r="AE27120">
        <v>0.65122100000000005</v>
      </c>
      <c r="AF27120">
        <v>239260</v>
      </c>
      <c r="AG27120">
        <v>239289</v>
      </c>
      <c r="AH27120">
        <f>(AG27120-AF27120)/1000</f>
        <v>2.9000000000000001E-2</v>
      </c>
      <c r="AJ27120">
        <v>109</v>
      </c>
      <c r="AK27120">
        <v>111</v>
      </c>
      <c r="AL27120">
        <v>0.86355000000000004</v>
      </c>
      <c r="AM27120">
        <v>193096</v>
      </c>
      <c r="AN27120">
        <v>193155</v>
      </c>
      <c r="AO27120">
        <f>(AN27120-AM27120)/1000</f>
        <v>5.8999999999999997E-2</v>
      </c>
      <c r="AQ27120">
        <v>115</v>
      </c>
      <c r="AR27120">
        <v>233</v>
      </c>
      <c r="AS27120">
        <v>1.2706599999999999</v>
      </c>
      <c r="AT27120">
        <v>358764</v>
      </c>
      <c r="AU27120">
        <v>359008</v>
      </c>
      <c r="AV27120">
        <f>(AU27120-AT27120)/1000</f>
        <v>0.24399999999999999</v>
      </c>
      <c r="AX27120">
        <v>228</v>
      </c>
      <c r="AY27120">
        <v>84</v>
      </c>
      <c r="AZ27120">
        <v>0.93720999999999999</v>
      </c>
      <c r="BA27120">
        <v>275639</v>
      </c>
      <c r="BB27120">
        <v>277504</v>
      </c>
      <c r="BC27120">
        <f>(BB27120-BA27120)/1000</f>
        <v>1.865</v>
      </c>
    </row>
    <row r="27121" spans="29:55" x14ac:dyDescent="0.2">
      <c r="AC27121">
        <v>104</v>
      </c>
      <c r="AD27121">
        <v>154</v>
      </c>
      <c r="AE27121">
        <v>4.6759300000000001</v>
      </c>
      <c r="AF27121">
        <v>239948</v>
      </c>
      <c r="AG27121">
        <v>239984</v>
      </c>
      <c r="AH27121">
        <f>(AG27121-AF27121)/1000</f>
        <v>3.5999999999999997E-2</v>
      </c>
      <c r="AJ27121">
        <v>109</v>
      </c>
      <c r="AK27121">
        <v>112</v>
      </c>
      <c r="AL27121">
        <v>1.4326000000000001</v>
      </c>
      <c r="AM27121">
        <v>194026</v>
      </c>
      <c r="AN27121">
        <v>194132</v>
      </c>
      <c r="AO27121">
        <f>(AN27121-AM27121)/1000</f>
        <v>0.106</v>
      </c>
      <c r="AQ27121">
        <v>116</v>
      </c>
      <c r="AR27121">
        <v>0</v>
      </c>
      <c r="AS27121">
        <v>1.14815</v>
      </c>
      <c r="AT27121">
        <v>60565.3</v>
      </c>
      <c r="AU27121">
        <v>60735.6</v>
      </c>
      <c r="AV27121">
        <f>(AU27121-AT27121)/1000</f>
        <v>0.17029999999999562</v>
      </c>
      <c r="AX27121">
        <v>228</v>
      </c>
      <c r="AY27121">
        <v>85</v>
      </c>
      <c r="AZ27121">
        <v>2.9192999999999998</v>
      </c>
      <c r="BA27121">
        <v>278444</v>
      </c>
      <c r="BB27121">
        <v>280136</v>
      </c>
      <c r="BC27121">
        <f>(BB27121-BA27121)/1000</f>
        <v>1.6919999999999999</v>
      </c>
    </row>
    <row r="27122" spans="29:55" x14ac:dyDescent="0.2">
      <c r="AC27122">
        <v>104</v>
      </c>
      <c r="AD27122">
        <v>155</v>
      </c>
      <c r="AE27122">
        <v>2.3909099999999999</v>
      </c>
      <c r="AF27122">
        <v>244666</v>
      </c>
      <c r="AG27122">
        <v>244683</v>
      </c>
      <c r="AH27122">
        <f>(AG27122-AF27122)/1000</f>
        <v>1.7000000000000001E-2</v>
      </c>
      <c r="AJ27122">
        <v>109</v>
      </c>
      <c r="AK27122">
        <v>113</v>
      </c>
      <c r="AL27122">
        <v>1.88936E-2</v>
      </c>
      <c r="AM27122">
        <v>195578</v>
      </c>
      <c r="AN27122">
        <v>195853</v>
      </c>
      <c r="AO27122">
        <f>(AN27122-AM27122)/1000</f>
        <v>0.27500000000000002</v>
      </c>
      <c r="AQ27122">
        <v>116</v>
      </c>
      <c r="AR27122">
        <v>1</v>
      </c>
      <c r="AS27122">
        <v>3.15042</v>
      </c>
      <c r="AT27122">
        <v>61892.2</v>
      </c>
      <c r="AU27122">
        <v>61944.800000000003</v>
      </c>
      <c r="AV27122">
        <f>(AU27122-AT27122)/1000</f>
        <v>5.2600000000005823E-2</v>
      </c>
      <c r="AX27122">
        <v>228</v>
      </c>
      <c r="AY27122">
        <v>86</v>
      </c>
      <c r="AZ27122">
        <v>3.73531E-2</v>
      </c>
      <c r="BA27122">
        <v>283058</v>
      </c>
      <c r="BB27122">
        <v>284304</v>
      </c>
      <c r="BC27122">
        <f>(BB27122-BA27122)/1000</f>
        <v>1.246</v>
      </c>
    </row>
    <row r="27123" spans="29:55" x14ac:dyDescent="0.2">
      <c r="AC27123">
        <v>104</v>
      </c>
      <c r="AD27123">
        <v>156</v>
      </c>
      <c r="AE27123">
        <v>0.86738400000000004</v>
      </c>
      <c r="AF27123">
        <v>247077</v>
      </c>
      <c r="AG27123">
        <v>247104</v>
      </c>
      <c r="AH27123">
        <f>(AG27123-AF27123)/1000</f>
        <v>2.7E-2</v>
      </c>
      <c r="AJ27123">
        <v>109</v>
      </c>
      <c r="AK27123">
        <v>114</v>
      </c>
      <c r="AL27123">
        <v>1.33247</v>
      </c>
      <c r="AM27123">
        <v>195876</v>
      </c>
      <c r="AN27123">
        <v>196026</v>
      </c>
      <c r="AO27123">
        <f>(AN27123-AM27123)/1000</f>
        <v>0.15</v>
      </c>
      <c r="AQ27123">
        <v>116</v>
      </c>
      <c r="AR27123">
        <v>2</v>
      </c>
      <c r="AS27123">
        <v>0.54790899999999998</v>
      </c>
      <c r="AT27123">
        <v>65099.6</v>
      </c>
      <c r="AU27123">
        <v>65141.8</v>
      </c>
      <c r="AV27123">
        <f>(AU27123-AT27123)/1000</f>
        <v>4.2200000000004366E-2</v>
      </c>
      <c r="AX27123">
        <v>228</v>
      </c>
      <c r="AY27123">
        <v>87</v>
      </c>
      <c r="AZ27123">
        <v>0.41908499999999999</v>
      </c>
      <c r="BA27123">
        <v>284342</v>
      </c>
      <c r="BB27123">
        <v>286320</v>
      </c>
      <c r="BC27123">
        <f>(BB27123-BA27123)/1000</f>
        <v>1.978</v>
      </c>
    </row>
    <row r="27124" spans="29:55" x14ac:dyDescent="0.2">
      <c r="AC27124">
        <v>104</v>
      </c>
      <c r="AD27124">
        <v>157</v>
      </c>
      <c r="AE27124">
        <v>0.31319900000000001</v>
      </c>
      <c r="AF27124">
        <v>247984</v>
      </c>
      <c r="AG27124">
        <v>248008</v>
      </c>
      <c r="AH27124">
        <f>(AG27124-AF27124)/1000</f>
        <v>2.4E-2</v>
      </c>
      <c r="AJ27124">
        <v>109</v>
      </c>
      <c r="AK27124">
        <v>115</v>
      </c>
      <c r="AL27124">
        <v>0.332422</v>
      </c>
      <c r="AM27124">
        <v>197365</v>
      </c>
      <c r="AN27124">
        <v>197620</v>
      </c>
      <c r="AO27124">
        <f>(AN27124-AM27124)/1000</f>
        <v>0.255</v>
      </c>
      <c r="AQ27124">
        <v>116</v>
      </c>
      <c r="AR27124">
        <v>3</v>
      </c>
      <c r="AS27124">
        <v>0.26863700000000001</v>
      </c>
      <c r="AT27124">
        <v>65701.7</v>
      </c>
      <c r="AU27124">
        <v>65775.7</v>
      </c>
      <c r="AV27124">
        <f>(AU27124-AT27124)/1000</f>
        <v>7.3999999999999996E-2</v>
      </c>
      <c r="AX27124">
        <v>228</v>
      </c>
      <c r="AY27124">
        <v>88</v>
      </c>
      <c r="AZ27124">
        <v>2.0633699999999999</v>
      </c>
      <c r="BA27124">
        <v>286740</v>
      </c>
      <c r="BB27124">
        <v>288307</v>
      </c>
      <c r="BC27124">
        <f>(BB27124-BA27124)/1000</f>
        <v>1.5669999999999999</v>
      </c>
    </row>
    <row r="27125" spans="29:55" x14ac:dyDescent="0.2">
      <c r="AC27125">
        <v>104</v>
      </c>
      <c r="AD27125">
        <v>158</v>
      </c>
      <c r="AE27125">
        <v>0.414329</v>
      </c>
      <c r="AF27125">
        <v>248327</v>
      </c>
      <c r="AG27125">
        <v>248395</v>
      </c>
      <c r="AH27125">
        <f>(AG27125-AF27125)/1000</f>
        <v>6.8000000000000005E-2</v>
      </c>
      <c r="AJ27125">
        <v>109</v>
      </c>
      <c r="AK27125">
        <v>116</v>
      </c>
      <c r="AL27125">
        <v>0.62359600000000004</v>
      </c>
      <c r="AM27125">
        <v>197959</v>
      </c>
      <c r="AN27125">
        <v>198181</v>
      </c>
      <c r="AO27125">
        <f>(AN27125-AM27125)/1000</f>
        <v>0.222</v>
      </c>
      <c r="AQ27125">
        <v>116</v>
      </c>
      <c r="AR27125">
        <v>4</v>
      </c>
      <c r="AS27125">
        <v>0.24188000000000001</v>
      </c>
      <c r="AT27125">
        <v>66047.600000000006</v>
      </c>
      <c r="AU27125">
        <v>66303.899999999994</v>
      </c>
      <c r="AV27125">
        <f>(AU27125-AT27125)/1000</f>
        <v>0.25629999999998837</v>
      </c>
      <c r="AX27125">
        <v>228</v>
      </c>
      <c r="AY27125">
        <v>89</v>
      </c>
      <c r="AZ27125">
        <v>0.14405399999999999</v>
      </c>
      <c r="BA27125">
        <v>290372</v>
      </c>
      <c r="BB27125">
        <v>292199</v>
      </c>
      <c r="BC27125">
        <f>(BB27125-BA27125)/1000</f>
        <v>1.827</v>
      </c>
    </row>
    <row r="27126" spans="29:55" x14ac:dyDescent="0.2">
      <c r="AC27126">
        <v>104</v>
      </c>
      <c r="AD27126">
        <v>159</v>
      </c>
      <c r="AE27126">
        <v>0.67081299999999999</v>
      </c>
      <c r="AF27126">
        <v>248813</v>
      </c>
      <c r="AG27126">
        <v>248879</v>
      </c>
      <c r="AH27126">
        <f>(AG27126-AF27126)/1000</f>
        <v>6.6000000000000003E-2</v>
      </c>
      <c r="AJ27126">
        <v>109</v>
      </c>
      <c r="AK27126">
        <v>117</v>
      </c>
      <c r="AL27126">
        <v>1.7926599999999999</v>
      </c>
      <c r="AM27126">
        <v>198818</v>
      </c>
      <c r="AN27126">
        <v>198865</v>
      </c>
      <c r="AO27126">
        <f>(AN27126-AM27126)/1000</f>
        <v>4.7E-2</v>
      </c>
      <c r="AQ27126">
        <v>116</v>
      </c>
      <c r="AR27126">
        <v>5</v>
      </c>
      <c r="AS27126">
        <v>0.71956699999999996</v>
      </c>
      <c r="AT27126">
        <v>66548.800000000003</v>
      </c>
      <c r="AU27126">
        <v>67038.399999999994</v>
      </c>
      <c r="AV27126">
        <f>(AU27126-AT27126)/1000</f>
        <v>0.48959999999999126</v>
      </c>
      <c r="AX27126">
        <v>228</v>
      </c>
      <c r="AY27126">
        <v>90</v>
      </c>
      <c r="AZ27126">
        <v>0.21604400000000001</v>
      </c>
      <c r="BA27126">
        <v>292346</v>
      </c>
      <c r="BB27126">
        <v>293633</v>
      </c>
      <c r="BC27126">
        <f>(BB27126-BA27126)/1000</f>
        <v>1.2869999999999999</v>
      </c>
    </row>
    <row r="27127" spans="29:55" x14ac:dyDescent="0.2">
      <c r="AC27127">
        <v>104</v>
      </c>
      <c r="AD27127">
        <v>160</v>
      </c>
      <c r="AE27127">
        <v>2.8657699999999999</v>
      </c>
      <c r="AF27127">
        <v>249563</v>
      </c>
      <c r="AG27127">
        <v>249596</v>
      </c>
      <c r="AH27127">
        <f>(AG27127-AF27127)/1000</f>
        <v>3.3000000000000002E-2</v>
      </c>
      <c r="AJ27127">
        <v>109</v>
      </c>
      <c r="AK27127">
        <v>118</v>
      </c>
      <c r="AL27127">
        <v>0.299979</v>
      </c>
      <c r="AM27127">
        <v>200668</v>
      </c>
      <c r="AN27127">
        <v>200966</v>
      </c>
      <c r="AO27127">
        <f>(AN27127-AM27127)/1000</f>
        <v>0.29799999999999999</v>
      </c>
      <c r="AQ27127">
        <v>116</v>
      </c>
      <c r="AR27127">
        <v>6</v>
      </c>
      <c r="AS27127">
        <v>1.31724</v>
      </c>
      <c r="AT27127">
        <v>67770.7</v>
      </c>
      <c r="AU27127">
        <v>68625.3</v>
      </c>
      <c r="AV27127">
        <f>(AU27127-AT27127)/1000</f>
        <v>0.8546000000000058</v>
      </c>
      <c r="AX27127">
        <v>228</v>
      </c>
      <c r="AY27127">
        <v>91</v>
      </c>
      <c r="AZ27127">
        <v>0.59532099999999999</v>
      </c>
      <c r="BA27127">
        <v>293853</v>
      </c>
      <c r="BB27127">
        <v>295321</v>
      </c>
      <c r="BC27127">
        <f>(BB27127-BA27127)/1000</f>
        <v>1.468</v>
      </c>
    </row>
    <row r="27128" spans="29:55" x14ac:dyDescent="0.2">
      <c r="AC27128">
        <v>104</v>
      </c>
      <c r="AD27128">
        <v>161</v>
      </c>
      <c r="AE27128">
        <v>0.91130999999999995</v>
      </c>
      <c r="AF27128">
        <v>252466</v>
      </c>
      <c r="AG27128">
        <v>252514</v>
      </c>
      <c r="AH27128">
        <f>(AG27128-AF27128)/1000</f>
        <v>4.8000000000000001E-2</v>
      </c>
      <c r="AJ27128">
        <v>109</v>
      </c>
      <c r="AK27128">
        <v>119</v>
      </c>
      <c r="AL27128">
        <v>0.19252</v>
      </c>
      <c r="AM27128">
        <v>201280</v>
      </c>
      <c r="AN27128">
        <v>201539</v>
      </c>
      <c r="AO27128">
        <f>(AN27128-AM27128)/1000</f>
        <v>0.25900000000000001</v>
      </c>
      <c r="AQ27128">
        <v>116</v>
      </c>
      <c r="AR27128">
        <v>7</v>
      </c>
      <c r="AS27128">
        <v>0.14566200000000001</v>
      </c>
      <c r="AT27128">
        <v>69949.600000000006</v>
      </c>
      <c r="AU27128">
        <v>70668.3</v>
      </c>
      <c r="AV27128">
        <f>(AU27128-AT27128)/1000</f>
        <v>0.71869999999999712</v>
      </c>
      <c r="AX27128">
        <v>228</v>
      </c>
      <c r="AY27128">
        <v>92</v>
      </c>
      <c r="AZ27128">
        <v>1.81901</v>
      </c>
      <c r="BA27128">
        <v>295919</v>
      </c>
      <c r="BB27128">
        <v>297712</v>
      </c>
      <c r="BC27128">
        <f>(BB27128-BA27128)/1000</f>
        <v>1.7929999999999999</v>
      </c>
    </row>
    <row r="27129" spans="29:55" x14ac:dyDescent="0.2">
      <c r="AC27129">
        <v>104</v>
      </c>
      <c r="AD27129">
        <v>162</v>
      </c>
      <c r="AE27129">
        <v>1.75976</v>
      </c>
      <c r="AF27129">
        <v>253427</v>
      </c>
      <c r="AG27129">
        <v>253557</v>
      </c>
      <c r="AH27129">
        <f>(AG27129-AF27129)/1000</f>
        <v>0.13</v>
      </c>
      <c r="AJ27129">
        <v>109</v>
      </c>
      <c r="AK27129">
        <v>120</v>
      </c>
      <c r="AL27129">
        <v>1.0143800000000001</v>
      </c>
      <c r="AM27129">
        <v>201733</v>
      </c>
      <c r="AN27129">
        <v>201968</v>
      </c>
      <c r="AO27129">
        <f>(AN27129-AM27129)/1000</f>
        <v>0.23499999999999999</v>
      </c>
      <c r="AQ27129">
        <v>116</v>
      </c>
      <c r="AR27129">
        <v>8</v>
      </c>
      <c r="AS27129">
        <v>0.35120200000000001</v>
      </c>
      <c r="AT27129">
        <v>70825.8</v>
      </c>
      <c r="AU27129">
        <v>71479.199999999997</v>
      </c>
      <c r="AV27129">
        <f>(AU27129-AT27129)/1000</f>
        <v>0.65339999999999421</v>
      </c>
      <c r="AX27129">
        <v>228</v>
      </c>
      <c r="AY27129">
        <v>93</v>
      </c>
      <c r="AZ27129">
        <v>1.89923</v>
      </c>
      <c r="BA27129">
        <v>299542</v>
      </c>
      <c r="BB27129">
        <v>301661</v>
      </c>
      <c r="BC27129">
        <f>(BB27129-BA27129)/1000</f>
        <v>2.1190000000000002</v>
      </c>
    </row>
    <row r="27130" spans="29:55" x14ac:dyDescent="0.2">
      <c r="AC27130">
        <v>104</v>
      </c>
      <c r="AD27130">
        <v>163</v>
      </c>
      <c r="AE27130">
        <v>0.39830100000000002</v>
      </c>
      <c r="AF27130">
        <v>255323</v>
      </c>
      <c r="AG27130">
        <v>255358</v>
      </c>
      <c r="AH27130">
        <f>(AG27130-AF27130)/1000</f>
        <v>3.5000000000000003E-2</v>
      </c>
      <c r="AJ27130">
        <v>109</v>
      </c>
      <c r="AK27130">
        <v>121</v>
      </c>
      <c r="AL27130">
        <v>0.76048300000000002</v>
      </c>
      <c r="AM27130">
        <v>202993</v>
      </c>
      <c r="AN27130">
        <v>203206</v>
      </c>
      <c r="AO27130">
        <f>(AN27130-AM27130)/1000</f>
        <v>0.21299999999999999</v>
      </c>
      <c r="AQ27130">
        <v>116</v>
      </c>
      <c r="AR27130">
        <v>9</v>
      </c>
      <c r="AS27130">
        <v>4.9611299999999997E-2</v>
      </c>
      <c r="AT27130">
        <v>71843.100000000006</v>
      </c>
      <c r="AU27130">
        <v>72737.3</v>
      </c>
      <c r="AV27130">
        <f>(AU27130-AT27130)/1000</f>
        <v>0.89419999999999711</v>
      </c>
      <c r="AX27130">
        <v>228</v>
      </c>
      <c r="AY27130">
        <v>94</v>
      </c>
      <c r="AZ27130">
        <v>0.22206699999999999</v>
      </c>
      <c r="BA27130">
        <v>303567</v>
      </c>
      <c r="BB27130">
        <v>305279</v>
      </c>
      <c r="BC27130">
        <f>(BB27130-BA27130)/1000</f>
        <v>1.712</v>
      </c>
    </row>
    <row r="27131" spans="29:55" x14ac:dyDescent="0.2">
      <c r="AC27131">
        <v>104</v>
      </c>
      <c r="AD27131">
        <v>164</v>
      </c>
      <c r="AE27131">
        <v>1.36032</v>
      </c>
      <c r="AF27131">
        <v>255763</v>
      </c>
      <c r="AG27131">
        <v>255823</v>
      </c>
      <c r="AH27131">
        <f>(AG27131-AF27131)/1000</f>
        <v>0.06</v>
      </c>
      <c r="AJ27131">
        <v>109</v>
      </c>
      <c r="AK27131">
        <v>122</v>
      </c>
      <c r="AL27131">
        <v>0.12798499999999999</v>
      </c>
      <c r="AM27131">
        <v>203971</v>
      </c>
      <c r="AN27131">
        <v>204045</v>
      </c>
      <c r="AO27131">
        <f>(AN27131-AM27131)/1000</f>
        <v>7.3999999999999996E-2</v>
      </c>
      <c r="AQ27131">
        <v>116</v>
      </c>
      <c r="AR27131">
        <v>10</v>
      </c>
      <c r="AS27131">
        <v>8.4904300000000002E-2</v>
      </c>
      <c r="AT27131">
        <v>72800.3</v>
      </c>
      <c r="AU27131">
        <v>73485.7</v>
      </c>
      <c r="AV27131">
        <f>(AU27131-AT27131)/1000</f>
        <v>0.68539999999999413</v>
      </c>
      <c r="AX27131">
        <v>228</v>
      </c>
      <c r="AY27131">
        <v>95</v>
      </c>
      <c r="AZ27131">
        <v>0.818272</v>
      </c>
      <c r="BA27131">
        <v>305501</v>
      </c>
      <c r="BB27131">
        <v>306790</v>
      </c>
      <c r="BC27131">
        <f>(BB27131-BA27131)/1000</f>
        <v>1.2889999999999999</v>
      </c>
    </row>
    <row r="27132" spans="29:55" x14ac:dyDescent="0.2">
      <c r="AC27132">
        <v>104</v>
      </c>
      <c r="AD27132">
        <v>165</v>
      </c>
      <c r="AE27132">
        <v>0.91138699999999995</v>
      </c>
      <c r="AF27132">
        <v>257199</v>
      </c>
      <c r="AG27132">
        <v>257241</v>
      </c>
      <c r="AH27132">
        <f>(AG27132-AF27132)/1000</f>
        <v>4.2000000000000003E-2</v>
      </c>
      <c r="AJ27132">
        <v>109</v>
      </c>
      <c r="AK27132">
        <v>123</v>
      </c>
      <c r="AL27132">
        <v>3.9542600000000001</v>
      </c>
      <c r="AM27132">
        <v>204176</v>
      </c>
      <c r="AN27132">
        <v>204224</v>
      </c>
      <c r="AO27132">
        <f>(AN27132-AM27132)/1000</f>
        <v>4.8000000000000001E-2</v>
      </c>
      <c r="AQ27132">
        <v>116</v>
      </c>
      <c r="AR27132">
        <v>11</v>
      </c>
      <c r="AS27132">
        <v>0.679122</v>
      </c>
      <c r="AT27132">
        <v>73585.3</v>
      </c>
      <c r="AU27132">
        <v>74090.100000000006</v>
      </c>
      <c r="AV27132">
        <f>(AU27132-AT27132)/1000</f>
        <v>0.50480000000000291</v>
      </c>
      <c r="AX27132">
        <v>228</v>
      </c>
      <c r="AY27132">
        <v>96</v>
      </c>
      <c r="AZ27132">
        <v>2.0468500000000001</v>
      </c>
      <c r="BA27132">
        <v>307622</v>
      </c>
      <c r="BB27132">
        <v>309128</v>
      </c>
      <c r="BC27132">
        <f>(BB27132-BA27132)/1000</f>
        <v>1.506</v>
      </c>
    </row>
    <row r="27133" spans="29:55" x14ac:dyDescent="0.2">
      <c r="AC27133">
        <v>104</v>
      </c>
      <c r="AD27133">
        <v>166</v>
      </c>
      <c r="AE27133">
        <v>1.6050899999999999</v>
      </c>
      <c r="AF27133">
        <v>258153</v>
      </c>
      <c r="AG27133">
        <v>258329</v>
      </c>
      <c r="AH27133">
        <f>(AG27133-AF27133)/1000</f>
        <v>0.17599999999999999</v>
      </c>
      <c r="AJ27133">
        <v>109</v>
      </c>
      <c r="AK27133">
        <v>124</v>
      </c>
      <c r="AL27133">
        <v>5.9243200000000003E-3</v>
      </c>
      <c r="AM27133">
        <v>208192</v>
      </c>
      <c r="AN27133">
        <v>208277</v>
      </c>
      <c r="AO27133">
        <f>(AN27133-AM27133)/1000</f>
        <v>8.5000000000000006E-2</v>
      </c>
      <c r="AQ27133">
        <v>116</v>
      </c>
      <c r="AR27133">
        <v>12</v>
      </c>
      <c r="AS27133">
        <v>2.1444999999999999</v>
      </c>
      <c r="AT27133">
        <v>74778.600000000006</v>
      </c>
      <c r="AU27133">
        <v>75385.2</v>
      </c>
      <c r="AV27133">
        <f>(AU27133-AT27133)/1000</f>
        <v>0.60659999999999126</v>
      </c>
      <c r="AX27133">
        <v>228</v>
      </c>
      <c r="AY27133">
        <v>97</v>
      </c>
      <c r="AZ27133">
        <v>0.75386799999999998</v>
      </c>
      <c r="BA27133">
        <v>311177</v>
      </c>
      <c r="BB27133">
        <v>312746</v>
      </c>
      <c r="BC27133">
        <f>(BB27133-BA27133)/1000</f>
        <v>1.569</v>
      </c>
    </row>
    <row r="27134" spans="29:55" x14ac:dyDescent="0.2">
      <c r="AC27134">
        <v>104</v>
      </c>
      <c r="AD27134">
        <v>167</v>
      </c>
      <c r="AE27134">
        <v>0.60325099999999998</v>
      </c>
      <c r="AF27134">
        <v>259942</v>
      </c>
      <c r="AG27134">
        <v>260000</v>
      </c>
      <c r="AH27134">
        <f>(AG27134-AF27134)/1000</f>
        <v>5.8000000000000003E-2</v>
      </c>
      <c r="AJ27134">
        <v>109</v>
      </c>
      <c r="AK27134">
        <v>125</v>
      </c>
      <c r="AL27134">
        <v>0.61334699999999998</v>
      </c>
      <c r="AM27134">
        <v>208286</v>
      </c>
      <c r="AN27134">
        <v>208389</v>
      </c>
      <c r="AO27134">
        <f>(AN27134-AM27134)/1000</f>
        <v>0.10299999999999999</v>
      </c>
      <c r="AQ27134">
        <v>116</v>
      </c>
      <c r="AR27134">
        <v>13</v>
      </c>
      <c r="AS27134">
        <v>0.849217</v>
      </c>
      <c r="AT27134">
        <v>77538.7</v>
      </c>
      <c r="AU27134">
        <v>77881.600000000006</v>
      </c>
      <c r="AV27134">
        <f>(AU27134-AT27134)/1000</f>
        <v>0.34290000000000875</v>
      </c>
      <c r="AX27134">
        <v>228</v>
      </c>
      <c r="AY27134">
        <v>98</v>
      </c>
      <c r="AZ27134">
        <v>0.34314699999999998</v>
      </c>
      <c r="BA27134">
        <v>313505</v>
      </c>
      <c r="BB27134">
        <v>314941</v>
      </c>
      <c r="BC27134">
        <f>(BB27134-BA27134)/1000</f>
        <v>1.4359999999999999</v>
      </c>
    </row>
    <row r="27135" spans="29:55" x14ac:dyDescent="0.2">
      <c r="AC27135">
        <v>104</v>
      </c>
      <c r="AD27135">
        <v>168</v>
      </c>
      <c r="AE27135">
        <v>0.69302699999999995</v>
      </c>
      <c r="AF27135">
        <v>260604</v>
      </c>
      <c r="AG27135">
        <v>260660</v>
      </c>
      <c r="AH27135">
        <f>(AG27135-AF27135)/1000</f>
        <v>5.6000000000000001E-2</v>
      </c>
      <c r="AJ27135">
        <v>109</v>
      </c>
      <c r="AK27135">
        <v>126</v>
      </c>
      <c r="AL27135">
        <v>3.2841800000000001</v>
      </c>
      <c r="AM27135">
        <v>209010</v>
      </c>
      <c r="AN27135">
        <v>209042</v>
      </c>
      <c r="AO27135">
        <f>(AN27135-AM27135)/1000</f>
        <v>3.2000000000000001E-2</v>
      </c>
      <c r="AQ27135">
        <v>116</v>
      </c>
      <c r="AR27135">
        <v>14</v>
      </c>
      <c r="AS27135">
        <v>1.59145</v>
      </c>
      <c r="AT27135">
        <v>78731</v>
      </c>
      <c r="AU27135">
        <v>78828.5</v>
      </c>
      <c r="AV27135">
        <f>(AU27135-AT27135)/1000</f>
        <v>9.7500000000000003E-2</v>
      </c>
      <c r="AX27135">
        <v>228</v>
      </c>
      <c r="AY27135">
        <v>99</v>
      </c>
      <c r="AZ27135">
        <v>0.99265099999999995</v>
      </c>
      <c r="BA27135">
        <v>315286</v>
      </c>
      <c r="BB27135">
        <v>316725</v>
      </c>
      <c r="BC27135">
        <f>(BB27135-BA27135)/1000</f>
        <v>1.4390000000000001</v>
      </c>
    </row>
    <row r="27136" spans="29:55" x14ac:dyDescent="0.2">
      <c r="AC27136">
        <v>104</v>
      </c>
      <c r="AD27136">
        <v>169</v>
      </c>
      <c r="AE27136">
        <v>0.510544</v>
      </c>
      <c r="AF27136">
        <v>261358</v>
      </c>
      <c r="AG27136">
        <v>261420</v>
      </c>
      <c r="AH27136">
        <f>(AG27136-AF27136)/1000</f>
        <v>6.2E-2</v>
      </c>
      <c r="AJ27136">
        <v>109</v>
      </c>
      <c r="AK27136">
        <v>127</v>
      </c>
      <c r="AL27136">
        <v>0.69561499999999998</v>
      </c>
      <c r="AM27136">
        <v>212326</v>
      </c>
      <c r="AN27136">
        <v>212385</v>
      </c>
      <c r="AO27136">
        <f>(AN27136-AM27136)/1000</f>
        <v>5.8999999999999997E-2</v>
      </c>
      <c r="AQ27136">
        <v>116</v>
      </c>
      <c r="AR27136">
        <v>15</v>
      </c>
      <c r="AS27136">
        <v>0.163045</v>
      </c>
      <c r="AT27136">
        <v>80429.3</v>
      </c>
      <c r="AU27136">
        <v>80773.3</v>
      </c>
      <c r="AV27136">
        <f>(AU27136-AT27136)/1000</f>
        <v>0.34399999999999997</v>
      </c>
      <c r="AX27136">
        <v>228</v>
      </c>
      <c r="AY27136">
        <v>100</v>
      </c>
      <c r="AZ27136">
        <v>1.40191</v>
      </c>
      <c r="BA27136">
        <v>317729</v>
      </c>
      <c r="BB27136">
        <v>319591</v>
      </c>
      <c r="BC27136">
        <f>(BB27136-BA27136)/1000</f>
        <v>1.8620000000000001</v>
      </c>
    </row>
    <row r="27137" spans="29:55" x14ac:dyDescent="0.2">
      <c r="AC27137">
        <v>104</v>
      </c>
      <c r="AD27137">
        <v>170</v>
      </c>
      <c r="AE27137">
        <v>2.0145200000000001</v>
      </c>
      <c r="AF27137">
        <v>261936</v>
      </c>
      <c r="AG27137">
        <v>262008</v>
      </c>
      <c r="AH27137">
        <f>(AG27137-AF27137)/1000</f>
        <v>7.1999999999999995E-2</v>
      </c>
      <c r="AJ27137">
        <v>109</v>
      </c>
      <c r="AK27137">
        <v>128</v>
      </c>
      <c r="AL27137">
        <v>1.8035099999999999</v>
      </c>
      <c r="AM27137">
        <v>213082</v>
      </c>
      <c r="AN27137">
        <v>213114</v>
      </c>
      <c r="AO27137">
        <f>(AN27137-AM27137)/1000</f>
        <v>3.2000000000000001E-2</v>
      </c>
      <c r="AQ27137">
        <v>116</v>
      </c>
      <c r="AR27137">
        <v>16</v>
      </c>
      <c r="AS27137">
        <v>1.7188000000000001</v>
      </c>
      <c r="AT27137">
        <v>80950.100000000006</v>
      </c>
      <c r="AU27137">
        <v>81163.899999999994</v>
      </c>
      <c r="AV27137">
        <f>(AU27137-AT27137)/1000</f>
        <v>0.21379999999998836</v>
      </c>
      <c r="AX27137">
        <v>228</v>
      </c>
      <c r="AY27137">
        <v>101</v>
      </c>
      <c r="AZ27137">
        <v>0.62075899999999995</v>
      </c>
      <c r="BA27137">
        <v>321006</v>
      </c>
      <c r="BB27137">
        <v>322685</v>
      </c>
      <c r="BC27137">
        <f>(BB27137-BA27137)/1000</f>
        <v>1.679</v>
      </c>
    </row>
    <row r="27138" spans="29:55" x14ac:dyDescent="0.2">
      <c r="AC27138">
        <v>104</v>
      </c>
      <c r="AD27138">
        <v>171</v>
      </c>
      <c r="AE27138">
        <v>0.75340200000000002</v>
      </c>
      <c r="AF27138">
        <v>264035</v>
      </c>
      <c r="AG27138">
        <v>264279</v>
      </c>
      <c r="AH27138">
        <f>(AG27138-AF27138)/1000</f>
        <v>0.24399999999999999</v>
      </c>
      <c r="AJ27138">
        <v>109</v>
      </c>
      <c r="AK27138">
        <v>129</v>
      </c>
      <c r="AL27138">
        <v>0.18781100000000001</v>
      </c>
      <c r="AM27138">
        <v>214929</v>
      </c>
      <c r="AN27138">
        <v>215039</v>
      </c>
      <c r="AO27138">
        <f>(AN27138-AM27138)/1000</f>
        <v>0.11</v>
      </c>
      <c r="AQ27138">
        <v>116</v>
      </c>
      <c r="AR27138">
        <v>17</v>
      </c>
      <c r="AS27138">
        <v>0.27379199999999998</v>
      </c>
      <c r="AT27138">
        <v>82892.800000000003</v>
      </c>
      <c r="AU27138">
        <v>83527.5</v>
      </c>
      <c r="AV27138">
        <f>(AU27138-AT27138)/1000</f>
        <v>0.63469999999999704</v>
      </c>
      <c r="AX27138">
        <v>228</v>
      </c>
      <c r="AY27138">
        <v>102</v>
      </c>
      <c r="AZ27138">
        <v>0.42060900000000001</v>
      </c>
      <c r="BA27138">
        <v>323314</v>
      </c>
      <c r="BB27138">
        <v>324589</v>
      </c>
      <c r="BC27138">
        <f>(BB27138-BA27138)/1000</f>
        <v>1.2749999999999999</v>
      </c>
    </row>
    <row r="27139" spans="29:55" x14ac:dyDescent="0.2">
      <c r="AC27139">
        <v>104</v>
      </c>
      <c r="AD27139">
        <v>172</v>
      </c>
      <c r="AE27139">
        <v>4.1424000000000002E-2</v>
      </c>
      <c r="AF27139">
        <v>265036</v>
      </c>
      <c r="AG27139">
        <v>265275</v>
      </c>
      <c r="AH27139">
        <f>(AG27139-AF27139)/1000</f>
        <v>0.23899999999999999</v>
      </c>
      <c r="AJ27139">
        <v>109</v>
      </c>
      <c r="AK27139">
        <v>130</v>
      </c>
      <c r="AL27139">
        <v>0.51391299999999995</v>
      </c>
      <c r="AM27139">
        <v>215242</v>
      </c>
      <c r="AN27139">
        <v>215303</v>
      </c>
      <c r="AO27139">
        <f>(AN27139-AM27139)/1000</f>
        <v>6.0999999999999999E-2</v>
      </c>
      <c r="AQ27139">
        <v>116</v>
      </c>
      <c r="AR27139">
        <v>18</v>
      </c>
      <c r="AS27139">
        <v>0.18701499999999999</v>
      </c>
      <c r="AT27139">
        <v>83809.899999999994</v>
      </c>
      <c r="AU27139">
        <v>84562.8</v>
      </c>
      <c r="AV27139">
        <f>(AU27139-AT27139)/1000</f>
        <v>0.75290000000000878</v>
      </c>
      <c r="AX27139">
        <v>228</v>
      </c>
      <c r="AY27139">
        <v>103</v>
      </c>
      <c r="AZ27139">
        <v>0.30790099999999998</v>
      </c>
      <c r="BA27139">
        <v>325020</v>
      </c>
      <c r="BB27139">
        <v>326473</v>
      </c>
      <c r="BC27139">
        <f>(BB27139-BA27139)/1000</f>
        <v>1.4530000000000001</v>
      </c>
    </row>
    <row r="27140" spans="29:55" x14ac:dyDescent="0.2">
      <c r="AC27140">
        <v>104</v>
      </c>
      <c r="AD27140">
        <v>173</v>
      </c>
      <c r="AE27140">
        <v>0.39902399999999999</v>
      </c>
      <c r="AF27140">
        <v>265317</v>
      </c>
      <c r="AG27140">
        <v>265685</v>
      </c>
      <c r="AH27140">
        <f>(AG27140-AF27140)/1000</f>
        <v>0.36799999999999999</v>
      </c>
      <c r="AJ27140">
        <v>109</v>
      </c>
      <c r="AK27140">
        <v>131</v>
      </c>
      <c r="AL27140">
        <v>0.46105299999999999</v>
      </c>
      <c r="AM27140">
        <v>215825</v>
      </c>
      <c r="AN27140">
        <v>215920</v>
      </c>
      <c r="AO27140">
        <f>(AN27140-AM27140)/1000</f>
        <v>9.5000000000000001E-2</v>
      </c>
      <c r="AQ27140">
        <v>116</v>
      </c>
      <c r="AR27140">
        <v>19</v>
      </c>
      <c r="AS27140">
        <v>3.5305699999999998E-3</v>
      </c>
      <c r="AT27140">
        <v>84750.7</v>
      </c>
      <c r="AU27140">
        <v>85398.6</v>
      </c>
      <c r="AV27140">
        <f>(AU27140-AT27140)/1000</f>
        <v>0.64790000000000869</v>
      </c>
      <c r="AX27140">
        <v>228</v>
      </c>
      <c r="AY27140">
        <v>104</v>
      </c>
      <c r="AZ27140">
        <v>0.35843199999999997</v>
      </c>
      <c r="BA27140">
        <v>326795</v>
      </c>
      <c r="BB27140">
        <v>328177</v>
      </c>
      <c r="BC27140">
        <f>(BB27140-BA27140)/1000</f>
        <v>1.3819999999999999</v>
      </c>
    </row>
    <row r="27141" spans="29:55" x14ac:dyDescent="0.2">
      <c r="AC27141">
        <v>104</v>
      </c>
      <c r="AD27141">
        <v>174</v>
      </c>
      <c r="AE27141">
        <v>8.5992700000000005E-2</v>
      </c>
      <c r="AF27141">
        <v>266085</v>
      </c>
      <c r="AG27141">
        <v>266225</v>
      </c>
      <c r="AH27141">
        <f>(AG27141-AF27141)/1000</f>
        <v>0.14000000000000001</v>
      </c>
      <c r="AJ27141">
        <v>109</v>
      </c>
      <c r="AK27141">
        <v>132</v>
      </c>
      <c r="AL27141">
        <v>1.78226</v>
      </c>
      <c r="AM27141">
        <v>216390</v>
      </c>
      <c r="AN27141">
        <v>216593</v>
      </c>
      <c r="AO27141">
        <f>(AN27141-AM27141)/1000</f>
        <v>0.20300000000000001</v>
      </c>
      <c r="AQ27141">
        <v>116</v>
      </c>
      <c r="AR27141">
        <v>20</v>
      </c>
      <c r="AS27141">
        <v>3.3574499999999998E-4</v>
      </c>
      <c r="AT27141">
        <v>85409.7</v>
      </c>
      <c r="AU27141">
        <v>85934.1</v>
      </c>
      <c r="AV27141">
        <f>(AU27141-AT27141)/1000</f>
        <v>0.52440000000000875</v>
      </c>
      <c r="AX27141">
        <v>228</v>
      </c>
      <c r="AY27141">
        <v>105</v>
      </c>
      <c r="AZ27141">
        <v>0.81820099999999996</v>
      </c>
      <c r="BA27141">
        <v>328539</v>
      </c>
      <c r="BB27141">
        <v>330050</v>
      </c>
      <c r="BC27141">
        <f>(BB27141-BA27141)/1000</f>
        <v>1.5109999999999999</v>
      </c>
    </row>
    <row r="27142" spans="29:55" x14ac:dyDescent="0.2">
      <c r="AC27142">
        <v>104</v>
      </c>
      <c r="AD27142">
        <v>175</v>
      </c>
      <c r="AE27142">
        <v>1.82711</v>
      </c>
      <c r="AF27142">
        <v>266324</v>
      </c>
      <c r="AG27142">
        <v>266445</v>
      </c>
      <c r="AH27142">
        <f>(AG27142-AF27142)/1000</f>
        <v>0.121</v>
      </c>
      <c r="AJ27142">
        <v>109</v>
      </c>
      <c r="AK27142">
        <v>133</v>
      </c>
      <c r="AL27142">
        <v>0.188966</v>
      </c>
      <c r="AM27142">
        <v>218376</v>
      </c>
      <c r="AN27142">
        <v>218416</v>
      </c>
      <c r="AO27142">
        <f>(AN27142-AM27142)/1000</f>
        <v>0.04</v>
      </c>
      <c r="AQ27142">
        <v>116</v>
      </c>
      <c r="AR27142">
        <v>21</v>
      </c>
      <c r="AS27142">
        <v>0.54102600000000001</v>
      </c>
      <c r="AT27142">
        <v>85934.2</v>
      </c>
      <c r="AU27142">
        <v>86449.4</v>
      </c>
      <c r="AV27142">
        <f>(AU27142-AT27142)/1000</f>
        <v>0.5151999999999971</v>
      </c>
      <c r="AX27142">
        <v>228</v>
      </c>
      <c r="AY27142">
        <v>106</v>
      </c>
      <c r="AZ27142">
        <v>2.3049499999999998</v>
      </c>
      <c r="BA27142">
        <v>330871</v>
      </c>
      <c r="BB27142">
        <v>332450</v>
      </c>
      <c r="BC27142">
        <f>(BB27142-BA27142)/1000</f>
        <v>1.579</v>
      </c>
    </row>
    <row r="27143" spans="29:55" x14ac:dyDescent="0.2">
      <c r="AC27143">
        <v>104</v>
      </c>
      <c r="AD27143">
        <v>176</v>
      </c>
      <c r="AE27143">
        <v>1.1998800000000001</v>
      </c>
      <c r="AF27143">
        <v>268284</v>
      </c>
      <c r="AG27143">
        <v>268317</v>
      </c>
      <c r="AH27143">
        <f>(AG27143-AF27143)/1000</f>
        <v>3.3000000000000002E-2</v>
      </c>
      <c r="AJ27143">
        <v>109</v>
      </c>
      <c r="AK27143">
        <v>134</v>
      </c>
      <c r="AL27143">
        <v>2.3022200000000002</v>
      </c>
      <c r="AM27143">
        <v>218615</v>
      </c>
      <c r="AN27143">
        <v>218646</v>
      </c>
      <c r="AO27143">
        <f>(AN27143-AM27143)/1000</f>
        <v>3.1E-2</v>
      </c>
      <c r="AQ27143">
        <v>116</v>
      </c>
      <c r="AR27143">
        <v>22</v>
      </c>
      <c r="AS27143">
        <v>1.0289200000000001</v>
      </c>
      <c r="AT27143">
        <v>86994</v>
      </c>
      <c r="AU27143">
        <v>87476.1</v>
      </c>
      <c r="AV27143">
        <f>(AU27143-AT27143)/1000</f>
        <v>0.4821000000000058</v>
      </c>
      <c r="AX27143">
        <v>228</v>
      </c>
      <c r="AY27143">
        <v>107</v>
      </c>
      <c r="AZ27143">
        <v>1.1002099999999999</v>
      </c>
      <c r="BA27143">
        <v>334764</v>
      </c>
      <c r="BB27143">
        <v>336337</v>
      </c>
      <c r="BC27143">
        <f>(BB27143-BA27143)/1000</f>
        <v>1.573</v>
      </c>
    </row>
    <row r="27144" spans="29:55" x14ac:dyDescent="0.2">
      <c r="AC27144">
        <v>104</v>
      </c>
      <c r="AD27144">
        <v>177</v>
      </c>
      <c r="AE27144">
        <v>1.8964099999999999</v>
      </c>
      <c r="AF27144">
        <v>269531</v>
      </c>
      <c r="AG27144">
        <v>269816</v>
      </c>
      <c r="AH27144">
        <f>(AG27144-AF27144)/1000</f>
        <v>0.28499999999999998</v>
      </c>
      <c r="AJ27144">
        <v>109</v>
      </c>
      <c r="AK27144">
        <v>135</v>
      </c>
      <c r="AL27144">
        <v>2.4287299999999998</v>
      </c>
      <c r="AM27144">
        <v>220952</v>
      </c>
      <c r="AN27144">
        <v>221001</v>
      </c>
      <c r="AO27144">
        <f>(AN27144-AM27144)/1000</f>
        <v>4.9000000000000002E-2</v>
      </c>
      <c r="AQ27144">
        <v>116</v>
      </c>
      <c r="AR27144">
        <v>23</v>
      </c>
      <c r="AS27144">
        <v>1.4558</v>
      </c>
      <c r="AT27144">
        <v>88514.9</v>
      </c>
      <c r="AU27144">
        <v>89258.4</v>
      </c>
      <c r="AV27144">
        <f>(AU27144-AT27144)/1000</f>
        <v>0.74350000000000005</v>
      </c>
      <c r="AX27144">
        <v>228</v>
      </c>
      <c r="AY27144">
        <v>108</v>
      </c>
      <c r="AZ27144">
        <v>0.19877600000000001</v>
      </c>
      <c r="BA27144">
        <v>337448</v>
      </c>
      <c r="BB27144">
        <v>338568</v>
      </c>
      <c r="BC27144">
        <f>(BB27144-BA27144)/1000</f>
        <v>1.1200000000000001</v>
      </c>
    </row>
    <row r="27145" spans="29:55" x14ac:dyDescent="0.2">
      <c r="AC27145">
        <v>104</v>
      </c>
      <c r="AD27145">
        <v>178</v>
      </c>
      <c r="AE27145">
        <v>5.3169200000000002E-3</v>
      </c>
      <c r="AF27145">
        <v>271718</v>
      </c>
      <c r="AG27145">
        <v>271765</v>
      </c>
      <c r="AH27145">
        <f>(AG27145-AF27145)/1000</f>
        <v>4.7E-2</v>
      </c>
      <c r="AJ27145">
        <v>109</v>
      </c>
      <c r="AK27145">
        <v>136</v>
      </c>
      <c r="AL27145">
        <v>0.32657900000000001</v>
      </c>
      <c r="AM27145">
        <v>223434</v>
      </c>
      <c r="AN27145">
        <v>223483</v>
      </c>
      <c r="AO27145">
        <f>(AN27145-AM27145)/1000</f>
        <v>4.9000000000000002E-2</v>
      </c>
      <c r="AQ27145">
        <v>116</v>
      </c>
      <c r="AR27145">
        <v>24</v>
      </c>
      <c r="AS27145">
        <v>1.33439</v>
      </c>
      <c r="AT27145">
        <v>90720.7</v>
      </c>
      <c r="AU27145">
        <v>90895.9</v>
      </c>
      <c r="AV27145">
        <f>(AU27145-AT27145)/1000</f>
        <v>0.17519999999999708</v>
      </c>
      <c r="AX27145">
        <v>228</v>
      </c>
      <c r="AY27145">
        <v>109</v>
      </c>
      <c r="AZ27145">
        <v>3.6846299999999998</v>
      </c>
      <c r="BA27145">
        <v>338782</v>
      </c>
      <c r="BB27145">
        <v>339841</v>
      </c>
      <c r="BC27145">
        <f>(BB27145-BA27145)/1000</f>
        <v>1.0589999999999999</v>
      </c>
    </row>
    <row r="27146" spans="29:55" x14ac:dyDescent="0.2">
      <c r="AC27146">
        <v>104</v>
      </c>
      <c r="AD27146">
        <v>179</v>
      </c>
      <c r="AE27146">
        <v>0.86031599999999997</v>
      </c>
      <c r="AF27146">
        <v>271780</v>
      </c>
      <c r="AG27146">
        <v>271810</v>
      </c>
      <c r="AH27146">
        <f>(AG27146-AF27146)/1000</f>
        <v>0.03</v>
      </c>
      <c r="AJ27146">
        <v>109</v>
      </c>
      <c r="AK27146">
        <v>137</v>
      </c>
      <c r="AL27146">
        <v>1.27397</v>
      </c>
      <c r="AM27146">
        <v>223825</v>
      </c>
      <c r="AN27146">
        <v>223889</v>
      </c>
      <c r="AO27146">
        <f>(AN27146-AM27146)/1000</f>
        <v>6.4000000000000001E-2</v>
      </c>
      <c r="AQ27146">
        <v>116</v>
      </c>
      <c r="AR27146">
        <v>25</v>
      </c>
      <c r="AS27146">
        <v>0.19159999999999999</v>
      </c>
      <c r="AT27146">
        <v>92241</v>
      </c>
      <c r="AU27146">
        <v>92278.1</v>
      </c>
      <c r="AV27146">
        <f>(AU27146-AT27146)/1000</f>
        <v>3.7100000000005823E-2</v>
      </c>
      <c r="AX27146">
        <v>228</v>
      </c>
      <c r="AY27146">
        <v>110</v>
      </c>
      <c r="AZ27146">
        <v>0.72565400000000002</v>
      </c>
      <c r="BA27146">
        <v>343537</v>
      </c>
      <c r="BB27146">
        <v>345001</v>
      </c>
      <c r="BC27146">
        <f>(BB27146-BA27146)/1000</f>
        <v>1.464</v>
      </c>
    </row>
    <row r="27147" spans="29:55" x14ac:dyDescent="0.2">
      <c r="AC27147">
        <v>104</v>
      </c>
      <c r="AD27147">
        <v>180</v>
      </c>
      <c r="AE27147">
        <v>2.1842400000000001E-3</v>
      </c>
      <c r="AF27147">
        <v>272677</v>
      </c>
      <c r="AG27147">
        <v>272703</v>
      </c>
      <c r="AH27147">
        <f>(AG27147-AF27147)/1000</f>
        <v>2.5999999999999999E-2</v>
      </c>
      <c r="AJ27147">
        <v>109</v>
      </c>
      <c r="AK27147">
        <v>138</v>
      </c>
      <c r="AL27147">
        <v>6.6812999999999997E-2</v>
      </c>
      <c r="AM27147">
        <v>225164</v>
      </c>
      <c r="AN27147">
        <v>225338</v>
      </c>
      <c r="AO27147">
        <f>(AN27147-AM27147)/1000</f>
        <v>0.17399999999999999</v>
      </c>
      <c r="AQ27147">
        <v>116</v>
      </c>
      <c r="AR27147">
        <v>26</v>
      </c>
      <c r="AS27147">
        <v>4.1144999999999996</v>
      </c>
      <c r="AT27147">
        <v>92475.4</v>
      </c>
      <c r="AU27147">
        <v>92518.5</v>
      </c>
      <c r="AV27147">
        <f>(AU27147-AT27147)/1000</f>
        <v>4.3100000000005821E-2</v>
      </c>
      <c r="AX27147">
        <v>228</v>
      </c>
      <c r="AY27147">
        <v>111</v>
      </c>
      <c r="AZ27147">
        <v>0.45210499999999998</v>
      </c>
      <c r="BA27147">
        <v>345735</v>
      </c>
      <c r="BB27147">
        <v>346926</v>
      </c>
      <c r="BC27147">
        <f>(BB27147-BA27147)/1000</f>
        <v>1.1910000000000001</v>
      </c>
    </row>
    <row r="27148" spans="29:55" x14ac:dyDescent="0.2">
      <c r="AC27148">
        <v>104</v>
      </c>
      <c r="AD27148">
        <v>181</v>
      </c>
      <c r="AE27148">
        <v>2.5606200000000001</v>
      </c>
      <c r="AF27148">
        <v>272709</v>
      </c>
      <c r="AG27148">
        <v>272734</v>
      </c>
      <c r="AH27148">
        <f>(AG27148-AF27148)/1000</f>
        <v>2.5000000000000001E-2</v>
      </c>
      <c r="AJ27148">
        <v>109</v>
      </c>
      <c r="AK27148">
        <v>139</v>
      </c>
      <c r="AL27148">
        <v>1.37663</v>
      </c>
      <c r="AM27148">
        <v>225415</v>
      </c>
      <c r="AN27148">
        <v>225645</v>
      </c>
      <c r="AO27148">
        <f>(AN27148-AM27148)/1000</f>
        <v>0.23</v>
      </c>
      <c r="AQ27148">
        <v>116</v>
      </c>
      <c r="AR27148">
        <v>27</v>
      </c>
      <c r="AS27148">
        <v>1.07637</v>
      </c>
      <c r="AT27148">
        <v>96643.8</v>
      </c>
      <c r="AU27148">
        <v>96680.8</v>
      </c>
      <c r="AV27148">
        <f>(AU27148-AT27148)/1000</f>
        <v>3.6999999999999998E-2</v>
      </c>
      <c r="AX27148">
        <v>228</v>
      </c>
      <c r="AY27148">
        <v>112</v>
      </c>
      <c r="AZ27148">
        <v>0.93807600000000002</v>
      </c>
      <c r="BA27148">
        <v>347383</v>
      </c>
      <c r="BB27148">
        <v>348427</v>
      </c>
      <c r="BC27148">
        <f>(BB27148-BA27148)/1000</f>
        <v>1.044</v>
      </c>
    </row>
    <row r="27149" spans="29:55" x14ac:dyDescent="0.2">
      <c r="AC27149">
        <v>104</v>
      </c>
      <c r="AD27149">
        <v>182</v>
      </c>
      <c r="AE27149">
        <v>0.51670199999999999</v>
      </c>
      <c r="AF27149">
        <v>275300</v>
      </c>
      <c r="AG27149">
        <v>275340</v>
      </c>
      <c r="AH27149">
        <f>(AG27149-AF27149)/1000</f>
        <v>0.04</v>
      </c>
      <c r="AJ27149">
        <v>109</v>
      </c>
      <c r="AK27149">
        <v>140</v>
      </c>
      <c r="AL27149">
        <v>1.19868</v>
      </c>
      <c r="AM27149">
        <v>227037</v>
      </c>
      <c r="AN27149">
        <v>227154</v>
      </c>
      <c r="AO27149">
        <f>(AN27149-AM27149)/1000</f>
        <v>0.11700000000000001</v>
      </c>
      <c r="AQ27149">
        <v>116</v>
      </c>
      <c r="AR27149">
        <v>28</v>
      </c>
      <c r="AS27149">
        <v>2.61713</v>
      </c>
      <c r="AT27149">
        <v>97768.9</v>
      </c>
      <c r="AU27149">
        <v>97825.4</v>
      </c>
      <c r="AV27149">
        <f>(AU27149-AT27149)/1000</f>
        <v>5.6500000000000002E-2</v>
      </c>
      <c r="AX27149">
        <v>228</v>
      </c>
      <c r="AY27149">
        <v>113</v>
      </c>
      <c r="AZ27149">
        <v>2.4825499999999998</v>
      </c>
      <c r="BA27149">
        <v>349369</v>
      </c>
      <c r="BB27149">
        <v>350722</v>
      </c>
      <c r="BC27149">
        <f>(BB27149-BA27149)/1000</f>
        <v>1.353</v>
      </c>
    </row>
    <row r="27150" spans="29:55" x14ac:dyDescent="0.2">
      <c r="AC27150">
        <v>104</v>
      </c>
      <c r="AD27150">
        <v>183</v>
      </c>
      <c r="AE27150">
        <v>2.5963099999999999</v>
      </c>
      <c r="AF27150">
        <v>275863</v>
      </c>
      <c r="AG27150">
        <v>275909</v>
      </c>
      <c r="AH27150">
        <f>(AG27150-AF27150)/1000</f>
        <v>4.5999999999999999E-2</v>
      </c>
      <c r="AJ27150">
        <v>109</v>
      </c>
      <c r="AK27150">
        <v>141</v>
      </c>
      <c r="AL27150">
        <v>2.16066</v>
      </c>
      <c r="AM27150">
        <v>228360</v>
      </c>
      <c r="AN27150">
        <v>228411</v>
      </c>
      <c r="AO27150">
        <f>(AN27150-AM27150)/1000</f>
        <v>5.0999999999999997E-2</v>
      </c>
      <c r="AQ27150">
        <v>116</v>
      </c>
      <c r="AR27150">
        <v>29</v>
      </c>
      <c r="AS27150">
        <v>0.42875799999999997</v>
      </c>
      <c r="AT27150">
        <v>100453</v>
      </c>
      <c r="AU27150">
        <v>100556</v>
      </c>
      <c r="AV27150">
        <f>(AU27150-AT27150)/1000</f>
        <v>0.10299999999999999</v>
      </c>
      <c r="AX27150">
        <v>228</v>
      </c>
      <c r="AY27150">
        <v>114</v>
      </c>
      <c r="AZ27150">
        <v>5.71879E-2</v>
      </c>
      <c r="BA27150">
        <v>353212</v>
      </c>
      <c r="BB27150">
        <v>354727</v>
      </c>
      <c r="BC27150">
        <f>(BB27150-BA27150)/1000</f>
        <v>1.5149999999999999</v>
      </c>
    </row>
    <row r="27151" spans="29:55" x14ac:dyDescent="0.2">
      <c r="AC27151">
        <v>104</v>
      </c>
      <c r="AD27151">
        <v>184</v>
      </c>
      <c r="AE27151">
        <v>0.90877600000000003</v>
      </c>
      <c r="AF27151">
        <v>278507</v>
      </c>
      <c r="AG27151">
        <v>278529</v>
      </c>
      <c r="AH27151">
        <f>(AG27151-AF27151)/1000</f>
        <v>2.1999999999999999E-2</v>
      </c>
      <c r="AJ27151">
        <v>109</v>
      </c>
      <c r="AK27151">
        <v>142</v>
      </c>
      <c r="AL27151">
        <v>0.34154299999999999</v>
      </c>
      <c r="AM27151">
        <v>230571</v>
      </c>
      <c r="AN27151">
        <v>230734</v>
      </c>
      <c r="AO27151">
        <f>(AN27151-AM27151)/1000</f>
        <v>0.16300000000000001</v>
      </c>
      <c r="AQ27151">
        <v>116</v>
      </c>
      <c r="AR27151">
        <v>30</v>
      </c>
      <c r="AS27151">
        <v>3.1664300000000001</v>
      </c>
      <c r="AT27151">
        <v>100984</v>
      </c>
      <c r="AU27151">
        <v>101029</v>
      </c>
      <c r="AV27151">
        <f>(AU27151-AT27151)/1000</f>
        <v>4.4999999999999998E-2</v>
      </c>
      <c r="AX27151">
        <v>228</v>
      </c>
      <c r="AY27151">
        <v>115</v>
      </c>
      <c r="AZ27151">
        <v>9.0065800000000001E-2</v>
      </c>
      <c r="BA27151">
        <v>354794</v>
      </c>
      <c r="BB27151">
        <v>356314</v>
      </c>
      <c r="BC27151">
        <f>(BB27151-BA27151)/1000</f>
        <v>1.52</v>
      </c>
    </row>
    <row r="27152" spans="29:55" x14ac:dyDescent="0.2">
      <c r="AC27152">
        <v>104</v>
      </c>
      <c r="AD27152">
        <v>185</v>
      </c>
      <c r="AE27152">
        <v>7.8035599999999997E-2</v>
      </c>
      <c r="AF27152">
        <v>279448</v>
      </c>
      <c r="AG27152">
        <v>279476</v>
      </c>
      <c r="AH27152">
        <f>(AG27152-AF27152)/1000</f>
        <v>2.8000000000000001E-2</v>
      </c>
      <c r="AJ27152">
        <v>109</v>
      </c>
      <c r="AK27152">
        <v>143</v>
      </c>
      <c r="AL27152">
        <v>0.198856</v>
      </c>
      <c r="AM27152">
        <v>231090</v>
      </c>
      <c r="AN27152">
        <v>231196</v>
      </c>
      <c r="AO27152">
        <f>(AN27152-AM27152)/1000</f>
        <v>0.106</v>
      </c>
      <c r="AQ27152">
        <v>116</v>
      </c>
      <c r="AR27152">
        <v>31</v>
      </c>
      <c r="AS27152">
        <v>5.2076399999999996</v>
      </c>
      <c r="AT27152">
        <v>104211</v>
      </c>
      <c r="AU27152">
        <v>104227</v>
      </c>
      <c r="AV27152">
        <f>(AU27152-AT27152)/1000</f>
        <v>1.6E-2</v>
      </c>
      <c r="AX27152">
        <v>228</v>
      </c>
      <c r="AY27152">
        <v>116</v>
      </c>
      <c r="AZ27152">
        <v>0.65852699999999997</v>
      </c>
      <c r="BA27152">
        <v>356411</v>
      </c>
      <c r="BB27152">
        <v>357944</v>
      </c>
      <c r="BC27152">
        <f>(BB27152-BA27152)/1000</f>
        <v>1.5329999999999999</v>
      </c>
    </row>
    <row r="27153" spans="29:55" x14ac:dyDescent="0.2">
      <c r="AC27153">
        <v>104</v>
      </c>
      <c r="AD27153">
        <v>186</v>
      </c>
      <c r="AE27153">
        <v>3.33033</v>
      </c>
      <c r="AF27153">
        <v>279557</v>
      </c>
      <c r="AG27153">
        <v>279602</v>
      </c>
      <c r="AH27153">
        <f>(AG27153-AF27153)/1000</f>
        <v>4.4999999999999998E-2</v>
      </c>
      <c r="AJ27153">
        <v>109</v>
      </c>
      <c r="AK27153">
        <v>144</v>
      </c>
      <c r="AL27153">
        <v>0.37984400000000001</v>
      </c>
      <c r="AM27153">
        <v>231402</v>
      </c>
      <c r="AN27153">
        <v>231549</v>
      </c>
      <c r="AO27153">
        <f>(AN27153-AM27153)/1000</f>
        <v>0.14699999999999999</v>
      </c>
      <c r="AQ27153">
        <v>116</v>
      </c>
      <c r="AR27153">
        <v>32</v>
      </c>
      <c r="AS27153">
        <v>9.3167200000000006E-2</v>
      </c>
      <c r="AT27153">
        <v>109435</v>
      </c>
      <c r="AU27153">
        <v>109500</v>
      </c>
      <c r="AV27153">
        <f>(AU27153-AT27153)/1000</f>
        <v>6.5000000000000002E-2</v>
      </c>
      <c r="AX27153">
        <v>229</v>
      </c>
      <c r="AY27153">
        <v>0</v>
      </c>
      <c r="AZ27153">
        <v>1.2695400000000001E-2</v>
      </c>
      <c r="BA27153">
        <v>60235.3</v>
      </c>
      <c r="BB27153">
        <v>61059.199999999997</v>
      </c>
      <c r="BC27153">
        <f>(BB27153-BA27153)/1000</f>
        <v>0.82389999999999419</v>
      </c>
    </row>
    <row r="27154" spans="29:55" x14ac:dyDescent="0.2">
      <c r="AC27154">
        <v>104</v>
      </c>
      <c r="AD27154">
        <v>187</v>
      </c>
      <c r="AE27154">
        <v>0.122492</v>
      </c>
      <c r="AF27154">
        <v>282942</v>
      </c>
      <c r="AG27154">
        <v>282978</v>
      </c>
      <c r="AH27154">
        <f>(AG27154-AF27154)/1000</f>
        <v>3.5999999999999997E-2</v>
      </c>
      <c r="AJ27154">
        <v>109</v>
      </c>
      <c r="AK27154">
        <v>145</v>
      </c>
      <c r="AL27154">
        <v>0.56147199999999997</v>
      </c>
      <c r="AM27154">
        <v>231934</v>
      </c>
      <c r="AN27154">
        <v>232096</v>
      </c>
      <c r="AO27154">
        <f>(AN27154-AM27154)/1000</f>
        <v>0.16200000000000001</v>
      </c>
      <c r="AQ27154">
        <v>116</v>
      </c>
      <c r="AR27154">
        <v>33</v>
      </c>
      <c r="AS27154">
        <v>1.4165399999999999</v>
      </c>
      <c r="AT27154">
        <v>109607</v>
      </c>
      <c r="AU27154">
        <v>109658</v>
      </c>
      <c r="AV27154">
        <f>(AU27154-AT27154)/1000</f>
        <v>5.0999999999999997E-2</v>
      </c>
      <c r="AX27154">
        <v>229</v>
      </c>
      <c r="AY27154">
        <v>1</v>
      </c>
      <c r="AZ27154">
        <v>0.88893900000000003</v>
      </c>
      <c r="BA27154">
        <v>61085.1</v>
      </c>
      <c r="BB27154">
        <v>62194.6</v>
      </c>
      <c r="BC27154">
        <f>(BB27154-BA27154)/1000</f>
        <v>1.1094999999999999</v>
      </c>
    </row>
    <row r="27155" spans="29:55" x14ac:dyDescent="0.2">
      <c r="AC27155">
        <v>104</v>
      </c>
      <c r="AD27155">
        <v>188</v>
      </c>
      <c r="AE27155">
        <v>1.3615999999999999</v>
      </c>
      <c r="AF27155">
        <v>283114</v>
      </c>
      <c r="AG27155">
        <v>283150</v>
      </c>
      <c r="AH27155">
        <f>(AG27155-AF27155)/1000</f>
        <v>3.5999999999999997E-2</v>
      </c>
      <c r="AJ27155">
        <v>109</v>
      </c>
      <c r="AK27155">
        <v>146</v>
      </c>
      <c r="AL27155">
        <v>0.32054199999999999</v>
      </c>
      <c r="AM27155">
        <v>232657</v>
      </c>
      <c r="AN27155">
        <v>232826</v>
      </c>
      <c r="AO27155">
        <f>(AN27155-AM27155)/1000</f>
        <v>0.16900000000000001</v>
      </c>
      <c r="AQ27155">
        <v>116</v>
      </c>
      <c r="AR27155">
        <v>34</v>
      </c>
      <c r="AS27155">
        <v>1.4285300000000001</v>
      </c>
      <c r="AT27155">
        <v>111080</v>
      </c>
      <c r="AU27155">
        <v>111145</v>
      </c>
      <c r="AV27155">
        <f>(AU27155-AT27155)/1000</f>
        <v>6.5000000000000002E-2</v>
      </c>
      <c r="AX27155">
        <v>229</v>
      </c>
      <c r="AY27155">
        <v>2</v>
      </c>
      <c r="AZ27155">
        <v>2.3407300000000002</v>
      </c>
      <c r="BA27155">
        <v>63082.8</v>
      </c>
      <c r="BB27155">
        <v>64309.1</v>
      </c>
      <c r="BC27155">
        <f>(BB27155-BA27155)/1000</f>
        <v>1.2262999999999957</v>
      </c>
    </row>
    <row r="27156" spans="29:55" x14ac:dyDescent="0.2">
      <c r="AC27156">
        <v>104</v>
      </c>
      <c r="AD27156">
        <v>189</v>
      </c>
      <c r="AE27156">
        <v>1.6296200000000001</v>
      </c>
      <c r="AF27156">
        <v>284520</v>
      </c>
      <c r="AG27156">
        <v>284591</v>
      </c>
      <c r="AH27156">
        <f>(AG27156-AF27156)/1000</f>
        <v>7.0999999999999994E-2</v>
      </c>
      <c r="AJ27156">
        <v>109</v>
      </c>
      <c r="AK27156">
        <v>147</v>
      </c>
      <c r="AL27156">
        <v>1.5129999999999999</v>
      </c>
      <c r="AM27156">
        <v>233158</v>
      </c>
      <c r="AN27156">
        <v>233453</v>
      </c>
      <c r="AO27156">
        <f>(AN27156-AM27156)/1000</f>
        <v>0.29499999999999998</v>
      </c>
      <c r="AQ27156">
        <v>116</v>
      </c>
      <c r="AR27156">
        <v>35</v>
      </c>
      <c r="AS27156">
        <v>0.58430199999999999</v>
      </c>
      <c r="AT27156">
        <v>112583</v>
      </c>
      <c r="AU27156">
        <v>113076</v>
      </c>
      <c r="AV27156">
        <f>(AU27156-AT27156)/1000</f>
        <v>0.49299999999999999</v>
      </c>
      <c r="AX27156">
        <v>229</v>
      </c>
      <c r="AY27156">
        <v>3</v>
      </c>
      <c r="AZ27156">
        <v>5.90341</v>
      </c>
      <c r="BA27156">
        <v>66664.2</v>
      </c>
      <c r="BB27156">
        <v>66840.3</v>
      </c>
      <c r="BC27156">
        <f>(BB27156-BA27156)/1000</f>
        <v>0.17610000000000581</v>
      </c>
    </row>
    <row r="27157" spans="29:55" x14ac:dyDescent="0.2">
      <c r="AC27157">
        <v>104</v>
      </c>
      <c r="AD27157">
        <v>190</v>
      </c>
      <c r="AE27157">
        <v>0.28883599999999998</v>
      </c>
      <c r="AF27157">
        <v>286226</v>
      </c>
      <c r="AG27157">
        <v>286374</v>
      </c>
      <c r="AH27157">
        <f>(AG27157-AF27157)/1000</f>
        <v>0.14799999999999999</v>
      </c>
      <c r="AJ27157">
        <v>109</v>
      </c>
      <c r="AK27157">
        <v>148</v>
      </c>
      <c r="AL27157">
        <v>2.12812</v>
      </c>
      <c r="AM27157">
        <v>234976</v>
      </c>
      <c r="AN27157">
        <v>234997</v>
      </c>
      <c r="AO27157">
        <f>(AN27157-AM27157)/1000</f>
        <v>2.1000000000000001E-2</v>
      </c>
      <c r="AQ27157">
        <v>116</v>
      </c>
      <c r="AR27157">
        <v>36</v>
      </c>
      <c r="AS27157">
        <v>0.40628500000000001</v>
      </c>
      <c r="AT27157">
        <v>113671</v>
      </c>
      <c r="AU27157">
        <v>113947</v>
      </c>
      <c r="AV27157">
        <f>(AU27157-AT27157)/1000</f>
        <v>0.27600000000000002</v>
      </c>
      <c r="AX27157">
        <v>229</v>
      </c>
      <c r="AY27157">
        <v>4</v>
      </c>
      <c r="AZ27157">
        <v>5.1924700000000001</v>
      </c>
      <c r="BA27157">
        <v>72756</v>
      </c>
      <c r="BB27157">
        <v>72792.600000000006</v>
      </c>
      <c r="BC27157">
        <f>(BB27157-BA27157)/1000</f>
        <v>3.6600000000005822E-2</v>
      </c>
    </row>
    <row r="27158" spans="29:55" x14ac:dyDescent="0.2">
      <c r="AC27158">
        <v>104</v>
      </c>
      <c r="AD27158">
        <v>191</v>
      </c>
      <c r="AE27158">
        <v>0.97883299999999995</v>
      </c>
      <c r="AF27158">
        <v>286665</v>
      </c>
      <c r="AG27158">
        <v>286688</v>
      </c>
      <c r="AH27158">
        <f>(AG27158-AF27158)/1000</f>
        <v>2.3E-2</v>
      </c>
      <c r="AJ27158">
        <v>109</v>
      </c>
      <c r="AK27158">
        <v>149</v>
      </c>
      <c r="AL27158">
        <v>7.0695699999999997</v>
      </c>
      <c r="AM27158">
        <v>237136</v>
      </c>
      <c r="AN27158">
        <v>237159</v>
      </c>
      <c r="AO27158">
        <f>(AN27158-AM27158)/1000</f>
        <v>2.3E-2</v>
      </c>
      <c r="AQ27158">
        <v>116</v>
      </c>
      <c r="AR27158">
        <v>37</v>
      </c>
      <c r="AS27158">
        <v>0.19492200000000001</v>
      </c>
      <c r="AT27158">
        <v>114362</v>
      </c>
      <c r="AU27158">
        <v>114633</v>
      </c>
      <c r="AV27158">
        <f>(AU27158-AT27158)/1000</f>
        <v>0.27100000000000002</v>
      </c>
      <c r="AX27158">
        <v>229</v>
      </c>
      <c r="AY27158">
        <v>5</v>
      </c>
      <c r="AZ27158">
        <v>1.0705</v>
      </c>
      <c r="BA27158">
        <v>77988.2</v>
      </c>
      <c r="BB27158">
        <v>78862.7</v>
      </c>
      <c r="BC27158">
        <f>(BB27158-BA27158)/1000</f>
        <v>0.87450000000000006</v>
      </c>
    </row>
    <row r="27159" spans="29:55" x14ac:dyDescent="0.2">
      <c r="AC27159">
        <v>104</v>
      </c>
      <c r="AD27159">
        <v>192</v>
      </c>
      <c r="AE27159">
        <v>1.75959</v>
      </c>
      <c r="AF27159">
        <v>287668</v>
      </c>
      <c r="AG27159">
        <v>287702</v>
      </c>
      <c r="AH27159">
        <f>(AG27159-AF27159)/1000</f>
        <v>3.4000000000000002E-2</v>
      </c>
      <c r="AJ27159">
        <v>109</v>
      </c>
      <c r="AK27159">
        <v>150</v>
      </c>
      <c r="AL27159">
        <v>3.0764499999999999</v>
      </c>
      <c r="AM27159">
        <v>244240</v>
      </c>
      <c r="AN27159">
        <v>244269</v>
      </c>
      <c r="AO27159">
        <f>(AN27159-AM27159)/1000</f>
        <v>2.9000000000000001E-2</v>
      </c>
      <c r="AQ27159">
        <v>116</v>
      </c>
      <c r="AR27159">
        <v>38</v>
      </c>
      <c r="AS27159">
        <v>0.35147899999999999</v>
      </c>
      <c r="AT27159">
        <v>114831</v>
      </c>
      <c r="AU27159">
        <v>115064</v>
      </c>
      <c r="AV27159">
        <f>(AU27159-AT27159)/1000</f>
        <v>0.23300000000000001</v>
      </c>
      <c r="AX27159">
        <v>229</v>
      </c>
      <c r="AY27159">
        <v>6</v>
      </c>
      <c r="AZ27159">
        <v>0.69491999999999998</v>
      </c>
      <c r="BA27159">
        <v>79943.100000000006</v>
      </c>
      <c r="BB27159">
        <v>81400.2</v>
      </c>
      <c r="BC27159">
        <f>(BB27159-BA27159)/1000</f>
        <v>1.4570999999999912</v>
      </c>
    </row>
    <row r="27160" spans="29:55" x14ac:dyDescent="0.2">
      <c r="AC27160">
        <v>104</v>
      </c>
      <c r="AD27160">
        <v>193</v>
      </c>
      <c r="AE27160">
        <v>0.51161199999999996</v>
      </c>
      <c r="AF27160">
        <v>289474</v>
      </c>
      <c r="AG27160">
        <v>289576</v>
      </c>
      <c r="AH27160">
        <f>(AG27160-AF27160)/1000</f>
        <v>0.10199999999999999</v>
      </c>
      <c r="AJ27160">
        <v>109</v>
      </c>
      <c r="AK27160">
        <v>151</v>
      </c>
      <c r="AL27160">
        <v>0.23691400000000001</v>
      </c>
      <c r="AM27160">
        <v>247356</v>
      </c>
      <c r="AN27160">
        <v>247396</v>
      </c>
      <c r="AO27160">
        <f>(AN27160-AM27160)/1000</f>
        <v>0.04</v>
      </c>
      <c r="AQ27160">
        <v>116</v>
      </c>
      <c r="AR27160">
        <v>39</v>
      </c>
      <c r="AS27160">
        <v>0.79610499999999995</v>
      </c>
      <c r="AT27160">
        <v>115427</v>
      </c>
      <c r="AU27160">
        <v>116169</v>
      </c>
      <c r="AV27160">
        <f>(AU27160-AT27160)/1000</f>
        <v>0.74199999999999999</v>
      </c>
      <c r="AX27160">
        <v>229</v>
      </c>
      <c r="AY27160">
        <v>7</v>
      </c>
      <c r="AZ27160">
        <v>0.61604800000000004</v>
      </c>
      <c r="BA27160">
        <v>82105.899999999994</v>
      </c>
      <c r="BB27160">
        <v>83657.899999999994</v>
      </c>
      <c r="BC27160">
        <f>(BB27160-BA27160)/1000</f>
        <v>1.552</v>
      </c>
    </row>
    <row r="27161" spans="29:55" x14ac:dyDescent="0.2">
      <c r="AC27161">
        <v>104</v>
      </c>
      <c r="AD27161">
        <v>194</v>
      </c>
      <c r="AE27161">
        <v>0.55433600000000005</v>
      </c>
      <c r="AF27161">
        <v>290100</v>
      </c>
      <c r="AG27161">
        <v>290213</v>
      </c>
      <c r="AH27161">
        <f>(AG27161-AF27161)/1000</f>
        <v>0.113</v>
      </c>
      <c r="AJ27161">
        <v>109</v>
      </c>
      <c r="AK27161">
        <v>152</v>
      </c>
      <c r="AL27161">
        <v>0.17537800000000001</v>
      </c>
      <c r="AM27161">
        <v>247637</v>
      </c>
      <c r="AN27161">
        <v>247664</v>
      </c>
      <c r="AO27161">
        <f>(AN27161-AM27161)/1000</f>
        <v>2.7E-2</v>
      </c>
      <c r="AQ27161">
        <v>116</v>
      </c>
      <c r="AR27161">
        <v>40</v>
      </c>
      <c r="AS27161">
        <v>1.74129</v>
      </c>
      <c r="AT27161">
        <v>116978</v>
      </c>
      <c r="AU27161">
        <v>117383</v>
      </c>
      <c r="AV27161">
        <f>(AU27161-AT27161)/1000</f>
        <v>0.40500000000000003</v>
      </c>
      <c r="AX27161">
        <v>229</v>
      </c>
      <c r="AY27161">
        <v>8</v>
      </c>
      <c r="AZ27161">
        <v>0.55867900000000004</v>
      </c>
      <c r="BA27161">
        <v>84279.7</v>
      </c>
      <c r="BB27161">
        <v>85731.4</v>
      </c>
      <c r="BC27161">
        <f>(BB27161-BA27161)/1000</f>
        <v>1.4516999999999971</v>
      </c>
    </row>
    <row r="27162" spans="29:55" x14ac:dyDescent="0.2">
      <c r="AC27162">
        <v>104</v>
      </c>
      <c r="AD27162">
        <v>195</v>
      </c>
      <c r="AE27162">
        <v>0.87442299999999995</v>
      </c>
      <c r="AF27162">
        <v>290771</v>
      </c>
      <c r="AG27162">
        <v>290813</v>
      </c>
      <c r="AH27162">
        <f>(AG27162-AF27162)/1000</f>
        <v>4.2000000000000003E-2</v>
      </c>
      <c r="AJ27162">
        <v>109</v>
      </c>
      <c r="AK27162">
        <v>153</v>
      </c>
      <c r="AL27162">
        <v>1.7136899999999999</v>
      </c>
      <c r="AM27162">
        <v>247841</v>
      </c>
      <c r="AN27162">
        <v>247884</v>
      </c>
      <c r="AO27162">
        <f>(AN27162-AM27162)/1000</f>
        <v>4.2999999999999997E-2</v>
      </c>
      <c r="AQ27162">
        <v>116</v>
      </c>
      <c r="AR27162">
        <v>41</v>
      </c>
      <c r="AS27162">
        <v>0.32567600000000002</v>
      </c>
      <c r="AT27162">
        <v>119125</v>
      </c>
      <c r="AU27162">
        <v>119501</v>
      </c>
      <c r="AV27162">
        <f>(AU27162-AT27162)/1000</f>
        <v>0.376</v>
      </c>
      <c r="AX27162">
        <v>229</v>
      </c>
      <c r="AY27162">
        <v>9</v>
      </c>
      <c r="AZ27162">
        <v>0.54884900000000003</v>
      </c>
      <c r="BA27162">
        <v>86303.6</v>
      </c>
      <c r="BB27162">
        <v>87965.4</v>
      </c>
      <c r="BC27162">
        <f>(BB27162-BA27162)/1000</f>
        <v>1.6617999999999884</v>
      </c>
    </row>
    <row r="27163" spans="29:55" x14ac:dyDescent="0.2">
      <c r="AC27163">
        <v>104</v>
      </c>
      <c r="AD27163">
        <v>196</v>
      </c>
      <c r="AE27163">
        <v>0.83909299999999998</v>
      </c>
      <c r="AF27163">
        <v>291700</v>
      </c>
      <c r="AG27163">
        <v>291805</v>
      </c>
      <c r="AH27163">
        <f>(AG27163-AF27163)/1000</f>
        <v>0.105</v>
      </c>
      <c r="AJ27163">
        <v>109</v>
      </c>
      <c r="AK27163">
        <v>154</v>
      </c>
      <c r="AL27163">
        <v>2.3733399999999998</v>
      </c>
      <c r="AM27163">
        <v>249609</v>
      </c>
      <c r="AN27163">
        <v>249632</v>
      </c>
      <c r="AO27163">
        <f>(AN27163-AM27163)/1000</f>
        <v>2.3E-2</v>
      </c>
      <c r="AQ27163">
        <v>116</v>
      </c>
      <c r="AR27163">
        <v>42</v>
      </c>
      <c r="AS27163">
        <v>0.83413700000000002</v>
      </c>
      <c r="AT27163">
        <v>119832</v>
      </c>
      <c r="AU27163">
        <v>120265</v>
      </c>
      <c r="AV27163">
        <f>(AU27163-AT27163)/1000</f>
        <v>0.433</v>
      </c>
      <c r="AX27163">
        <v>229</v>
      </c>
      <c r="AY27163">
        <v>10</v>
      </c>
      <c r="AZ27163">
        <v>1.9737899999999999</v>
      </c>
      <c r="BA27163">
        <v>88514.9</v>
      </c>
      <c r="BB27163">
        <v>89992.6</v>
      </c>
      <c r="BC27163">
        <f>(BB27163-BA27163)/1000</f>
        <v>1.4777000000000116</v>
      </c>
    </row>
    <row r="27164" spans="29:55" x14ac:dyDescent="0.2">
      <c r="AC27164">
        <v>104</v>
      </c>
      <c r="AD27164">
        <v>197</v>
      </c>
      <c r="AE27164">
        <v>0.56589900000000004</v>
      </c>
      <c r="AF27164">
        <v>292648</v>
      </c>
      <c r="AG27164">
        <v>292680</v>
      </c>
      <c r="AH27164">
        <f>(AG27164-AF27164)/1000</f>
        <v>3.2000000000000001E-2</v>
      </c>
      <c r="AJ27164">
        <v>109</v>
      </c>
      <c r="AK27164">
        <v>155</v>
      </c>
      <c r="AL27164">
        <v>0.65122100000000005</v>
      </c>
      <c r="AM27164">
        <v>252014</v>
      </c>
      <c r="AN27164">
        <v>252053</v>
      </c>
      <c r="AO27164">
        <f>(AN27164-AM27164)/1000</f>
        <v>3.9E-2</v>
      </c>
      <c r="AQ27164">
        <v>116</v>
      </c>
      <c r="AR27164">
        <v>43</v>
      </c>
      <c r="AS27164">
        <v>0.85906899999999997</v>
      </c>
      <c r="AT27164">
        <v>121104</v>
      </c>
      <c r="AU27164">
        <v>121391</v>
      </c>
      <c r="AV27164">
        <f>(AU27164-AT27164)/1000</f>
        <v>0.28699999999999998</v>
      </c>
      <c r="AX27164">
        <v>229</v>
      </c>
      <c r="AY27164">
        <v>11</v>
      </c>
      <c r="AZ27164">
        <v>0.45200299999999999</v>
      </c>
      <c r="BA27164">
        <v>91974.9</v>
      </c>
      <c r="BB27164">
        <v>93519.7</v>
      </c>
      <c r="BC27164">
        <f>(BB27164-BA27164)/1000</f>
        <v>1.5448000000000028</v>
      </c>
    </row>
    <row r="27165" spans="29:55" x14ac:dyDescent="0.2">
      <c r="AC27165">
        <v>104</v>
      </c>
      <c r="AD27165">
        <v>198</v>
      </c>
      <c r="AE27165">
        <v>0.50002199999999997</v>
      </c>
      <c r="AF27165">
        <v>293250</v>
      </c>
      <c r="AG27165">
        <v>293358</v>
      </c>
      <c r="AH27165">
        <f>(AG27165-AF27165)/1000</f>
        <v>0.108</v>
      </c>
      <c r="AJ27165">
        <v>109</v>
      </c>
      <c r="AK27165">
        <v>156</v>
      </c>
      <c r="AL27165">
        <v>4.6759300000000001</v>
      </c>
      <c r="AM27165">
        <v>252708</v>
      </c>
      <c r="AN27165">
        <v>252728</v>
      </c>
      <c r="AO27165">
        <f>(AN27165-AM27165)/1000</f>
        <v>0.02</v>
      </c>
      <c r="AQ27165">
        <v>116</v>
      </c>
      <c r="AR27165">
        <v>44</v>
      </c>
      <c r="AS27165">
        <v>5.7400100000000003E-2</v>
      </c>
      <c r="AT27165">
        <v>122252</v>
      </c>
      <c r="AU27165">
        <v>122459</v>
      </c>
      <c r="AV27165">
        <f>(AU27165-AT27165)/1000</f>
        <v>0.20699999999999999</v>
      </c>
      <c r="AX27165">
        <v>229</v>
      </c>
      <c r="AY27165">
        <v>12</v>
      </c>
      <c r="AZ27165">
        <v>0.87643199999999999</v>
      </c>
      <c r="BA27165">
        <v>93981.2</v>
      </c>
      <c r="BB27165">
        <v>95659.4</v>
      </c>
      <c r="BC27165">
        <f>(BB27165-BA27165)/1000</f>
        <v>1.678199999999997</v>
      </c>
    </row>
    <row r="27166" spans="29:55" x14ac:dyDescent="0.2">
      <c r="AC27166">
        <v>104</v>
      </c>
      <c r="AD27166">
        <v>199</v>
      </c>
      <c r="AE27166">
        <v>0.17258599999999999</v>
      </c>
      <c r="AF27166">
        <v>293864</v>
      </c>
      <c r="AG27166">
        <v>293984</v>
      </c>
      <c r="AH27166">
        <f>(AG27166-AF27166)/1000</f>
        <v>0.12</v>
      </c>
      <c r="AJ27166">
        <v>109</v>
      </c>
      <c r="AK27166">
        <v>157</v>
      </c>
      <c r="AL27166">
        <v>2.3909099999999999</v>
      </c>
      <c r="AM27166">
        <v>257405</v>
      </c>
      <c r="AN27166">
        <v>257436</v>
      </c>
      <c r="AO27166">
        <f>(AN27166-AM27166)/1000</f>
        <v>3.1E-2</v>
      </c>
      <c r="AQ27166">
        <v>116</v>
      </c>
      <c r="AR27166">
        <v>45</v>
      </c>
      <c r="AS27166">
        <v>0.32463799999999998</v>
      </c>
      <c r="AT27166">
        <v>122518</v>
      </c>
      <c r="AU27166">
        <v>122745</v>
      </c>
      <c r="AV27166">
        <f>(AU27166-AT27166)/1000</f>
        <v>0.22700000000000001</v>
      </c>
      <c r="AX27166">
        <v>229</v>
      </c>
      <c r="AY27166">
        <v>13</v>
      </c>
      <c r="AZ27166">
        <v>1.14815</v>
      </c>
      <c r="BA27166">
        <v>96537.4</v>
      </c>
      <c r="BB27166">
        <v>98162.7</v>
      </c>
      <c r="BC27166">
        <f>(BB27166-BA27166)/1000</f>
        <v>1.6253000000000029</v>
      </c>
    </row>
    <row r="27167" spans="29:55" x14ac:dyDescent="0.2">
      <c r="AC27167">
        <v>104</v>
      </c>
      <c r="AD27167">
        <v>200</v>
      </c>
      <c r="AE27167">
        <v>0.206566</v>
      </c>
      <c r="AF27167">
        <v>294168</v>
      </c>
      <c r="AG27167">
        <v>294326</v>
      </c>
      <c r="AH27167">
        <f>(AG27167-AF27167)/1000</f>
        <v>0.158</v>
      </c>
      <c r="AJ27167">
        <v>109</v>
      </c>
      <c r="AK27167">
        <v>158</v>
      </c>
      <c r="AL27167">
        <v>0.86738400000000004</v>
      </c>
      <c r="AM27167">
        <v>259833</v>
      </c>
      <c r="AN27167">
        <v>259869</v>
      </c>
      <c r="AO27167">
        <f>(AN27167-AM27167)/1000</f>
        <v>3.5999999999999997E-2</v>
      </c>
      <c r="AQ27167">
        <v>116</v>
      </c>
      <c r="AR27167">
        <v>46</v>
      </c>
      <c r="AS27167">
        <v>2.4453399999999998</v>
      </c>
      <c r="AT27167">
        <v>123081</v>
      </c>
      <c r="AU27167">
        <v>123282</v>
      </c>
      <c r="AV27167">
        <f>(AU27167-AT27167)/1000</f>
        <v>0.20100000000000001</v>
      </c>
      <c r="AX27167">
        <v>229</v>
      </c>
      <c r="AY27167">
        <v>14</v>
      </c>
      <c r="AZ27167">
        <v>3.15042</v>
      </c>
      <c r="BA27167">
        <v>99326.2</v>
      </c>
      <c r="BB27167">
        <v>100377</v>
      </c>
      <c r="BC27167">
        <f>(BB27167-BA27167)/1000</f>
        <v>1.0508000000000028</v>
      </c>
    </row>
    <row r="27168" spans="29:55" x14ac:dyDescent="0.2">
      <c r="AC27168">
        <v>104</v>
      </c>
      <c r="AD27168">
        <v>201</v>
      </c>
      <c r="AE27168">
        <v>0.51739999999999997</v>
      </c>
      <c r="AF27168">
        <v>294545</v>
      </c>
      <c r="AG27168">
        <v>294861</v>
      </c>
      <c r="AH27168">
        <f>(AG27168-AF27168)/1000</f>
        <v>0.316</v>
      </c>
      <c r="AJ27168">
        <v>109</v>
      </c>
      <c r="AK27168">
        <v>159</v>
      </c>
      <c r="AL27168">
        <v>0.31319900000000001</v>
      </c>
      <c r="AM27168">
        <v>260742</v>
      </c>
      <c r="AN27168">
        <v>260858</v>
      </c>
      <c r="AO27168">
        <f>(AN27168-AM27168)/1000</f>
        <v>0.11600000000000001</v>
      </c>
      <c r="AQ27168">
        <v>116</v>
      </c>
      <c r="AR27168">
        <v>47</v>
      </c>
      <c r="AS27168">
        <v>0.56365500000000002</v>
      </c>
      <c r="AT27168">
        <v>125733</v>
      </c>
      <c r="AU27168">
        <v>125912</v>
      </c>
      <c r="AV27168">
        <f>(AU27168-AT27168)/1000</f>
        <v>0.17899999999999999</v>
      </c>
      <c r="AX27168">
        <v>229</v>
      </c>
      <c r="AY27168">
        <v>15</v>
      </c>
      <c r="AZ27168">
        <v>0.54790899999999998</v>
      </c>
      <c r="BA27168">
        <v>103540</v>
      </c>
      <c r="BB27168">
        <v>104563</v>
      </c>
      <c r="BC27168">
        <f>(BB27168-BA27168)/1000</f>
        <v>1.0229999999999999</v>
      </c>
    </row>
    <row r="27169" spans="29:55" x14ac:dyDescent="0.2">
      <c r="AC27169">
        <v>104</v>
      </c>
      <c r="AD27169">
        <v>202</v>
      </c>
      <c r="AE27169">
        <v>0.35996800000000001</v>
      </c>
      <c r="AF27169">
        <v>295391</v>
      </c>
      <c r="AG27169">
        <v>295804</v>
      </c>
      <c r="AH27169">
        <f>(AG27169-AF27169)/1000</f>
        <v>0.41299999999999998</v>
      </c>
      <c r="AJ27169">
        <v>109</v>
      </c>
      <c r="AK27169">
        <v>160</v>
      </c>
      <c r="AL27169">
        <v>0.414329</v>
      </c>
      <c r="AM27169">
        <v>261180</v>
      </c>
      <c r="AN27169">
        <v>261281</v>
      </c>
      <c r="AO27169">
        <f>(AN27169-AM27169)/1000</f>
        <v>0.10100000000000001</v>
      </c>
      <c r="AQ27169">
        <v>116</v>
      </c>
      <c r="AR27169">
        <v>48</v>
      </c>
      <c r="AS27169">
        <v>1.0492900000000001</v>
      </c>
      <c r="AT27169">
        <v>126487</v>
      </c>
      <c r="AU27169">
        <v>126760</v>
      </c>
      <c r="AV27169">
        <f>(AU27169-AT27169)/1000</f>
        <v>0.27300000000000002</v>
      </c>
      <c r="AX27169">
        <v>229</v>
      </c>
      <c r="AY27169">
        <v>16</v>
      </c>
      <c r="AZ27169">
        <v>0.26863700000000001</v>
      </c>
      <c r="BA27169">
        <v>105120</v>
      </c>
      <c r="BB27169">
        <v>106776</v>
      </c>
      <c r="BC27169">
        <f>(BB27169-BA27169)/1000</f>
        <v>1.6559999999999999</v>
      </c>
    </row>
    <row r="27170" spans="29:55" x14ac:dyDescent="0.2">
      <c r="AC27170">
        <v>104</v>
      </c>
      <c r="AD27170">
        <v>203</v>
      </c>
      <c r="AE27170">
        <v>0.62655899999999998</v>
      </c>
      <c r="AF27170">
        <v>296171</v>
      </c>
      <c r="AG27170">
        <v>296693</v>
      </c>
      <c r="AH27170">
        <f>(AG27170-AF27170)/1000</f>
        <v>0.52200000000000002</v>
      </c>
      <c r="AJ27170">
        <v>109</v>
      </c>
      <c r="AK27170">
        <v>161</v>
      </c>
      <c r="AL27170">
        <v>0.67081299999999999</v>
      </c>
      <c r="AM27170">
        <v>261700</v>
      </c>
      <c r="AN27170">
        <v>261756</v>
      </c>
      <c r="AO27170">
        <f>(AN27170-AM27170)/1000</f>
        <v>5.6000000000000001E-2</v>
      </c>
      <c r="AQ27170">
        <v>116</v>
      </c>
      <c r="AR27170">
        <v>49</v>
      </c>
      <c r="AS27170">
        <v>0.33866200000000002</v>
      </c>
      <c r="AT27170">
        <v>127812</v>
      </c>
      <c r="AU27170">
        <v>128152</v>
      </c>
      <c r="AV27170">
        <f>(AU27170-AT27170)/1000</f>
        <v>0.34</v>
      </c>
      <c r="AX27170">
        <v>229</v>
      </c>
      <c r="AY27170">
        <v>17</v>
      </c>
      <c r="AZ27170">
        <v>0.24188000000000001</v>
      </c>
      <c r="BA27170">
        <v>107044</v>
      </c>
      <c r="BB27170">
        <v>109362</v>
      </c>
      <c r="BC27170">
        <f>(BB27170-BA27170)/1000</f>
        <v>2.3180000000000001</v>
      </c>
    </row>
    <row r="27171" spans="29:55" x14ac:dyDescent="0.2">
      <c r="AC27171">
        <v>104</v>
      </c>
      <c r="AD27171">
        <v>204</v>
      </c>
      <c r="AE27171">
        <v>1.0785199999999999</v>
      </c>
      <c r="AF27171">
        <v>297333</v>
      </c>
      <c r="AG27171">
        <v>297661</v>
      </c>
      <c r="AH27171">
        <f>(AG27171-AF27171)/1000</f>
        <v>0.32800000000000001</v>
      </c>
      <c r="AJ27171">
        <v>109</v>
      </c>
      <c r="AK27171">
        <v>162</v>
      </c>
      <c r="AL27171">
        <v>2.8657699999999999</v>
      </c>
      <c r="AM27171">
        <v>262439</v>
      </c>
      <c r="AN27171">
        <v>262488</v>
      </c>
      <c r="AO27171">
        <f>(AN27171-AM27171)/1000</f>
        <v>4.9000000000000002E-2</v>
      </c>
      <c r="AQ27171">
        <v>116</v>
      </c>
      <c r="AR27171">
        <v>50</v>
      </c>
      <c r="AS27171">
        <v>0.54559199999999997</v>
      </c>
      <c r="AT27171">
        <v>128500</v>
      </c>
      <c r="AU27171">
        <v>128689</v>
      </c>
      <c r="AV27171">
        <f>(AU27171-AT27171)/1000</f>
        <v>0.189</v>
      </c>
      <c r="AX27171">
        <v>229</v>
      </c>
      <c r="AY27171">
        <v>18</v>
      </c>
      <c r="AZ27171">
        <v>0.71956699999999996</v>
      </c>
      <c r="BA27171">
        <v>109614</v>
      </c>
      <c r="BB27171">
        <v>111321</v>
      </c>
      <c r="BC27171">
        <f>(BB27171-BA27171)/1000</f>
        <v>1.7070000000000001</v>
      </c>
    </row>
    <row r="27172" spans="29:55" x14ac:dyDescent="0.2">
      <c r="AC27172">
        <v>104</v>
      </c>
      <c r="AD27172">
        <v>205</v>
      </c>
      <c r="AE27172">
        <v>1.8604799999999999</v>
      </c>
      <c r="AF27172">
        <v>298744</v>
      </c>
      <c r="AG27172">
        <v>299008</v>
      </c>
      <c r="AH27172">
        <f>(AG27172-AF27172)/1000</f>
        <v>0.26400000000000001</v>
      </c>
      <c r="AJ27172">
        <v>109</v>
      </c>
      <c r="AK27172">
        <v>163</v>
      </c>
      <c r="AL27172">
        <v>0.91130999999999995</v>
      </c>
      <c r="AM27172">
        <v>265367</v>
      </c>
      <c r="AN27172">
        <v>265396</v>
      </c>
      <c r="AO27172">
        <f>(AN27172-AM27172)/1000</f>
        <v>2.9000000000000001E-2</v>
      </c>
      <c r="AQ27172">
        <v>116</v>
      </c>
      <c r="AR27172">
        <v>51</v>
      </c>
      <c r="AS27172">
        <v>0.61369899999999999</v>
      </c>
      <c r="AT27172">
        <v>129241</v>
      </c>
      <c r="AU27172">
        <v>129385</v>
      </c>
      <c r="AV27172">
        <f>(AU27172-AT27172)/1000</f>
        <v>0.14399999999999999</v>
      </c>
      <c r="AX27172">
        <v>229</v>
      </c>
      <c r="AY27172">
        <v>19</v>
      </c>
      <c r="AZ27172">
        <v>1.31724</v>
      </c>
      <c r="BA27172">
        <v>112049</v>
      </c>
      <c r="BB27172">
        <v>113997</v>
      </c>
      <c r="BC27172">
        <f>(BB27172-BA27172)/1000</f>
        <v>1.948</v>
      </c>
    </row>
    <row r="27173" spans="29:55" x14ac:dyDescent="0.2">
      <c r="AC27173">
        <v>104</v>
      </c>
      <c r="AD27173">
        <v>206</v>
      </c>
      <c r="AE27173">
        <v>0.33433099999999999</v>
      </c>
      <c r="AF27173">
        <v>300873</v>
      </c>
      <c r="AG27173">
        <v>301106</v>
      </c>
      <c r="AH27173">
        <f>(AG27173-AF27173)/1000</f>
        <v>0.23300000000000001</v>
      </c>
      <c r="AJ27173">
        <v>109</v>
      </c>
      <c r="AK27173">
        <v>164</v>
      </c>
      <c r="AL27173">
        <v>1.75976</v>
      </c>
      <c r="AM27173">
        <v>266323</v>
      </c>
      <c r="AN27173">
        <v>266419</v>
      </c>
      <c r="AO27173">
        <f>(AN27173-AM27173)/1000</f>
        <v>9.6000000000000002E-2</v>
      </c>
      <c r="AQ27173">
        <v>116</v>
      </c>
      <c r="AR27173">
        <v>52</v>
      </c>
      <c r="AS27173">
        <v>1.1197299999999999</v>
      </c>
      <c r="AT27173">
        <v>130007</v>
      </c>
      <c r="AU27173">
        <v>130249</v>
      </c>
      <c r="AV27173">
        <f>(AU27173-AT27173)/1000</f>
        <v>0.24199999999999999</v>
      </c>
      <c r="AX27173">
        <v>229</v>
      </c>
      <c r="AY27173">
        <v>20</v>
      </c>
      <c r="AZ27173">
        <v>0.14566200000000001</v>
      </c>
      <c r="BA27173">
        <v>115322</v>
      </c>
      <c r="BB27173">
        <v>117052</v>
      </c>
      <c r="BC27173">
        <f>(BB27173-BA27173)/1000</f>
        <v>1.73</v>
      </c>
    </row>
    <row r="27174" spans="29:55" x14ac:dyDescent="0.2">
      <c r="AC27174">
        <v>104</v>
      </c>
      <c r="AD27174">
        <v>207</v>
      </c>
      <c r="AE27174">
        <v>0.64740500000000001</v>
      </c>
      <c r="AF27174">
        <v>301456</v>
      </c>
      <c r="AG27174">
        <v>301654</v>
      </c>
      <c r="AH27174">
        <f>(AG27174-AF27174)/1000</f>
        <v>0.19800000000000001</v>
      </c>
      <c r="AJ27174">
        <v>109</v>
      </c>
      <c r="AK27174">
        <v>165</v>
      </c>
      <c r="AL27174">
        <v>0.39830100000000002</v>
      </c>
      <c r="AM27174">
        <v>268188</v>
      </c>
      <c r="AN27174">
        <v>268265</v>
      </c>
      <c r="AO27174">
        <f>(AN27174-AM27174)/1000</f>
        <v>7.6999999999999999E-2</v>
      </c>
      <c r="AQ27174">
        <v>116</v>
      </c>
      <c r="AR27174">
        <v>53</v>
      </c>
      <c r="AS27174">
        <v>2.0754899999999998</v>
      </c>
      <c r="AT27174">
        <v>131376</v>
      </c>
      <c r="AU27174">
        <v>131686</v>
      </c>
      <c r="AV27174">
        <f>(AU27174-AT27174)/1000</f>
        <v>0.31</v>
      </c>
      <c r="AX27174">
        <v>229</v>
      </c>
      <c r="AY27174">
        <v>21</v>
      </c>
      <c r="AZ27174">
        <v>0.35120200000000001</v>
      </c>
      <c r="BA27174">
        <v>117199</v>
      </c>
      <c r="BB27174">
        <v>119175</v>
      </c>
      <c r="BC27174">
        <f>(BB27174-BA27174)/1000</f>
        <v>1.976</v>
      </c>
    </row>
    <row r="27175" spans="29:55" x14ac:dyDescent="0.2">
      <c r="AC27175">
        <v>104</v>
      </c>
      <c r="AD27175">
        <v>208</v>
      </c>
      <c r="AE27175">
        <v>0.109696</v>
      </c>
      <c r="AF27175">
        <v>302302</v>
      </c>
      <c r="AG27175">
        <v>302545</v>
      </c>
      <c r="AH27175">
        <f>(AG27175-AF27175)/1000</f>
        <v>0.24299999999999999</v>
      </c>
      <c r="AJ27175">
        <v>109</v>
      </c>
      <c r="AK27175">
        <v>166</v>
      </c>
      <c r="AL27175">
        <v>1.36032</v>
      </c>
      <c r="AM27175">
        <v>268675</v>
      </c>
      <c r="AN27175">
        <v>268782</v>
      </c>
      <c r="AO27175">
        <f>(AN27175-AM27175)/1000</f>
        <v>0.107</v>
      </c>
      <c r="AQ27175">
        <v>116</v>
      </c>
      <c r="AR27175">
        <v>54</v>
      </c>
      <c r="AS27175">
        <v>1.6403099999999999</v>
      </c>
      <c r="AT27175">
        <v>133762</v>
      </c>
      <c r="AU27175">
        <v>133901</v>
      </c>
      <c r="AV27175">
        <f>(AU27175-AT27175)/1000</f>
        <v>0.13900000000000001</v>
      </c>
      <c r="AX27175">
        <v>229</v>
      </c>
      <c r="AY27175">
        <v>22</v>
      </c>
      <c r="AZ27175">
        <v>4.9611299999999997E-2</v>
      </c>
      <c r="BA27175">
        <v>119532</v>
      </c>
      <c r="BB27175">
        <v>121694</v>
      </c>
      <c r="BC27175">
        <f>(BB27175-BA27175)/1000</f>
        <v>2.1619999999999999</v>
      </c>
    </row>
    <row r="27176" spans="29:55" x14ac:dyDescent="0.2">
      <c r="AC27176">
        <v>104</v>
      </c>
      <c r="AD27176">
        <v>209</v>
      </c>
      <c r="AE27176">
        <v>1.55677</v>
      </c>
      <c r="AF27176">
        <v>302662</v>
      </c>
      <c r="AG27176">
        <v>302855</v>
      </c>
      <c r="AH27176">
        <f>(AG27176-AF27176)/1000</f>
        <v>0.193</v>
      </c>
      <c r="AJ27176">
        <v>109</v>
      </c>
      <c r="AK27176">
        <v>167</v>
      </c>
      <c r="AL27176">
        <v>0.91138699999999995</v>
      </c>
      <c r="AM27176">
        <v>270153</v>
      </c>
      <c r="AN27176">
        <v>270258</v>
      </c>
      <c r="AO27176">
        <f>(AN27176-AM27176)/1000</f>
        <v>0.105</v>
      </c>
      <c r="AQ27176">
        <v>116</v>
      </c>
      <c r="AR27176">
        <v>55</v>
      </c>
      <c r="AS27176">
        <v>0.94083600000000001</v>
      </c>
      <c r="AT27176">
        <v>135547</v>
      </c>
      <c r="AU27176">
        <v>135775</v>
      </c>
      <c r="AV27176">
        <f>(AU27176-AT27176)/1000</f>
        <v>0.22800000000000001</v>
      </c>
      <c r="AX27176">
        <v>229</v>
      </c>
      <c r="AY27176">
        <v>23</v>
      </c>
      <c r="AZ27176">
        <v>8.4904300000000002E-2</v>
      </c>
      <c r="BA27176">
        <v>121744</v>
      </c>
      <c r="BB27176">
        <v>123689</v>
      </c>
      <c r="BC27176">
        <f>(BB27176-BA27176)/1000</f>
        <v>1.9450000000000001</v>
      </c>
    </row>
    <row r="27177" spans="29:55" x14ac:dyDescent="0.2">
      <c r="AC27177">
        <v>104</v>
      </c>
      <c r="AD27177">
        <v>210</v>
      </c>
      <c r="AE27177">
        <v>1.8329599999999999</v>
      </c>
      <c r="AF27177">
        <v>304424</v>
      </c>
      <c r="AG27177">
        <v>304449</v>
      </c>
      <c r="AH27177">
        <f>(AG27177-AF27177)/1000</f>
        <v>2.5000000000000001E-2</v>
      </c>
      <c r="AJ27177">
        <v>109</v>
      </c>
      <c r="AK27177">
        <v>168</v>
      </c>
      <c r="AL27177">
        <v>1.6050899999999999</v>
      </c>
      <c r="AM27177">
        <v>271171</v>
      </c>
      <c r="AN27177">
        <v>271218</v>
      </c>
      <c r="AO27177">
        <f>(AN27177-AM27177)/1000</f>
        <v>4.7E-2</v>
      </c>
      <c r="AQ27177">
        <v>116</v>
      </c>
      <c r="AR27177">
        <v>56</v>
      </c>
      <c r="AS27177">
        <v>0.241504</v>
      </c>
      <c r="AT27177">
        <v>136719</v>
      </c>
      <c r="AU27177">
        <v>136992</v>
      </c>
      <c r="AV27177">
        <f>(AU27177-AT27177)/1000</f>
        <v>0.27300000000000002</v>
      </c>
      <c r="AX27177">
        <v>229</v>
      </c>
      <c r="AY27177">
        <v>24</v>
      </c>
      <c r="AZ27177">
        <v>0.679122</v>
      </c>
      <c r="BA27177">
        <v>123780</v>
      </c>
      <c r="BB27177">
        <v>126163</v>
      </c>
      <c r="BC27177">
        <f>(BB27177-BA27177)/1000</f>
        <v>2.383</v>
      </c>
    </row>
    <row r="27178" spans="29:55" x14ac:dyDescent="0.2">
      <c r="AC27178">
        <v>104</v>
      </c>
      <c r="AD27178">
        <v>211</v>
      </c>
      <c r="AE27178">
        <v>0.55328100000000002</v>
      </c>
      <c r="AF27178">
        <v>306290</v>
      </c>
      <c r="AG27178">
        <v>306329</v>
      </c>
      <c r="AH27178">
        <f>(AG27178-AF27178)/1000</f>
        <v>3.9E-2</v>
      </c>
      <c r="AJ27178">
        <v>109</v>
      </c>
      <c r="AK27178">
        <v>169</v>
      </c>
      <c r="AL27178">
        <v>0.60325099999999998</v>
      </c>
      <c r="AM27178">
        <v>272830</v>
      </c>
      <c r="AN27178">
        <v>272869</v>
      </c>
      <c r="AO27178">
        <f>(AN27178-AM27178)/1000</f>
        <v>3.9E-2</v>
      </c>
      <c r="AQ27178">
        <v>116</v>
      </c>
      <c r="AR27178">
        <v>57</v>
      </c>
      <c r="AS27178">
        <v>0.72545899999999996</v>
      </c>
      <c r="AT27178">
        <v>137236</v>
      </c>
      <c r="AU27178">
        <v>137330</v>
      </c>
      <c r="AV27178">
        <f>(AU27178-AT27178)/1000</f>
        <v>9.4E-2</v>
      </c>
      <c r="AX27178">
        <v>229</v>
      </c>
      <c r="AY27178">
        <v>25</v>
      </c>
      <c r="AZ27178">
        <v>2.1444999999999999</v>
      </c>
      <c r="BA27178">
        <v>126845</v>
      </c>
      <c r="BB27178">
        <v>128426</v>
      </c>
      <c r="BC27178">
        <f>(BB27178-BA27178)/1000</f>
        <v>1.581</v>
      </c>
    </row>
    <row r="27179" spans="29:55" x14ac:dyDescent="0.2">
      <c r="AC27179">
        <v>104</v>
      </c>
      <c r="AD27179">
        <v>212</v>
      </c>
      <c r="AE27179">
        <v>0.39468999999999999</v>
      </c>
      <c r="AF27179">
        <v>306886</v>
      </c>
      <c r="AG27179">
        <v>306940</v>
      </c>
      <c r="AH27179">
        <f>(AG27179-AF27179)/1000</f>
        <v>5.3999999999999999E-2</v>
      </c>
      <c r="AJ27179">
        <v>109</v>
      </c>
      <c r="AK27179">
        <v>170</v>
      </c>
      <c r="AL27179">
        <v>0.69302699999999995</v>
      </c>
      <c r="AM27179">
        <v>273486</v>
      </c>
      <c r="AN27179">
        <v>273569</v>
      </c>
      <c r="AO27179">
        <f>(AN27179-AM27179)/1000</f>
        <v>8.3000000000000004E-2</v>
      </c>
      <c r="AQ27179">
        <v>116</v>
      </c>
      <c r="AR27179">
        <v>58</v>
      </c>
      <c r="AS27179">
        <v>1.1066599999999999E-2</v>
      </c>
      <c r="AT27179">
        <v>138064</v>
      </c>
      <c r="AU27179">
        <v>138427</v>
      </c>
      <c r="AV27179">
        <f>(AU27179-AT27179)/1000</f>
        <v>0.36299999999999999</v>
      </c>
      <c r="AX27179">
        <v>229</v>
      </c>
      <c r="AY27179">
        <v>26</v>
      </c>
      <c r="AZ27179">
        <v>0.849217</v>
      </c>
      <c r="BA27179">
        <v>130576</v>
      </c>
      <c r="BB27179">
        <v>131716</v>
      </c>
      <c r="BC27179">
        <f>(BB27179-BA27179)/1000</f>
        <v>1.1399999999999999</v>
      </c>
    </row>
    <row r="27180" spans="29:55" x14ac:dyDescent="0.2">
      <c r="AC27180">
        <v>104</v>
      </c>
      <c r="AD27180">
        <v>213</v>
      </c>
      <c r="AE27180">
        <v>0.59048699999999998</v>
      </c>
      <c r="AF27180">
        <v>307343</v>
      </c>
      <c r="AG27180">
        <v>307380</v>
      </c>
      <c r="AH27180">
        <f>(AG27180-AF27180)/1000</f>
        <v>3.6999999999999998E-2</v>
      </c>
      <c r="AJ27180">
        <v>109</v>
      </c>
      <c r="AK27180">
        <v>171</v>
      </c>
      <c r="AL27180">
        <v>0.510544</v>
      </c>
      <c r="AM27180">
        <v>274268</v>
      </c>
      <c r="AN27180">
        <v>274578</v>
      </c>
      <c r="AO27180">
        <f>(AN27180-AM27180)/1000</f>
        <v>0.31</v>
      </c>
      <c r="AQ27180">
        <v>116</v>
      </c>
      <c r="AR27180">
        <v>59</v>
      </c>
      <c r="AS27180">
        <v>0.31418099999999999</v>
      </c>
      <c r="AT27180">
        <v>138440</v>
      </c>
      <c r="AU27180">
        <v>138805</v>
      </c>
      <c r="AV27180">
        <f>(AU27180-AT27180)/1000</f>
        <v>0.36499999999999999</v>
      </c>
      <c r="AX27180">
        <v>229</v>
      </c>
      <c r="AY27180">
        <v>27</v>
      </c>
      <c r="AZ27180">
        <v>1.59145</v>
      </c>
      <c r="BA27180">
        <v>132571</v>
      </c>
      <c r="BB27180">
        <v>134126</v>
      </c>
      <c r="BC27180">
        <f>(BB27180-BA27180)/1000</f>
        <v>1.5549999999999999</v>
      </c>
    </row>
    <row r="27181" spans="29:55" x14ac:dyDescent="0.2">
      <c r="AC27181">
        <v>104</v>
      </c>
      <c r="AD27181">
        <v>214</v>
      </c>
      <c r="AE27181">
        <v>1.15073</v>
      </c>
      <c r="AF27181">
        <v>307984</v>
      </c>
      <c r="AG27181">
        <v>308261</v>
      </c>
      <c r="AH27181">
        <f>(AG27181-AF27181)/1000</f>
        <v>0.27700000000000002</v>
      </c>
      <c r="AJ27181">
        <v>109</v>
      </c>
      <c r="AK27181">
        <v>172</v>
      </c>
      <c r="AL27181">
        <v>2.0145200000000001</v>
      </c>
      <c r="AM27181">
        <v>275089</v>
      </c>
      <c r="AN27181">
        <v>275350</v>
      </c>
      <c r="AO27181">
        <f>(AN27181-AM27181)/1000</f>
        <v>0.26100000000000001</v>
      </c>
      <c r="AQ27181">
        <v>116</v>
      </c>
      <c r="AR27181">
        <v>60</v>
      </c>
      <c r="AS27181">
        <v>1.1688400000000001</v>
      </c>
      <c r="AT27181">
        <v>139132</v>
      </c>
      <c r="AU27181">
        <v>139519</v>
      </c>
      <c r="AV27181">
        <f>(AU27181-AT27181)/1000</f>
        <v>0.38700000000000001</v>
      </c>
      <c r="AX27181">
        <v>229</v>
      </c>
      <c r="AY27181">
        <v>28</v>
      </c>
      <c r="AZ27181">
        <v>0.163045</v>
      </c>
      <c r="BA27181">
        <v>135727</v>
      </c>
      <c r="BB27181">
        <v>137289</v>
      </c>
      <c r="BC27181">
        <f>(BB27181-BA27181)/1000</f>
        <v>1.5620000000000001</v>
      </c>
    </row>
    <row r="27182" spans="29:55" x14ac:dyDescent="0.2">
      <c r="AC27182">
        <v>104</v>
      </c>
      <c r="AD27182">
        <v>215</v>
      </c>
      <c r="AE27182">
        <v>0.77471599999999996</v>
      </c>
      <c r="AF27182">
        <v>309418</v>
      </c>
      <c r="AG27182">
        <v>309499</v>
      </c>
      <c r="AH27182">
        <f>(AG27182-AF27182)/1000</f>
        <v>8.1000000000000003E-2</v>
      </c>
      <c r="AJ27182">
        <v>109</v>
      </c>
      <c r="AK27182">
        <v>173</v>
      </c>
      <c r="AL27182">
        <v>0.75340200000000002</v>
      </c>
      <c r="AM27182">
        <v>277374</v>
      </c>
      <c r="AN27182">
        <v>277561</v>
      </c>
      <c r="AO27182">
        <f>(AN27182-AM27182)/1000</f>
        <v>0.187</v>
      </c>
      <c r="AQ27182">
        <v>116</v>
      </c>
      <c r="AR27182">
        <v>61</v>
      </c>
      <c r="AS27182">
        <v>1.95577</v>
      </c>
      <c r="AT27182">
        <v>140702</v>
      </c>
      <c r="AU27182">
        <v>141035</v>
      </c>
      <c r="AV27182">
        <f>(AU27182-AT27182)/1000</f>
        <v>0.33300000000000002</v>
      </c>
      <c r="AX27182">
        <v>229</v>
      </c>
      <c r="AY27182">
        <v>29</v>
      </c>
      <c r="AZ27182">
        <v>1.7188000000000001</v>
      </c>
      <c r="BA27182">
        <v>137466</v>
      </c>
      <c r="BB27182">
        <v>139025</v>
      </c>
      <c r="BC27182">
        <f>(BB27182-BA27182)/1000</f>
        <v>1.5589999999999999</v>
      </c>
    </row>
    <row r="27183" spans="29:55" x14ac:dyDescent="0.2">
      <c r="AC27183">
        <v>104</v>
      </c>
      <c r="AD27183">
        <v>216</v>
      </c>
      <c r="AE27183">
        <v>2.7730100000000002</v>
      </c>
      <c r="AF27183">
        <v>310277</v>
      </c>
      <c r="AG27183">
        <v>310515</v>
      </c>
      <c r="AH27183">
        <f>(AG27183-AF27183)/1000</f>
        <v>0.23799999999999999</v>
      </c>
      <c r="AJ27183">
        <v>109</v>
      </c>
      <c r="AK27183">
        <v>174</v>
      </c>
      <c r="AL27183">
        <v>4.1424000000000002E-2</v>
      </c>
      <c r="AM27183">
        <v>278318</v>
      </c>
      <c r="AN27183">
        <v>278371</v>
      </c>
      <c r="AO27183">
        <f>(AN27183-AM27183)/1000</f>
        <v>5.2999999999999999E-2</v>
      </c>
      <c r="AQ27183">
        <v>116</v>
      </c>
      <c r="AR27183">
        <v>62</v>
      </c>
      <c r="AS27183">
        <v>0.461563</v>
      </c>
      <c r="AT27183">
        <v>143003</v>
      </c>
      <c r="AU27183">
        <v>143242</v>
      </c>
      <c r="AV27183">
        <f>(AU27183-AT27183)/1000</f>
        <v>0.23899999999999999</v>
      </c>
      <c r="AX27183">
        <v>229</v>
      </c>
      <c r="AY27183">
        <v>30</v>
      </c>
      <c r="AZ27183">
        <v>0.27379199999999998</v>
      </c>
      <c r="BA27183">
        <v>140745</v>
      </c>
      <c r="BB27183">
        <v>142232</v>
      </c>
      <c r="BC27183">
        <f>(BB27183-BA27183)/1000</f>
        <v>1.4870000000000001</v>
      </c>
    </row>
    <row r="27184" spans="29:55" x14ac:dyDescent="0.2">
      <c r="AC27184">
        <v>104</v>
      </c>
      <c r="AD27184">
        <v>217</v>
      </c>
      <c r="AE27184">
        <v>0.33010800000000001</v>
      </c>
      <c r="AF27184">
        <v>313295</v>
      </c>
      <c r="AG27184">
        <v>313318</v>
      </c>
      <c r="AH27184">
        <f>(AG27184-AF27184)/1000</f>
        <v>2.3E-2</v>
      </c>
      <c r="AJ27184">
        <v>109</v>
      </c>
      <c r="AK27184">
        <v>175</v>
      </c>
      <c r="AL27184">
        <v>0.39902399999999999</v>
      </c>
      <c r="AM27184">
        <v>278427</v>
      </c>
      <c r="AN27184">
        <v>278475</v>
      </c>
      <c r="AO27184">
        <f>(AN27184-AM27184)/1000</f>
        <v>4.8000000000000001E-2</v>
      </c>
      <c r="AQ27184">
        <v>116</v>
      </c>
      <c r="AR27184">
        <v>63</v>
      </c>
      <c r="AS27184">
        <v>0.78043399999999996</v>
      </c>
      <c r="AT27184">
        <v>143712</v>
      </c>
      <c r="AU27184">
        <v>143868</v>
      </c>
      <c r="AV27184">
        <f>(AU27184-AT27184)/1000</f>
        <v>0.156</v>
      </c>
      <c r="AX27184">
        <v>229</v>
      </c>
      <c r="AY27184">
        <v>31</v>
      </c>
      <c r="AZ27184">
        <v>0.18701499999999999</v>
      </c>
      <c r="BA27184">
        <v>142513</v>
      </c>
      <c r="BB27184">
        <v>144114</v>
      </c>
      <c r="BC27184">
        <f>(BB27184-BA27184)/1000</f>
        <v>1.601</v>
      </c>
    </row>
    <row r="27185" spans="29:55" x14ac:dyDescent="0.2">
      <c r="AC27185">
        <v>104</v>
      </c>
      <c r="AD27185">
        <v>218</v>
      </c>
      <c r="AE27185">
        <v>0.54003800000000002</v>
      </c>
      <c r="AF27185">
        <v>313654</v>
      </c>
      <c r="AG27185">
        <v>313830</v>
      </c>
      <c r="AH27185">
        <f>(AG27185-AF27185)/1000</f>
        <v>0.17599999999999999</v>
      </c>
      <c r="AJ27185">
        <v>109</v>
      </c>
      <c r="AK27185">
        <v>176</v>
      </c>
      <c r="AL27185">
        <v>8.5992700000000005E-2</v>
      </c>
      <c r="AM27185">
        <v>278887</v>
      </c>
      <c r="AN27185">
        <v>279082</v>
      </c>
      <c r="AO27185">
        <f>(AN27185-AM27185)/1000</f>
        <v>0.19500000000000001</v>
      </c>
      <c r="AQ27185">
        <v>116</v>
      </c>
      <c r="AR27185">
        <v>64</v>
      </c>
      <c r="AS27185">
        <v>3.0316999999999998</v>
      </c>
      <c r="AT27185">
        <v>144650</v>
      </c>
      <c r="AU27185">
        <v>144718</v>
      </c>
      <c r="AV27185">
        <f>(AU27185-AT27185)/1000</f>
        <v>6.8000000000000005E-2</v>
      </c>
      <c r="AX27185">
        <v>229</v>
      </c>
      <c r="AY27185">
        <v>32</v>
      </c>
      <c r="AZ27185">
        <v>3.5305699999999998E-3</v>
      </c>
      <c r="BA27185">
        <v>144315</v>
      </c>
      <c r="BB27185">
        <v>146104</v>
      </c>
      <c r="BC27185">
        <f>(BB27185-BA27185)/1000</f>
        <v>1.7889999999999999</v>
      </c>
    </row>
    <row r="27186" spans="29:55" x14ac:dyDescent="0.2">
      <c r="AC27186">
        <v>104</v>
      </c>
      <c r="AD27186">
        <v>219</v>
      </c>
      <c r="AE27186">
        <v>0.52516499999999999</v>
      </c>
      <c r="AF27186">
        <v>314379</v>
      </c>
      <c r="AG27186">
        <v>314472</v>
      </c>
      <c r="AH27186">
        <f>(AG27186-AF27186)/1000</f>
        <v>9.2999999999999999E-2</v>
      </c>
      <c r="AJ27186">
        <v>109</v>
      </c>
      <c r="AK27186">
        <v>177</v>
      </c>
      <c r="AL27186">
        <v>1.82711</v>
      </c>
      <c r="AM27186">
        <v>279168</v>
      </c>
      <c r="AN27186">
        <v>279424</v>
      </c>
      <c r="AO27186">
        <f>(AN27186-AM27186)/1000</f>
        <v>0.25600000000000001</v>
      </c>
      <c r="AQ27186">
        <v>116</v>
      </c>
      <c r="AR27186">
        <v>65</v>
      </c>
      <c r="AS27186">
        <v>0.39272099999999999</v>
      </c>
      <c r="AT27186">
        <v>147751</v>
      </c>
      <c r="AU27186">
        <v>147897</v>
      </c>
      <c r="AV27186">
        <f>(AU27186-AT27186)/1000</f>
        <v>0.14599999999999999</v>
      </c>
      <c r="AX27186">
        <v>229</v>
      </c>
      <c r="AY27186">
        <v>33</v>
      </c>
      <c r="AZ27186">
        <v>3.3574499999999998E-4</v>
      </c>
      <c r="BA27186">
        <v>146115</v>
      </c>
      <c r="BB27186">
        <v>148192</v>
      </c>
      <c r="BC27186">
        <f>(BB27186-BA27186)/1000</f>
        <v>2.077</v>
      </c>
    </row>
    <row r="27187" spans="29:55" x14ac:dyDescent="0.2">
      <c r="AC27187">
        <v>104</v>
      </c>
      <c r="AD27187">
        <v>220</v>
      </c>
      <c r="AE27187">
        <v>0.40638299999999999</v>
      </c>
      <c r="AF27187">
        <v>315004</v>
      </c>
      <c r="AG27187">
        <v>315113</v>
      </c>
      <c r="AH27187">
        <f>(AG27187-AF27187)/1000</f>
        <v>0.109</v>
      </c>
      <c r="AJ27187">
        <v>109</v>
      </c>
      <c r="AK27187">
        <v>178</v>
      </c>
      <c r="AL27187">
        <v>1.1998800000000001</v>
      </c>
      <c r="AM27187">
        <v>281263</v>
      </c>
      <c r="AN27187">
        <v>281494</v>
      </c>
      <c r="AO27187">
        <f>(AN27187-AM27187)/1000</f>
        <v>0.23100000000000001</v>
      </c>
      <c r="AQ27187">
        <v>116</v>
      </c>
      <c r="AR27187">
        <v>66</v>
      </c>
      <c r="AS27187">
        <v>0.751938</v>
      </c>
      <c r="AT27187">
        <v>148299</v>
      </c>
      <c r="AU27187">
        <v>148338</v>
      </c>
      <c r="AV27187">
        <f>(AU27187-AT27187)/1000</f>
        <v>3.9E-2</v>
      </c>
      <c r="AX27187">
        <v>229</v>
      </c>
      <c r="AY27187">
        <v>34</v>
      </c>
      <c r="AZ27187">
        <v>0.54102600000000001</v>
      </c>
      <c r="BA27187">
        <v>148192</v>
      </c>
      <c r="BB27187">
        <v>149977</v>
      </c>
      <c r="BC27187">
        <f>(BB27187-BA27187)/1000</f>
        <v>1.7849999999999999</v>
      </c>
    </row>
    <row r="27188" spans="29:55" x14ac:dyDescent="0.2">
      <c r="AC27188">
        <v>104</v>
      </c>
      <c r="AD27188">
        <v>221</v>
      </c>
      <c r="AE27188">
        <v>0.23924799999999999</v>
      </c>
      <c r="AF27188">
        <v>315520</v>
      </c>
      <c r="AG27188">
        <v>315601</v>
      </c>
      <c r="AH27188">
        <f>(AG27188-AF27188)/1000</f>
        <v>8.1000000000000003E-2</v>
      </c>
      <c r="AJ27188">
        <v>109</v>
      </c>
      <c r="AK27188">
        <v>179</v>
      </c>
      <c r="AL27188">
        <v>1.8964099999999999</v>
      </c>
      <c r="AM27188">
        <v>282703</v>
      </c>
      <c r="AN27188">
        <v>282762</v>
      </c>
      <c r="AO27188">
        <f>(AN27188-AM27188)/1000</f>
        <v>5.8999999999999997E-2</v>
      </c>
      <c r="AQ27188">
        <v>116</v>
      </c>
      <c r="AR27188">
        <v>67</v>
      </c>
      <c r="AS27188">
        <v>2.1053500000000001</v>
      </c>
      <c r="AT27188">
        <v>149097</v>
      </c>
      <c r="AU27188">
        <v>149276</v>
      </c>
      <c r="AV27188">
        <f>(AU27188-AT27188)/1000</f>
        <v>0.17899999999999999</v>
      </c>
      <c r="AX27188">
        <v>229</v>
      </c>
      <c r="AY27188">
        <v>35</v>
      </c>
      <c r="AZ27188">
        <v>1.0289200000000001</v>
      </c>
      <c r="BA27188">
        <v>150529</v>
      </c>
      <c r="BB27188">
        <v>152323</v>
      </c>
      <c r="BC27188">
        <f>(BB27188-BA27188)/1000</f>
        <v>1.794</v>
      </c>
    </row>
    <row r="27189" spans="29:55" x14ac:dyDescent="0.2">
      <c r="AC27189">
        <v>104</v>
      </c>
      <c r="AD27189">
        <v>222</v>
      </c>
      <c r="AE27189">
        <v>2.09335</v>
      </c>
      <c r="AF27189">
        <v>315848</v>
      </c>
      <c r="AG27189">
        <v>316035</v>
      </c>
      <c r="AH27189">
        <f>(AG27189-AF27189)/1000</f>
        <v>0.187</v>
      </c>
      <c r="AJ27189">
        <v>109</v>
      </c>
      <c r="AK27189">
        <v>180</v>
      </c>
      <c r="AL27189">
        <v>5.3169200000000002E-3</v>
      </c>
      <c r="AM27189">
        <v>284669</v>
      </c>
      <c r="AN27189">
        <v>284720</v>
      </c>
      <c r="AO27189">
        <f>(AN27189-AM27189)/1000</f>
        <v>5.0999999999999997E-2</v>
      </c>
      <c r="AQ27189">
        <v>116</v>
      </c>
      <c r="AR27189">
        <v>68</v>
      </c>
      <c r="AS27189">
        <v>5.69051E-2</v>
      </c>
      <c r="AT27189">
        <v>151393</v>
      </c>
      <c r="AU27189">
        <v>151579</v>
      </c>
      <c r="AV27189">
        <f>(AU27189-AT27189)/1000</f>
        <v>0.186</v>
      </c>
      <c r="AX27189">
        <v>229</v>
      </c>
      <c r="AY27189">
        <v>36</v>
      </c>
      <c r="AZ27189">
        <v>1.4558</v>
      </c>
      <c r="BA27189">
        <v>153357</v>
      </c>
      <c r="BB27189">
        <v>154934</v>
      </c>
      <c r="BC27189">
        <f>(BB27189-BA27189)/1000</f>
        <v>1.577</v>
      </c>
    </row>
    <row r="27190" spans="29:55" x14ac:dyDescent="0.2">
      <c r="AC27190">
        <v>104</v>
      </c>
      <c r="AD27190">
        <v>223</v>
      </c>
      <c r="AE27190">
        <v>0.606742</v>
      </c>
      <c r="AF27190">
        <v>318139</v>
      </c>
      <c r="AG27190">
        <v>318352</v>
      </c>
      <c r="AH27190">
        <f>(AG27190-AF27190)/1000</f>
        <v>0.21299999999999999</v>
      </c>
      <c r="AJ27190">
        <v>109</v>
      </c>
      <c r="AK27190">
        <v>181</v>
      </c>
      <c r="AL27190">
        <v>0.86031599999999997</v>
      </c>
      <c r="AM27190">
        <v>284731</v>
      </c>
      <c r="AN27190">
        <v>284823</v>
      </c>
      <c r="AO27190">
        <f>(AN27190-AM27190)/1000</f>
        <v>9.1999999999999998E-2</v>
      </c>
      <c r="AQ27190">
        <v>116</v>
      </c>
      <c r="AR27190">
        <v>69</v>
      </c>
      <c r="AS27190">
        <v>2.15042</v>
      </c>
      <c r="AT27190">
        <v>151643</v>
      </c>
      <c r="AU27190">
        <v>151739</v>
      </c>
      <c r="AV27190">
        <f>(AU27190-AT27190)/1000</f>
        <v>9.6000000000000002E-2</v>
      </c>
      <c r="AX27190">
        <v>229</v>
      </c>
      <c r="AY27190">
        <v>37</v>
      </c>
      <c r="AZ27190">
        <v>1.33439</v>
      </c>
      <c r="BA27190">
        <v>156398</v>
      </c>
      <c r="BB27190">
        <v>157452</v>
      </c>
      <c r="BC27190">
        <f>(BB27190-BA27190)/1000</f>
        <v>1.054</v>
      </c>
    </row>
    <row r="27191" spans="29:55" x14ac:dyDescent="0.2">
      <c r="AC27191">
        <v>104</v>
      </c>
      <c r="AD27191">
        <v>224</v>
      </c>
      <c r="AE27191">
        <v>0.156059</v>
      </c>
      <c r="AF27191">
        <v>318971</v>
      </c>
      <c r="AG27191">
        <v>319232</v>
      </c>
      <c r="AH27191">
        <f>(AG27191-AF27191)/1000</f>
        <v>0.26100000000000001</v>
      </c>
      <c r="AJ27191">
        <v>109</v>
      </c>
      <c r="AK27191">
        <v>182</v>
      </c>
      <c r="AL27191">
        <v>2.1842400000000001E-3</v>
      </c>
      <c r="AM27191">
        <v>285686</v>
      </c>
      <c r="AN27191">
        <v>285717</v>
      </c>
      <c r="AO27191">
        <f>(AN27191-AM27191)/1000</f>
        <v>3.1E-2</v>
      </c>
      <c r="AQ27191">
        <v>116</v>
      </c>
      <c r="AR27191">
        <v>70</v>
      </c>
      <c r="AS27191">
        <v>0.10965900000000001</v>
      </c>
      <c r="AT27191">
        <v>153892</v>
      </c>
      <c r="AU27191">
        <v>154000</v>
      </c>
      <c r="AV27191">
        <f>(AU27191-AT27191)/1000</f>
        <v>0.108</v>
      </c>
      <c r="AX27191">
        <v>229</v>
      </c>
      <c r="AY27191">
        <v>38</v>
      </c>
      <c r="AZ27191">
        <v>0.19159999999999999</v>
      </c>
      <c r="BA27191">
        <v>158796</v>
      </c>
      <c r="BB27191">
        <v>159770</v>
      </c>
      <c r="BC27191">
        <f>(BB27191-BA27191)/1000</f>
        <v>0.97399999999999998</v>
      </c>
    </row>
    <row r="27192" spans="29:55" x14ac:dyDescent="0.2">
      <c r="AC27192">
        <v>104</v>
      </c>
      <c r="AD27192">
        <v>225</v>
      </c>
      <c r="AE27192">
        <v>0.10186099999999999</v>
      </c>
      <c r="AF27192">
        <v>319393</v>
      </c>
      <c r="AG27192">
        <v>319615</v>
      </c>
      <c r="AH27192">
        <f>(AG27192-AF27192)/1000</f>
        <v>0.222</v>
      </c>
      <c r="AJ27192">
        <v>109</v>
      </c>
      <c r="AK27192">
        <v>183</v>
      </c>
      <c r="AL27192">
        <v>2.5606200000000001</v>
      </c>
      <c r="AM27192">
        <v>285733</v>
      </c>
      <c r="AN27192">
        <v>285818</v>
      </c>
      <c r="AO27192">
        <f>(AN27192-AM27192)/1000</f>
        <v>8.5000000000000006E-2</v>
      </c>
      <c r="AQ27192">
        <v>116</v>
      </c>
      <c r="AR27192">
        <v>71</v>
      </c>
      <c r="AS27192">
        <v>0.40356900000000001</v>
      </c>
      <c r="AT27192">
        <v>154111</v>
      </c>
      <c r="AU27192">
        <v>154377</v>
      </c>
      <c r="AV27192">
        <f>(AU27192-AT27192)/1000</f>
        <v>0.26600000000000001</v>
      </c>
      <c r="AX27192">
        <v>229</v>
      </c>
      <c r="AY27192">
        <v>39</v>
      </c>
      <c r="AZ27192">
        <v>4.1144999999999996</v>
      </c>
      <c r="BA27192">
        <v>159970</v>
      </c>
      <c r="BB27192">
        <v>160869</v>
      </c>
      <c r="BC27192">
        <f>(BB27192-BA27192)/1000</f>
        <v>0.89900000000000002</v>
      </c>
    </row>
    <row r="27193" spans="29:55" x14ac:dyDescent="0.2">
      <c r="AC27193">
        <v>104</v>
      </c>
      <c r="AD27193">
        <v>226</v>
      </c>
      <c r="AE27193">
        <v>0.53527599999999997</v>
      </c>
      <c r="AF27193">
        <v>319721</v>
      </c>
      <c r="AG27193">
        <v>320038</v>
      </c>
      <c r="AH27193">
        <f>(AG27193-AF27193)/1000</f>
        <v>0.317</v>
      </c>
      <c r="AJ27193">
        <v>109</v>
      </c>
      <c r="AK27193">
        <v>184</v>
      </c>
      <c r="AL27193">
        <v>0.51670199999999999</v>
      </c>
      <c r="AM27193">
        <v>288383</v>
      </c>
      <c r="AN27193">
        <v>288515</v>
      </c>
      <c r="AO27193">
        <f>(AN27193-AM27193)/1000</f>
        <v>0.13200000000000001</v>
      </c>
      <c r="AQ27193">
        <v>116</v>
      </c>
      <c r="AR27193">
        <v>72</v>
      </c>
      <c r="AS27193">
        <v>1.31325</v>
      </c>
      <c r="AT27193">
        <v>154783</v>
      </c>
      <c r="AU27193">
        <v>155113</v>
      </c>
      <c r="AV27193">
        <f>(AU27193-AT27193)/1000</f>
        <v>0.33</v>
      </c>
      <c r="AX27193">
        <v>229</v>
      </c>
      <c r="AY27193">
        <v>40</v>
      </c>
      <c r="AZ27193">
        <v>1.07637</v>
      </c>
      <c r="BA27193">
        <v>164993</v>
      </c>
      <c r="BB27193">
        <v>165015</v>
      </c>
      <c r="BC27193">
        <f>(BB27193-BA27193)/1000</f>
        <v>2.1999999999999999E-2</v>
      </c>
    </row>
    <row r="27194" spans="29:55" x14ac:dyDescent="0.2">
      <c r="AC27194">
        <v>104</v>
      </c>
      <c r="AD27194">
        <v>227</v>
      </c>
      <c r="AE27194">
        <v>0.34967799999999999</v>
      </c>
      <c r="AF27194">
        <v>320581</v>
      </c>
      <c r="AG27194">
        <v>320744</v>
      </c>
      <c r="AH27194">
        <f>(AG27194-AF27194)/1000</f>
        <v>0.16300000000000001</v>
      </c>
      <c r="AJ27194">
        <v>109</v>
      </c>
      <c r="AK27194">
        <v>185</v>
      </c>
      <c r="AL27194">
        <v>2.5963099999999999</v>
      </c>
      <c r="AM27194">
        <v>289042</v>
      </c>
      <c r="AN27194">
        <v>289073</v>
      </c>
      <c r="AO27194">
        <f>(AN27194-AM27194)/1000</f>
        <v>3.1E-2</v>
      </c>
      <c r="AQ27194">
        <v>116</v>
      </c>
      <c r="AR27194">
        <v>73</v>
      </c>
      <c r="AS27194">
        <v>0.93720999999999999</v>
      </c>
      <c r="AT27194">
        <v>156429</v>
      </c>
      <c r="AU27194">
        <v>156771</v>
      </c>
      <c r="AV27194">
        <f>(AU27194-AT27194)/1000</f>
        <v>0.34200000000000003</v>
      </c>
      <c r="AX27194">
        <v>229</v>
      </c>
      <c r="AY27194">
        <v>41</v>
      </c>
      <c r="AZ27194">
        <v>2.61713</v>
      </c>
      <c r="BA27194">
        <v>166095</v>
      </c>
      <c r="BB27194">
        <v>166213</v>
      </c>
      <c r="BC27194">
        <f>(BB27194-BA27194)/1000</f>
        <v>0.11799999999999999</v>
      </c>
    </row>
    <row r="27195" spans="29:55" x14ac:dyDescent="0.2">
      <c r="AC27195">
        <v>104</v>
      </c>
      <c r="AD27195">
        <v>228</v>
      </c>
      <c r="AE27195">
        <v>3.45574</v>
      </c>
      <c r="AF27195">
        <v>321097</v>
      </c>
      <c r="AG27195">
        <v>321389</v>
      </c>
      <c r="AH27195">
        <f>(AG27195-AF27195)/1000</f>
        <v>0.29199999999999998</v>
      </c>
      <c r="AJ27195">
        <v>109</v>
      </c>
      <c r="AK27195">
        <v>186</v>
      </c>
      <c r="AL27195">
        <v>0.90877600000000003</v>
      </c>
      <c r="AM27195">
        <v>291672</v>
      </c>
      <c r="AN27195">
        <v>291718</v>
      </c>
      <c r="AO27195">
        <f>(AN27195-AM27195)/1000</f>
        <v>4.5999999999999999E-2</v>
      </c>
      <c r="AQ27195">
        <v>116</v>
      </c>
      <c r="AR27195">
        <v>74</v>
      </c>
      <c r="AS27195">
        <v>2.9192999999999998</v>
      </c>
      <c r="AT27195">
        <v>157722</v>
      </c>
      <c r="AU27195">
        <v>157809</v>
      </c>
      <c r="AV27195">
        <f>(AU27195-AT27195)/1000</f>
        <v>8.6999999999999994E-2</v>
      </c>
      <c r="AX27195">
        <v>229</v>
      </c>
      <c r="AY27195">
        <v>42</v>
      </c>
      <c r="AZ27195">
        <v>0.42875799999999997</v>
      </c>
      <c r="BA27195">
        <v>168842</v>
      </c>
      <c r="BB27195">
        <v>169865</v>
      </c>
      <c r="BC27195">
        <f>(BB27195-BA27195)/1000</f>
        <v>1.0229999999999999</v>
      </c>
    </row>
    <row r="27196" spans="29:55" x14ac:dyDescent="0.2">
      <c r="AC27196">
        <v>104</v>
      </c>
      <c r="AD27196">
        <v>229</v>
      </c>
      <c r="AE27196">
        <v>0.44418400000000002</v>
      </c>
      <c r="AF27196">
        <v>324844</v>
      </c>
      <c r="AG27196">
        <v>325117</v>
      </c>
      <c r="AH27196">
        <f>(AG27196-AF27196)/1000</f>
        <v>0.27300000000000002</v>
      </c>
      <c r="AJ27196">
        <v>109</v>
      </c>
      <c r="AK27196">
        <v>187</v>
      </c>
      <c r="AL27196">
        <v>7.8035599999999997E-2</v>
      </c>
      <c r="AM27196">
        <v>292627</v>
      </c>
      <c r="AN27196">
        <v>292645</v>
      </c>
      <c r="AO27196">
        <f>(AN27196-AM27196)/1000</f>
        <v>1.7999999999999999E-2</v>
      </c>
      <c r="AQ27196">
        <v>116</v>
      </c>
      <c r="AR27196">
        <v>75</v>
      </c>
      <c r="AS27196">
        <v>3.73531E-2</v>
      </c>
      <c r="AT27196">
        <v>160733</v>
      </c>
      <c r="AU27196">
        <v>160794</v>
      </c>
      <c r="AV27196">
        <f>(AU27196-AT27196)/1000</f>
        <v>6.0999999999999999E-2</v>
      </c>
      <c r="AX27196">
        <v>229</v>
      </c>
      <c r="AY27196">
        <v>43</v>
      </c>
      <c r="AZ27196">
        <v>3.1664300000000001</v>
      </c>
      <c r="BA27196">
        <v>170299</v>
      </c>
      <c r="BB27196">
        <v>170885</v>
      </c>
      <c r="BC27196">
        <f>(BB27196-BA27196)/1000</f>
        <v>0.58599999999999997</v>
      </c>
    </row>
    <row r="27197" spans="29:55" x14ac:dyDescent="0.2">
      <c r="AC27197">
        <v>104</v>
      </c>
      <c r="AD27197">
        <v>230</v>
      </c>
      <c r="AE27197">
        <v>2.6123400000000001E-2</v>
      </c>
      <c r="AF27197">
        <v>325566</v>
      </c>
      <c r="AG27197">
        <v>325621</v>
      </c>
      <c r="AH27197">
        <f>(AG27197-AF27197)/1000</f>
        <v>5.5E-2</v>
      </c>
      <c r="AJ27197">
        <v>109</v>
      </c>
      <c r="AK27197">
        <v>188</v>
      </c>
      <c r="AL27197">
        <v>3.33033</v>
      </c>
      <c r="AM27197">
        <v>292736</v>
      </c>
      <c r="AN27197">
        <v>292776</v>
      </c>
      <c r="AO27197">
        <f>(AN27197-AM27197)/1000</f>
        <v>0.04</v>
      </c>
      <c r="AQ27197">
        <v>116</v>
      </c>
      <c r="AR27197">
        <v>76</v>
      </c>
      <c r="AS27197">
        <v>0.41908499999999999</v>
      </c>
      <c r="AT27197">
        <v>160836</v>
      </c>
      <c r="AU27197">
        <v>160863</v>
      </c>
      <c r="AV27197">
        <f>(AU27197-AT27197)/1000</f>
        <v>2.7E-2</v>
      </c>
      <c r="AX27197">
        <v>229</v>
      </c>
      <c r="AY27197">
        <v>44</v>
      </c>
      <c r="AZ27197">
        <v>5.2076399999999996</v>
      </c>
      <c r="BA27197">
        <v>174062</v>
      </c>
      <c r="BB27197">
        <v>174454</v>
      </c>
      <c r="BC27197">
        <f>(BB27197-BA27197)/1000</f>
        <v>0.39200000000000002</v>
      </c>
    </row>
    <row r="27198" spans="29:55" x14ac:dyDescent="0.2">
      <c r="AC27198">
        <v>104</v>
      </c>
      <c r="AD27198">
        <v>231</v>
      </c>
      <c r="AE27198">
        <v>1.2706599999999999</v>
      </c>
      <c r="AF27198">
        <v>325660</v>
      </c>
      <c r="AG27198">
        <v>325711</v>
      </c>
      <c r="AH27198">
        <f>(AG27198-AF27198)/1000</f>
        <v>5.0999999999999997E-2</v>
      </c>
      <c r="AJ27198">
        <v>109</v>
      </c>
      <c r="AK27198">
        <v>189</v>
      </c>
      <c r="AL27198">
        <v>0.122492</v>
      </c>
      <c r="AM27198">
        <v>296120</v>
      </c>
      <c r="AN27198">
        <v>296161</v>
      </c>
      <c r="AO27198">
        <f>(AN27198-AM27198)/1000</f>
        <v>4.1000000000000002E-2</v>
      </c>
      <c r="AQ27198">
        <v>116</v>
      </c>
      <c r="AR27198">
        <v>77</v>
      </c>
      <c r="AS27198">
        <v>2.0633699999999999</v>
      </c>
      <c r="AT27198">
        <v>161289</v>
      </c>
      <c r="AU27198">
        <v>161331</v>
      </c>
      <c r="AV27198">
        <f>(AU27198-AT27198)/1000</f>
        <v>4.2000000000000003E-2</v>
      </c>
      <c r="AX27198">
        <v>229</v>
      </c>
      <c r="AY27198">
        <v>45</v>
      </c>
      <c r="AZ27198">
        <v>9.3167200000000006E-2</v>
      </c>
      <c r="BA27198">
        <v>179673</v>
      </c>
      <c r="BB27198">
        <v>180494</v>
      </c>
      <c r="BC27198">
        <f>(BB27198-BA27198)/1000</f>
        <v>0.82099999999999995</v>
      </c>
    </row>
    <row r="27199" spans="29:55" x14ac:dyDescent="0.2">
      <c r="AC27199">
        <v>104</v>
      </c>
      <c r="AD27199">
        <v>232</v>
      </c>
      <c r="AE27199">
        <v>0.61987400000000004</v>
      </c>
      <c r="AF27199">
        <v>326994</v>
      </c>
      <c r="AG27199">
        <v>327032</v>
      </c>
      <c r="AH27199">
        <f>(AG27199-AF27199)/1000</f>
        <v>3.7999999999999999E-2</v>
      </c>
      <c r="AJ27199">
        <v>109</v>
      </c>
      <c r="AK27199">
        <v>190</v>
      </c>
      <c r="AL27199">
        <v>1.3615999999999999</v>
      </c>
      <c r="AM27199">
        <v>296293</v>
      </c>
      <c r="AN27199">
        <v>296413</v>
      </c>
      <c r="AO27199">
        <f>(AN27199-AM27199)/1000</f>
        <v>0.12</v>
      </c>
      <c r="AQ27199">
        <v>116</v>
      </c>
      <c r="AR27199">
        <v>78</v>
      </c>
      <c r="AS27199">
        <v>0.14405399999999999</v>
      </c>
      <c r="AT27199">
        <v>163409</v>
      </c>
      <c r="AU27199">
        <v>163586</v>
      </c>
      <c r="AV27199">
        <f>(AU27199-AT27199)/1000</f>
        <v>0.17699999999999999</v>
      </c>
      <c r="AX27199">
        <v>229</v>
      </c>
      <c r="AY27199">
        <v>46</v>
      </c>
      <c r="AZ27199">
        <v>1.4165399999999999</v>
      </c>
      <c r="BA27199">
        <v>180597</v>
      </c>
      <c r="BB27199">
        <v>182142</v>
      </c>
      <c r="BC27199">
        <f>(BB27199-BA27199)/1000</f>
        <v>1.5449999999999999</v>
      </c>
    </row>
    <row r="27200" spans="29:55" x14ac:dyDescent="0.2">
      <c r="AC27200">
        <v>104</v>
      </c>
      <c r="AD27200">
        <v>233</v>
      </c>
      <c r="AE27200">
        <v>1.30321</v>
      </c>
      <c r="AF27200">
        <v>327666</v>
      </c>
      <c r="AG27200">
        <v>327801</v>
      </c>
      <c r="AH27200">
        <f>(AG27200-AF27200)/1000</f>
        <v>0.13500000000000001</v>
      </c>
      <c r="AJ27200">
        <v>109</v>
      </c>
      <c r="AK27200">
        <v>191</v>
      </c>
      <c r="AL27200">
        <v>1.6296200000000001</v>
      </c>
      <c r="AM27200">
        <v>297779</v>
      </c>
      <c r="AN27200">
        <v>297870</v>
      </c>
      <c r="AO27200">
        <f>(AN27200-AM27200)/1000</f>
        <v>9.0999999999999998E-2</v>
      </c>
      <c r="AQ27200">
        <v>116</v>
      </c>
      <c r="AR27200">
        <v>79</v>
      </c>
      <c r="AS27200">
        <v>0.21604400000000001</v>
      </c>
      <c r="AT27200">
        <v>163737</v>
      </c>
      <c r="AU27200">
        <v>163959</v>
      </c>
      <c r="AV27200">
        <f>(AU27200-AT27200)/1000</f>
        <v>0.222</v>
      </c>
      <c r="AX27200">
        <v>229</v>
      </c>
      <c r="AY27200">
        <v>47</v>
      </c>
      <c r="AZ27200">
        <v>1.4285300000000001</v>
      </c>
      <c r="BA27200">
        <v>183572</v>
      </c>
      <c r="BB27200">
        <v>184993</v>
      </c>
      <c r="BC27200">
        <f>(BB27200-BA27200)/1000</f>
        <v>1.421</v>
      </c>
    </row>
    <row r="27201" spans="29:55" x14ac:dyDescent="0.2">
      <c r="AC27201">
        <v>104</v>
      </c>
      <c r="AD27201">
        <v>234</v>
      </c>
      <c r="AE27201">
        <v>1.92404</v>
      </c>
      <c r="AF27201">
        <v>329107</v>
      </c>
      <c r="AG27201">
        <v>329129</v>
      </c>
      <c r="AH27201">
        <f>(AG27201-AF27201)/1000</f>
        <v>2.1999999999999999E-2</v>
      </c>
      <c r="AJ27201">
        <v>109</v>
      </c>
      <c r="AK27201">
        <v>192</v>
      </c>
      <c r="AL27201">
        <v>0.28883599999999998</v>
      </c>
      <c r="AM27201">
        <v>299500</v>
      </c>
      <c r="AN27201">
        <v>299741</v>
      </c>
      <c r="AO27201">
        <f>(AN27201-AM27201)/1000</f>
        <v>0.24099999999999999</v>
      </c>
      <c r="AQ27201">
        <v>116</v>
      </c>
      <c r="AR27201">
        <v>80</v>
      </c>
      <c r="AS27201">
        <v>0.59532099999999999</v>
      </c>
      <c r="AT27201">
        <v>164191</v>
      </c>
      <c r="AU27201">
        <v>164430</v>
      </c>
      <c r="AV27201">
        <f>(AU27201-AT27201)/1000</f>
        <v>0.23899999999999999</v>
      </c>
      <c r="AX27201">
        <v>229</v>
      </c>
      <c r="AY27201">
        <v>48</v>
      </c>
      <c r="AZ27201">
        <v>0.58430199999999999</v>
      </c>
      <c r="BA27201">
        <v>186437</v>
      </c>
      <c r="BB27201">
        <v>187824</v>
      </c>
      <c r="BC27201">
        <f>(BB27201-BA27201)/1000</f>
        <v>1.387</v>
      </c>
    </row>
    <row r="27202" spans="29:55" x14ac:dyDescent="0.2">
      <c r="AC27202">
        <v>104</v>
      </c>
      <c r="AD27202">
        <v>235</v>
      </c>
      <c r="AE27202">
        <v>2.4425500000000002</v>
      </c>
      <c r="AF27202">
        <v>331053</v>
      </c>
      <c r="AG27202">
        <v>331110</v>
      </c>
      <c r="AH27202">
        <f>(AG27202-AF27202)/1000</f>
        <v>5.7000000000000002E-2</v>
      </c>
      <c r="AJ27202">
        <v>109</v>
      </c>
      <c r="AK27202">
        <v>193</v>
      </c>
      <c r="AL27202">
        <v>0.97883299999999995</v>
      </c>
      <c r="AM27202">
        <v>300036</v>
      </c>
      <c r="AN27202">
        <v>300154</v>
      </c>
      <c r="AO27202">
        <f>(AN27202-AM27202)/1000</f>
        <v>0.11799999999999999</v>
      </c>
      <c r="AQ27202">
        <v>116</v>
      </c>
      <c r="AR27202">
        <v>81</v>
      </c>
      <c r="AS27202">
        <v>1.81901</v>
      </c>
      <c r="AT27202">
        <v>165034</v>
      </c>
      <c r="AU27202">
        <v>165315</v>
      </c>
      <c r="AV27202">
        <f>(AU27202-AT27202)/1000</f>
        <v>0.28100000000000003</v>
      </c>
      <c r="AX27202">
        <v>229</v>
      </c>
      <c r="AY27202">
        <v>49</v>
      </c>
      <c r="AZ27202">
        <v>0.40628500000000001</v>
      </c>
      <c r="BA27202">
        <v>188423</v>
      </c>
      <c r="BB27202">
        <v>189958</v>
      </c>
      <c r="BC27202">
        <f>(BB27202-BA27202)/1000</f>
        <v>1.5349999999999999</v>
      </c>
    </row>
    <row r="27203" spans="29:55" x14ac:dyDescent="0.2">
      <c r="AC27203">
        <v>104</v>
      </c>
      <c r="AD27203">
        <v>236</v>
      </c>
      <c r="AE27203">
        <v>0.15439600000000001</v>
      </c>
      <c r="AF27203">
        <v>333553</v>
      </c>
      <c r="AG27203">
        <v>333581</v>
      </c>
      <c r="AH27203">
        <f>(AG27203-AF27203)/1000</f>
        <v>2.8000000000000001E-2</v>
      </c>
      <c r="AJ27203">
        <v>109</v>
      </c>
      <c r="AK27203">
        <v>194</v>
      </c>
      <c r="AL27203">
        <v>1.75959</v>
      </c>
      <c r="AM27203">
        <v>301136</v>
      </c>
      <c r="AN27203">
        <v>301219</v>
      </c>
      <c r="AO27203">
        <f>(AN27203-AM27203)/1000</f>
        <v>8.3000000000000004E-2</v>
      </c>
      <c r="AQ27203">
        <v>116</v>
      </c>
      <c r="AR27203">
        <v>82</v>
      </c>
      <c r="AS27203">
        <v>1.89923</v>
      </c>
      <c r="AT27203">
        <v>167147</v>
      </c>
      <c r="AU27203">
        <v>167363</v>
      </c>
      <c r="AV27203">
        <f>(AU27203-AT27203)/1000</f>
        <v>0.216</v>
      </c>
      <c r="AX27203">
        <v>229</v>
      </c>
      <c r="AY27203">
        <v>50</v>
      </c>
      <c r="AZ27203">
        <v>0.19492200000000001</v>
      </c>
      <c r="BA27203">
        <v>190367</v>
      </c>
      <c r="BB27203">
        <v>192233</v>
      </c>
      <c r="BC27203">
        <f>(BB27203-BA27203)/1000</f>
        <v>1.8660000000000001</v>
      </c>
    </row>
    <row r="27204" spans="29:55" x14ac:dyDescent="0.2">
      <c r="AC27204">
        <v>104</v>
      </c>
      <c r="AD27204">
        <v>237</v>
      </c>
      <c r="AE27204">
        <v>0.17718999999999999</v>
      </c>
      <c r="AF27204">
        <v>333741</v>
      </c>
      <c r="AG27204">
        <v>333758</v>
      </c>
      <c r="AH27204">
        <f>(AG27204-AF27204)/1000</f>
        <v>1.7000000000000001E-2</v>
      </c>
      <c r="AJ27204">
        <v>109</v>
      </c>
      <c r="AK27204">
        <v>195</v>
      </c>
      <c r="AL27204">
        <v>0.51161199999999996</v>
      </c>
      <c r="AM27204">
        <v>302987</v>
      </c>
      <c r="AN27204">
        <v>303131</v>
      </c>
      <c r="AO27204">
        <f>(AN27204-AM27204)/1000</f>
        <v>0.14399999999999999</v>
      </c>
      <c r="AQ27204">
        <v>116</v>
      </c>
      <c r="AR27204">
        <v>83</v>
      </c>
      <c r="AS27204">
        <v>0.22206699999999999</v>
      </c>
      <c r="AT27204">
        <v>169269</v>
      </c>
      <c r="AU27204">
        <v>169506</v>
      </c>
      <c r="AV27204">
        <f>(AU27204-AT27204)/1000</f>
        <v>0.23699999999999999</v>
      </c>
      <c r="AX27204">
        <v>229</v>
      </c>
      <c r="AY27204">
        <v>51</v>
      </c>
      <c r="AZ27204">
        <v>0.35147899999999999</v>
      </c>
      <c r="BA27204">
        <v>192441</v>
      </c>
      <c r="BB27204">
        <v>194038</v>
      </c>
      <c r="BC27204">
        <f>(BB27204-BA27204)/1000</f>
        <v>1.597</v>
      </c>
    </row>
    <row r="27205" spans="29:55" x14ac:dyDescent="0.2">
      <c r="AC27205">
        <v>104</v>
      </c>
      <c r="AD27205">
        <v>238</v>
      </c>
      <c r="AE27205">
        <v>0.32481900000000002</v>
      </c>
      <c r="AF27205">
        <v>333947</v>
      </c>
      <c r="AG27205">
        <v>333980</v>
      </c>
      <c r="AH27205">
        <f>(AG27205-AF27205)/1000</f>
        <v>3.3000000000000002E-2</v>
      </c>
      <c r="AJ27205">
        <v>109</v>
      </c>
      <c r="AK27205">
        <v>196</v>
      </c>
      <c r="AL27205">
        <v>0.55433600000000005</v>
      </c>
      <c r="AM27205">
        <v>303645</v>
      </c>
      <c r="AN27205">
        <v>303750</v>
      </c>
      <c r="AO27205">
        <f>(AN27205-AM27205)/1000</f>
        <v>0.105</v>
      </c>
      <c r="AQ27205">
        <v>116</v>
      </c>
      <c r="AR27205">
        <v>84</v>
      </c>
      <c r="AS27205">
        <v>0.818272</v>
      </c>
      <c r="AT27205">
        <v>169738</v>
      </c>
      <c r="AU27205">
        <v>169803</v>
      </c>
      <c r="AV27205">
        <f>(AU27205-AT27205)/1000</f>
        <v>6.5000000000000002E-2</v>
      </c>
      <c r="AX27205">
        <v>229</v>
      </c>
      <c r="AY27205">
        <v>52</v>
      </c>
      <c r="AZ27205">
        <v>0.79610499999999995</v>
      </c>
      <c r="BA27205">
        <v>194391</v>
      </c>
      <c r="BB27205">
        <v>196284</v>
      </c>
      <c r="BC27205">
        <f>(BB27205-BA27205)/1000</f>
        <v>1.893</v>
      </c>
    </row>
    <row r="27206" spans="29:55" x14ac:dyDescent="0.2">
      <c r="AC27206">
        <v>104</v>
      </c>
      <c r="AD27206">
        <v>239</v>
      </c>
      <c r="AE27206">
        <v>2.0516000000000001</v>
      </c>
      <c r="AF27206">
        <v>334308</v>
      </c>
      <c r="AG27206">
        <v>334338</v>
      </c>
      <c r="AH27206">
        <f>(AG27206-AF27206)/1000</f>
        <v>0.03</v>
      </c>
      <c r="AJ27206">
        <v>109</v>
      </c>
      <c r="AK27206">
        <v>197</v>
      </c>
      <c r="AL27206">
        <v>0.87442299999999995</v>
      </c>
      <c r="AM27206">
        <v>304318</v>
      </c>
      <c r="AN27206">
        <v>304622</v>
      </c>
      <c r="AO27206">
        <f>(AN27206-AM27206)/1000</f>
        <v>0.30399999999999999</v>
      </c>
      <c r="AQ27206">
        <v>116</v>
      </c>
      <c r="AR27206">
        <v>85</v>
      </c>
      <c r="AS27206">
        <v>2.0468500000000001</v>
      </c>
      <c r="AT27206">
        <v>170624</v>
      </c>
      <c r="AU27206">
        <v>170669</v>
      </c>
      <c r="AV27206">
        <f>(AU27206-AT27206)/1000</f>
        <v>4.4999999999999998E-2</v>
      </c>
      <c r="AX27206">
        <v>229</v>
      </c>
      <c r="AY27206">
        <v>53</v>
      </c>
      <c r="AZ27206">
        <v>1.74129</v>
      </c>
      <c r="BA27206">
        <v>197095</v>
      </c>
      <c r="BB27206">
        <v>198930</v>
      </c>
      <c r="BC27206">
        <f>(BB27206-BA27206)/1000</f>
        <v>1.835</v>
      </c>
    </row>
    <row r="27207" spans="29:55" x14ac:dyDescent="0.2">
      <c r="AC27207">
        <v>104</v>
      </c>
      <c r="AD27207">
        <v>240</v>
      </c>
      <c r="AE27207">
        <v>1.22986</v>
      </c>
      <c r="AF27207">
        <v>336396</v>
      </c>
      <c r="AG27207">
        <v>336524</v>
      </c>
      <c r="AH27207">
        <f>(AG27207-AF27207)/1000</f>
        <v>0.128</v>
      </c>
      <c r="AJ27207">
        <v>109</v>
      </c>
      <c r="AK27207">
        <v>198</v>
      </c>
      <c r="AL27207">
        <v>0.83909299999999998</v>
      </c>
      <c r="AM27207">
        <v>305499</v>
      </c>
      <c r="AN27207">
        <v>306178</v>
      </c>
      <c r="AO27207">
        <f>(AN27207-AM27207)/1000</f>
        <v>0.67900000000000005</v>
      </c>
      <c r="AQ27207">
        <v>116</v>
      </c>
      <c r="AR27207">
        <v>86</v>
      </c>
      <c r="AS27207">
        <v>0.75386799999999998</v>
      </c>
      <c r="AT27207">
        <v>172726</v>
      </c>
      <c r="AU27207">
        <v>173015</v>
      </c>
      <c r="AV27207">
        <f>(AU27207-AT27207)/1000</f>
        <v>0.28899999999999998</v>
      </c>
      <c r="AX27207">
        <v>229</v>
      </c>
      <c r="AY27207">
        <v>54</v>
      </c>
      <c r="AZ27207">
        <v>0.32567600000000002</v>
      </c>
      <c r="BA27207">
        <v>200684</v>
      </c>
      <c r="BB27207">
        <v>202118</v>
      </c>
      <c r="BC27207">
        <f>(BB27207-BA27207)/1000</f>
        <v>1.4339999999999999</v>
      </c>
    </row>
    <row r="27208" spans="29:55" x14ac:dyDescent="0.2">
      <c r="AC27208">
        <v>104</v>
      </c>
      <c r="AD27208">
        <v>241</v>
      </c>
      <c r="AE27208">
        <v>2.7873000000000001</v>
      </c>
      <c r="AF27208">
        <v>337768</v>
      </c>
      <c r="AG27208">
        <v>337825</v>
      </c>
      <c r="AH27208">
        <f>(AG27208-AF27208)/1000</f>
        <v>5.7000000000000002E-2</v>
      </c>
      <c r="AJ27208">
        <v>109</v>
      </c>
      <c r="AK27208">
        <v>199</v>
      </c>
      <c r="AL27208">
        <v>0.56589900000000004</v>
      </c>
      <c r="AM27208">
        <v>307018</v>
      </c>
      <c r="AN27208">
        <v>307291</v>
      </c>
      <c r="AO27208">
        <f>(AN27208-AM27208)/1000</f>
        <v>0.27300000000000002</v>
      </c>
      <c r="AQ27208">
        <v>116</v>
      </c>
      <c r="AR27208">
        <v>87</v>
      </c>
      <c r="AS27208">
        <v>0.34314699999999998</v>
      </c>
      <c r="AT27208">
        <v>173775</v>
      </c>
      <c r="AU27208">
        <v>174017</v>
      </c>
      <c r="AV27208">
        <f>(AU27208-AT27208)/1000</f>
        <v>0.24199999999999999</v>
      </c>
      <c r="AX27208">
        <v>229</v>
      </c>
      <c r="AY27208">
        <v>55</v>
      </c>
      <c r="AZ27208">
        <v>0.83413700000000002</v>
      </c>
      <c r="BA27208">
        <v>202449</v>
      </c>
      <c r="BB27208">
        <v>204274</v>
      </c>
      <c r="BC27208">
        <f>(BB27208-BA27208)/1000</f>
        <v>1.825</v>
      </c>
    </row>
    <row r="27209" spans="29:55" x14ac:dyDescent="0.2">
      <c r="AC27209">
        <v>104</v>
      </c>
      <c r="AD27209">
        <v>242</v>
      </c>
      <c r="AE27209">
        <v>2.82605</v>
      </c>
      <c r="AF27209">
        <v>340628</v>
      </c>
      <c r="AG27209">
        <v>340696</v>
      </c>
      <c r="AH27209">
        <f>(AG27209-AF27209)/1000</f>
        <v>6.8000000000000005E-2</v>
      </c>
      <c r="AJ27209">
        <v>109</v>
      </c>
      <c r="AK27209">
        <v>200</v>
      </c>
      <c r="AL27209">
        <v>0.50002199999999997</v>
      </c>
      <c r="AM27209">
        <v>307867</v>
      </c>
      <c r="AN27209">
        <v>308362</v>
      </c>
      <c r="AO27209">
        <f>(AN27209-AM27209)/1000</f>
        <v>0.495</v>
      </c>
      <c r="AQ27209">
        <v>116</v>
      </c>
      <c r="AR27209">
        <v>88</v>
      </c>
      <c r="AS27209">
        <v>0.99265099999999995</v>
      </c>
      <c r="AT27209">
        <v>174370</v>
      </c>
      <c r="AU27209">
        <v>174736</v>
      </c>
      <c r="AV27209">
        <f>(AU27209-AT27209)/1000</f>
        <v>0.36599999999999999</v>
      </c>
      <c r="AX27209">
        <v>229</v>
      </c>
      <c r="AY27209">
        <v>56</v>
      </c>
      <c r="AZ27209">
        <v>0.85906899999999997</v>
      </c>
      <c r="BA27209">
        <v>205122</v>
      </c>
      <c r="BB27209">
        <v>206571</v>
      </c>
      <c r="BC27209">
        <f>(BB27209-BA27209)/1000</f>
        <v>1.4490000000000001</v>
      </c>
    </row>
    <row r="27210" spans="29:55" x14ac:dyDescent="0.2">
      <c r="AC27210">
        <v>104</v>
      </c>
      <c r="AD27210">
        <v>243</v>
      </c>
      <c r="AE27210">
        <v>0.489232</v>
      </c>
      <c r="AF27210">
        <v>343526</v>
      </c>
      <c r="AG27210">
        <v>343550</v>
      </c>
      <c r="AH27210">
        <f>(AG27210-AF27210)/1000</f>
        <v>2.4E-2</v>
      </c>
      <c r="AJ27210">
        <v>109</v>
      </c>
      <c r="AK27210">
        <v>201</v>
      </c>
      <c r="AL27210">
        <v>0.17258599999999999</v>
      </c>
      <c r="AM27210">
        <v>308874</v>
      </c>
      <c r="AN27210">
        <v>309222</v>
      </c>
      <c r="AO27210">
        <f>(AN27210-AM27210)/1000</f>
        <v>0.34799999999999998</v>
      </c>
      <c r="AQ27210">
        <v>116</v>
      </c>
      <c r="AR27210">
        <v>89</v>
      </c>
      <c r="AS27210">
        <v>1.40191</v>
      </c>
      <c r="AT27210">
        <v>175734</v>
      </c>
      <c r="AU27210">
        <v>175952</v>
      </c>
      <c r="AV27210">
        <f>(AU27210-AT27210)/1000</f>
        <v>0.218</v>
      </c>
      <c r="AX27210">
        <v>229</v>
      </c>
      <c r="AY27210">
        <v>57</v>
      </c>
      <c r="AZ27210">
        <v>5.7400100000000003E-2</v>
      </c>
      <c r="BA27210">
        <v>207440</v>
      </c>
      <c r="BB27210">
        <v>209434</v>
      </c>
      <c r="BC27210">
        <f>(BB27210-BA27210)/1000</f>
        <v>1.994</v>
      </c>
    </row>
    <row r="27211" spans="29:55" x14ac:dyDescent="0.2">
      <c r="AC27211">
        <v>104</v>
      </c>
      <c r="AD27211">
        <v>244</v>
      </c>
      <c r="AE27211">
        <v>0.21829399999999999</v>
      </c>
      <c r="AF27211">
        <v>344042</v>
      </c>
      <c r="AG27211">
        <v>344083</v>
      </c>
      <c r="AH27211">
        <f>(AG27211-AF27211)/1000</f>
        <v>4.1000000000000002E-2</v>
      </c>
      <c r="AJ27211">
        <v>109</v>
      </c>
      <c r="AK27211">
        <v>202</v>
      </c>
      <c r="AL27211">
        <v>0.206566</v>
      </c>
      <c r="AM27211">
        <v>309394</v>
      </c>
      <c r="AN27211">
        <v>309663</v>
      </c>
      <c r="AO27211">
        <f>(AN27211-AM27211)/1000</f>
        <v>0.26900000000000002</v>
      </c>
      <c r="AQ27211">
        <v>116</v>
      </c>
      <c r="AR27211">
        <v>90</v>
      </c>
      <c r="AS27211">
        <v>0.62075899999999995</v>
      </c>
      <c r="AT27211">
        <v>177359</v>
      </c>
      <c r="AU27211">
        <v>177762</v>
      </c>
      <c r="AV27211">
        <f>(AU27211-AT27211)/1000</f>
        <v>0.40300000000000002</v>
      </c>
      <c r="AX27211">
        <v>229</v>
      </c>
      <c r="AY27211">
        <v>58</v>
      </c>
      <c r="AZ27211">
        <v>0.32463799999999998</v>
      </c>
      <c r="BA27211">
        <v>209493</v>
      </c>
      <c r="BB27211">
        <v>211070</v>
      </c>
      <c r="BC27211">
        <f>(BB27211-BA27211)/1000</f>
        <v>1.577</v>
      </c>
    </row>
    <row r="27212" spans="29:55" x14ac:dyDescent="0.2">
      <c r="AC27212">
        <v>104</v>
      </c>
      <c r="AD27212">
        <v>245</v>
      </c>
      <c r="AE27212">
        <v>0.66748300000000005</v>
      </c>
      <c r="AF27212">
        <v>344316</v>
      </c>
      <c r="AG27212">
        <v>344337</v>
      </c>
      <c r="AH27212">
        <f>(AG27212-AF27212)/1000</f>
        <v>2.1000000000000001E-2</v>
      </c>
      <c r="AJ27212">
        <v>109</v>
      </c>
      <c r="AK27212">
        <v>203</v>
      </c>
      <c r="AL27212">
        <v>0.51739999999999997</v>
      </c>
      <c r="AM27212">
        <v>309880</v>
      </c>
      <c r="AN27212">
        <v>310291</v>
      </c>
      <c r="AO27212">
        <f>(AN27212-AM27212)/1000</f>
        <v>0.41099999999999998</v>
      </c>
      <c r="AQ27212">
        <v>116</v>
      </c>
      <c r="AR27212">
        <v>91</v>
      </c>
      <c r="AS27212">
        <v>0.42060900000000001</v>
      </c>
      <c r="AT27212">
        <v>178393</v>
      </c>
      <c r="AU27212">
        <v>178736</v>
      </c>
      <c r="AV27212">
        <f>(AU27212-AT27212)/1000</f>
        <v>0.34300000000000003</v>
      </c>
      <c r="AX27212">
        <v>229</v>
      </c>
      <c r="AY27212">
        <v>59</v>
      </c>
      <c r="AZ27212">
        <v>2.4453399999999998</v>
      </c>
      <c r="BA27212">
        <v>211409</v>
      </c>
      <c r="BB27212">
        <v>212920</v>
      </c>
      <c r="BC27212">
        <f>(BB27212-BA27212)/1000</f>
        <v>1.5109999999999999</v>
      </c>
    </row>
    <row r="27213" spans="29:55" x14ac:dyDescent="0.2">
      <c r="AC27213">
        <v>104</v>
      </c>
      <c r="AD27213">
        <v>246</v>
      </c>
      <c r="AE27213">
        <v>0.88263000000000003</v>
      </c>
      <c r="AF27213">
        <v>345014</v>
      </c>
      <c r="AG27213">
        <v>345046</v>
      </c>
      <c r="AH27213">
        <f>(AG27213-AF27213)/1000</f>
        <v>3.2000000000000001E-2</v>
      </c>
      <c r="AJ27213">
        <v>109</v>
      </c>
      <c r="AK27213">
        <v>204</v>
      </c>
      <c r="AL27213">
        <v>0.35996800000000001</v>
      </c>
      <c r="AM27213">
        <v>310808</v>
      </c>
      <c r="AN27213">
        <v>311145</v>
      </c>
      <c r="AO27213">
        <f>(AN27213-AM27213)/1000</f>
        <v>0.33700000000000002</v>
      </c>
      <c r="AQ27213">
        <v>116</v>
      </c>
      <c r="AR27213">
        <v>92</v>
      </c>
      <c r="AS27213">
        <v>0.30790099999999998</v>
      </c>
      <c r="AT27213">
        <v>179164</v>
      </c>
      <c r="AU27213">
        <v>179425</v>
      </c>
      <c r="AV27213">
        <f>(AU27213-AT27213)/1000</f>
        <v>0.26100000000000001</v>
      </c>
      <c r="AX27213">
        <v>229</v>
      </c>
      <c r="AY27213">
        <v>60</v>
      </c>
      <c r="AZ27213">
        <v>0.56365500000000002</v>
      </c>
      <c r="BA27213">
        <v>215370</v>
      </c>
      <c r="BB27213">
        <v>216711</v>
      </c>
      <c r="BC27213">
        <f>(BB27213-BA27213)/1000</f>
        <v>1.341</v>
      </c>
    </row>
    <row r="27214" spans="29:55" x14ac:dyDescent="0.2">
      <c r="AC27214">
        <v>104</v>
      </c>
      <c r="AD27214">
        <v>247</v>
      </c>
      <c r="AE27214">
        <v>0.98350199999999999</v>
      </c>
      <c r="AF27214">
        <v>345932</v>
      </c>
      <c r="AG27214">
        <v>345961</v>
      </c>
      <c r="AH27214">
        <f>(AG27214-AF27214)/1000</f>
        <v>2.9000000000000001E-2</v>
      </c>
      <c r="AJ27214">
        <v>109</v>
      </c>
      <c r="AK27214">
        <v>205</v>
      </c>
      <c r="AL27214">
        <v>0.62655899999999998</v>
      </c>
      <c r="AM27214">
        <v>311513</v>
      </c>
      <c r="AN27214">
        <v>312086</v>
      </c>
      <c r="AO27214">
        <f>(AN27214-AM27214)/1000</f>
        <v>0.57299999999999995</v>
      </c>
      <c r="AQ27214">
        <v>116</v>
      </c>
      <c r="AR27214">
        <v>93</v>
      </c>
      <c r="AS27214">
        <v>0.35843199999999997</v>
      </c>
      <c r="AT27214">
        <v>179743</v>
      </c>
      <c r="AU27214">
        <v>180401</v>
      </c>
      <c r="AV27214">
        <f>(AU27214-AT27214)/1000</f>
        <v>0.65800000000000003</v>
      </c>
      <c r="AX27214">
        <v>229</v>
      </c>
      <c r="AY27214">
        <v>61</v>
      </c>
      <c r="AZ27214">
        <v>1.0492900000000001</v>
      </c>
      <c r="BA27214">
        <v>217288</v>
      </c>
      <c r="BB27214">
        <v>218594</v>
      </c>
      <c r="BC27214">
        <f>(BB27214-BA27214)/1000</f>
        <v>1.306</v>
      </c>
    </row>
    <row r="27215" spans="29:55" x14ac:dyDescent="0.2">
      <c r="AC27215">
        <v>104</v>
      </c>
      <c r="AD27215">
        <v>248</v>
      </c>
      <c r="AE27215">
        <v>1.3289800000000001</v>
      </c>
      <c r="AF27215">
        <v>346950</v>
      </c>
      <c r="AG27215">
        <v>347095</v>
      </c>
      <c r="AH27215">
        <f>(AG27215-AF27215)/1000</f>
        <v>0.14499999999999999</v>
      </c>
      <c r="AJ27215">
        <v>109</v>
      </c>
      <c r="AK27215">
        <v>206</v>
      </c>
      <c r="AL27215">
        <v>1.0785199999999999</v>
      </c>
      <c r="AM27215">
        <v>312718</v>
      </c>
      <c r="AN27215">
        <v>313032</v>
      </c>
      <c r="AO27215">
        <f>(AN27215-AM27215)/1000</f>
        <v>0.314</v>
      </c>
      <c r="AQ27215">
        <v>116</v>
      </c>
      <c r="AR27215">
        <v>94</v>
      </c>
      <c r="AS27215">
        <v>0.81820099999999996</v>
      </c>
      <c r="AT27215">
        <v>180762</v>
      </c>
      <c r="AU27215">
        <v>181124</v>
      </c>
      <c r="AV27215">
        <f>(AU27215-AT27215)/1000</f>
        <v>0.36199999999999999</v>
      </c>
      <c r="AX27215">
        <v>229</v>
      </c>
      <c r="AY27215">
        <v>62</v>
      </c>
      <c r="AZ27215">
        <v>0.33866200000000002</v>
      </c>
      <c r="BA27215">
        <v>219649</v>
      </c>
      <c r="BB27215">
        <v>221000</v>
      </c>
      <c r="BC27215">
        <f>(BB27215-BA27215)/1000</f>
        <v>1.351</v>
      </c>
    </row>
    <row r="27216" spans="29:55" x14ac:dyDescent="0.2">
      <c r="AC27216">
        <v>104</v>
      </c>
      <c r="AD27216">
        <v>249</v>
      </c>
      <c r="AE27216">
        <v>0.84096599999999999</v>
      </c>
      <c r="AF27216">
        <v>348425</v>
      </c>
      <c r="AG27216">
        <v>348625</v>
      </c>
      <c r="AH27216">
        <f>(AG27216-AF27216)/1000</f>
        <v>0.2</v>
      </c>
      <c r="AJ27216">
        <v>109</v>
      </c>
      <c r="AK27216">
        <v>207</v>
      </c>
      <c r="AL27216">
        <v>1.8604799999999999</v>
      </c>
      <c r="AM27216">
        <v>314111</v>
      </c>
      <c r="AN27216">
        <v>314265</v>
      </c>
      <c r="AO27216">
        <f>(AN27216-AM27216)/1000</f>
        <v>0.154</v>
      </c>
      <c r="AQ27216">
        <v>116</v>
      </c>
      <c r="AR27216">
        <v>95</v>
      </c>
      <c r="AS27216">
        <v>2.3049499999999998</v>
      </c>
      <c r="AT27216">
        <v>181951</v>
      </c>
      <c r="AU27216">
        <v>182140</v>
      </c>
      <c r="AV27216">
        <f>(AU27216-AT27216)/1000</f>
        <v>0.189</v>
      </c>
      <c r="AX27216">
        <v>229</v>
      </c>
      <c r="AY27216">
        <v>63</v>
      </c>
      <c r="AZ27216">
        <v>0.54559199999999997</v>
      </c>
      <c r="BA27216">
        <v>221353</v>
      </c>
      <c r="BB27216">
        <v>223463</v>
      </c>
      <c r="BC27216">
        <f>(BB27216-BA27216)/1000</f>
        <v>2.11</v>
      </c>
    </row>
    <row r="27217" spans="29:55" x14ac:dyDescent="0.2">
      <c r="AC27217">
        <v>104</v>
      </c>
      <c r="AD27217">
        <v>250</v>
      </c>
      <c r="AE27217">
        <v>0.75981299999999996</v>
      </c>
      <c r="AF27217">
        <v>349474</v>
      </c>
      <c r="AG27217">
        <v>349535</v>
      </c>
      <c r="AH27217">
        <f>(AG27217-AF27217)/1000</f>
        <v>6.0999999999999999E-2</v>
      </c>
      <c r="AJ27217">
        <v>109</v>
      </c>
      <c r="AK27217">
        <v>208</v>
      </c>
      <c r="AL27217">
        <v>0.33433099999999999</v>
      </c>
      <c r="AM27217">
        <v>316132</v>
      </c>
      <c r="AN27217">
        <v>316384</v>
      </c>
      <c r="AO27217">
        <f>(AN27217-AM27217)/1000</f>
        <v>0.252</v>
      </c>
      <c r="AQ27217">
        <v>116</v>
      </c>
      <c r="AR27217">
        <v>96</v>
      </c>
      <c r="AS27217">
        <v>1.1002099999999999</v>
      </c>
      <c r="AT27217">
        <v>184459</v>
      </c>
      <c r="AU27217">
        <v>184575</v>
      </c>
      <c r="AV27217">
        <f>(AU27217-AT27217)/1000</f>
        <v>0.11600000000000001</v>
      </c>
      <c r="AX27217">
        <v>229</v>
      </c>
      <c r="AY27217">
        <v>64</v>
      </c>
      <c r="AZ27217">
        <v>0.61369899999999999</v>
      </c>
      <c r="BA27217">
        <v>224023</v>
      </c>
      <c r="BB27217">
        <v>225819</v>
      </c>
      <c r="BC27217">
        <f>(BB27217-BA27217)/1000</f>
        <v>1.796</v>
      </c>
    </row>
    <row r="27218" spans="29:55" x14ac:dyDescent="0.2">
      <c r="AC27218">
        <v>104</v>
      </c>
      <c r="AD27218">
        <v>251</v>
      </c>
      <c r="AE27218">
        <v>2.0675400000000002</v>
      </c>
      <c r="AF27218">
        <v>350304</v>
      </c>
      <c r="AG27218">
        <v>350356</v>
      </c>
      <c r="AH27218">
        <f>(AG27218-AF27218)/1000</f>
        <v>5.1999999999999998E-2</v>
      </c>
      <c r="AJ27218">
        <v>109</v>
      </c>
      <c r="AK27218">
        <v>209</v>
      </c>
      <c r="AL27218">
        <v>0.64740500000000001</v>
      </c>
      <c r="AM27218">
        <v>316729</v>
      </c>
      <c r="AN27218">
        <v>316763</v>
      </c>
      <c r="AO27218">
        <f>(AN27218-AM27218)/1000</f>
        <v>3.4000000000000002E-2</v>
      </c>
      <c r="AQ27218">
        <v>116</v>
      </c>
      <c r="AR27218">
        <v>97</v>
      </c>
      <c r="AS27218">
        <v>0.19877600000000001</v>
      </c>
      <c r="AT27218">
        <v>185682</v>
      </c>
      <c r="AU27218">
        <v>185784</v>
      </c>
      <c r="AV27218">
        <f>(AU27218-AT27218)/1000</f>
        <v>0.10199999999999999</v>
      </c>
      <c r="AX27218">
        <v>229</v>
      </c>
      <c r="AY27218">
        <v>65</v>
      </c>
      <c r="AZ27218">
        <v>1.1197299999999999</v>
      </c>
      <c r="BA27218">
        <v>226435</v>
      </c>
      <c r="BB27218">
        <v>228205</v>
      </c>
      <c r="BC27218">
        <f>(BB27218-BA27218)/1000</f>
        <v>1.77</v>
      </c>
    </row>
    <row r="27219" spans="29:55" x14ac:dyDescent="0.2">
      <c r="AC27219">
        <v>104</v>
      </c>
      <c r="AD27219">
        <v>252</v>
      </c>
      <c r="AE27219">
        <v>1.24298</v>
      </c>
      <c r="AF27219">
        <v>352433</v>
      </c>
      <c r="AG27219">
        <v>352466</v>
      </c>
      <c r="AH27219">
        <f>(AG27219-AF27219)/1000</f>
        <v>3.3000000000000002E-2</v>
      </c>
      <c r="AJ27219">
        <v>109</v>
      </c>
      <c r="AK27219">
        <v>210</v>
      </c>
      <c r="AL27219">
        <v>0.109696</v>
      </c>
      <c r="AM27219">
        <v>317424</v>
      </c>
      <c r="AN27219">
        <v>317505</v>
      </c>
      <c r="AO27219">
        <f>(AN27219-AM27219)/1000</f>
        <v>8.1000000000000003E-2</v>
      </c>
      <c r="AQ27219">
        <v>116</v>
      </c>
      <c r="AR27219">
        <v>98</v>
      </c>
      <c r="AS27219">
        <v>3.6846299999999998</v>
      </c>
      <c r="AT27219">
        <v>185995</v>
      </c>
      <c r="AU27219">
        <v>186017</v>
      </c>
      <c r="AV27219">
        <f>(AU27219-AT27219)/1000</f>
        <v>2.1999999999999999E-2</v>
      </c>
      <c r="AX27219">
        <v>229</v>
      </c>
      <c r="AY27219">
        <v>66</v>
      </c>
      <c r="AZ27219">
        <v>2.0754899999999998</v>
      </c>
      <c r="BA27219">
        <v>229329</v>
      </c>
      <c r="BB27219">
        <v>231179</v>
      </c>
      <c r="BC27219">
        <f>(BB27219-BA27219)/1000</f>
        <v>1.85</v>
      </c>
    </row>
    <row r="27220" spans="29:55" x14ac:dyDescent="0.2">
      <c r="AC27220">
        <v>104</v>
      </c>
      <c r="AD27220">
        <v>253</v>
      </c>
      <c r="AE27220">
        <v>0.33419500000000002</v>
      </c>
      <c r="AF27220">
        <v>353712</v>
      </c>
      <c r="AG27220">
        <v>353742</v>
      </c>
      <c r="AH27220">
        <f>(AG27220-AF27220)/1000</f>
        <v>0.03</v>
      </c>
      <c r="AJ27220">
        <v>109</v>
      </c>
      <c r="AK27220">
        <v>211</v>
      </c>
      <c r="AL27220">
        <v>1.55677</v>
      </c>
      <c r="AM27220">
        <v>317616</v>
      </c>
      <c r="AN27220">
        <v>317685</v>
      </c>
      <c r="AO27220">
        <f>(AN27220-AM27220)/1000</f>
        <v>6.9000000000000006E-2</v>
      </c>
      <c r="AQ27220">
        <v>116</v>
      </c>
      <c r="AR27220">
        <v>99</v>
      </c>
      <c r="AS27220">
        <v>0.72565400000000002</v>
      </c>
      <c r="AT27220">
        <v>189717</v>
      </c>
      <c r="AU27220">
        <v>189792</v>
      </c>
      <c r="AV27220">
        <f>(AU27220-AT27220)/1000</f>
        <v>7.4999999999999997E-2</v>
      </c>
      <c r="AX27220">
        <v>229</v>
      </c>
      <c r="AY27220">
        <v>67</v>
      </c>
      <c r="AZ27220">
        <v>1.6403099999999999</v>
      </c>
      <c r="BA27220">
        <v>233266</v>
      </c>
      <c r="BB27220">
        <v>234450</v>
      </c>
      <c r="BC27220">
        <f>(BB27220-BA27220)/1000</f>
        <v>1.1839999999999999</v>
      </c>
    </row>
    <row r="27221" spans="29:55" x14ac:dyDescent="0.2">
      <c r="AC27221">
        <v>104</v>
      </c>
      <c r="AD27221">
        <v>254</v>
      </c>
      <c r="AE27221">
        <v>1.27461</v>
      </c>
      <c r="AF27221">
        <v>354090</v>
      </c>
      <c r="AG27221">
        <v>354147</v>
      </c>
      <c r="AH27221">
        <f>(AG27221-AF27221)/1000</f>
        <v>5.7000000000000002E-2</v>
      </c>
      <c r="AJ27221">
        <v>109</v>
      </c>
      <c r="AK27221">
        <v>212</v>
      </c>
      <c r="AL27221">
        <v>1.8329599999999999</v>
      </c>
      <c r="AM27221">
        <v>319245</v>
      </c>
      <c r="AN27221">
        <v>319367</v>
      </c>
      <c r="AO27221">
        <f>(AN27221-AM27221)/1000</f>
        <v>0.122</v>
      </c>
      <c r="AQ27221">
        <v>116</v>
      </c>
      <c r="AR27221">
        <v>100</v>
      </c>
      <c r="AS27221">
        <v>0.45210499999999998</v>
      </c>
      <c r="AT27221">
        <v>190521</v>
      </c>
      <c r="AU27221">
        <v>190631</v>
      </c>
      <c r="AV27221">
        <f>(AU27221-AT27221)/1000</f>
        <v>0.11</v>
      </c>
      <c r="AX27221">
        <v>229</v>
      </c>
      <c r="AY27221">
        <v>68</v>
      </c>
      <c r="AZ27221">
        <v>0.94083600000000001</v>
      </c>
      <c r="BA27221">
        <v>236096</v>
      </c>
      <c r="BB27221">
        <v>237678</v>
      </c>
      <c r="BC27221">
        <f>(BB27221-BA27221)/1000</f>
        <v>1.5820000000000001</v>
      </c>
    </row>
    <row r="27222" spans="29:55" x14ac:dyDescent="0.2">
      <c r="AC27222">
        <v>104</v>
      </c>
      <c r="AD27222">
        <v>255</v>
      </c>
      <c r="AE27222">
        <v>0.20936399999999999</v>
      </c>
      <c r="AF27222">
        <v>355422</v>
      </c>
      <c r="AG27222">
        <v>355558</v>
      </c>
      <c r="AH27222">
        <f>(AG27222-AF27222)/1000</f>
        <v>0.13600000000000001</v>
      </c>
      <c r="AJ27222">
        <v>109</v>
      </c>
      <c r="AK27222">
        <v>213</v>
      </c>
      <c r="AL27222">
        <v>0.55328100000000002</v>
      </c>
      <c r="AM27222">
        <v>321203</v>
      </c>
      <c r="AN27222">
        <v>321486</v>
      </c>
      <c r="AO27222">
        <f>(AN27222-AM27222)/1000</f>
        <v>0.28299999999999997</v>
      </c>
      <c r="AQ27222">
        <v>116</v>
      </c>
      <c r="AR27222">
        <v>101</v>
      </c>
      <c r="AS27222">
        <v>0.93807600000000002</v>
      </c>
      <c r="AT27222">
        <v>191086</v>
      </c>
      <c r="AU27222">
        <v>191207</v>
      </c>
      <c r="AV27222">
        <f>(AU27222-AT27222)/1000</f>
        <v>0.121</v>
      </c>
      <c r="AX27222">
        <v>229</v>
      </c>
      <c r="AY27222">
        <v>69</v>
      </c>
      <c r="AZ27222">
        <v>0.241504</v>
      </c>
      <c r="BA27222">
        <v>238619</v>
      </c>
      <c r="BB27222">
        <v>239926</v>
      </c>
      <c r="BC27222">
        <f>(BB27222-BA27222)/1000</f>
        <v>1.3069999999999999</v>
      </c>
    </row>
    <row r="27223" spans="29:55" x14ac:dyDescent="0.2">
      <c r="AC27223">
        <v>104</v>
      </c>
      <c r="AD27223">
        <v>256</v>
      </c>
      <c r="AE27223">
        <v>4.5964999999999999E-2</v>
      </c>
      <c r="AF27223">
        <v>355767</v>
      </c>
      <c r="AG27223">
        <v>355810</v>
      </c>
      <c r="AH27223">
        <f>(AG27223-AF27223)/1000</f>
        <v>4.2999999999999997E-2</v>
      </c>
      <c r="AJ27223">
        <v>109</v>
      </c>
      <c r="AK27223">
        <v>214</v>
      </c>
      <c r="AL27223">
        <v>0.39468999999999999</v>
      </c>
      <c r="AM27223">
        <v>322051</v>
      </c>
      <c r="AN27223">
        <v>322281</v>
      </c>
      <c r="AO27223">
        <f>(AN27223-AM27223)/1000</f>
        <v>0.23</v>
      </c>
      <c r="AQ27223">
        <v>116</v>
      </c>
      <c r="AR27223">
        <v>102</v>
      </c>
      <c r="AS27223">
        <v>2.4825499999999998</v>
      </c>
      <c r="AT27223">
        <v>192150</v>
      </c>
      <c r="AU27223">
        <v>192377</v>
      </c>
      <c r="AV27223">
        <f>(AU27223-AT27223)/1000</f>
        <v>0.22700000000000001</v>
      </c>
      <c r="AX27223">
        <v>229</v>
      </c>
      <c r="AY27223">
        <v>70</v>
      </c>
      <c r="AZ27223">
        <v>0.72545899999999996</v>
      </c>
      <c r="BA27223">
        <v>240172</v>
      </c>
      <c r="BB27223">
        <v>241816</v>
      </c>
      <c r="BC27223">
        <f>(BB27223-BA27223)/1000</f>
        <v>1.6439999999999999</v>
      </c>
    </row>
    <row r="27224" spans="29:55" x14ac:dyDescent="0.2">
      <c r="AC27224">
        <v>104</v>
      </c>
      <c r="AD27224">
        <v>257</v>
      </c>
      <c r="AE27224">
        <v>0.14896300000000001</v>
      </c>
      <c r="AF27224">
        <v>355861</v>
      </c>
      <c r="AG27224">
        <v>355917</v>
      </c>
      <c r="AH27224">
        <f>(AG27224-AF27224)/1000</f>
        <v>5.6000000000000001E-2</v>
      </c>
      <c r="AJ27224">
        <v>109</v>
      </c>
      <c r="AK27224">
        <v>215</v>
      </c>
      <c r="AL27224">
        <v>0.59048699999999998</v>
      </c>
      <c r="AM27224">
        <v>322677</v>
      </c>
      <c r="AN27224">
        <v>322703</v>
      </c>
      <c r="AO27224">
        <f>(AN27224-AM27224)/1000</f>
        <v>2.5999999999999999E-2</v>
      </c>
      <c r="AQ27224">
        <v>116</v>
      </c>
      <c r="AR27224">
        <v>103</v>
      </c>
      <c r="AS27224">
        <v>5.71879E-2</v>
      </c>
      <c r="AT27224">
        <v>194874</v>
      </c>
      <c r="AU27224">
        <v>195253</v>
      </c>
      <c r="AV27224">
        <f>(AU27224-AT27224)/1000</f>
        <v>0.379</v>
      </c>
      <c r="AX27224">
        <v>229</v>
      </c>
      <c r="AY27224">
        <v>71</v>
      </c>
      <c r="AZ27224">
        <v>1.1066599999999999E-2</v>
      </c>
      <c r="BA27224">
        <v>242554</v>
      </c>
      <c r="BB27224">
        <v>244094</v>
      </c>
      <c r="BC27224">
        <f>(BB27224-BA27224)/1000</f>
        <v>1.54</v>
      </c>
    </row>
    <row r="27225" spans="29:55" x14ac:dyDescent="0.2">
      <c r="AC27225">
        <v>104</v>
      </c>
      <c r="AD27225">
        <v>258</v>
      </c>
      <c r="AE27225">
        <v>0.35369899999999999</v>
      </c>
      <c r="AF27225">
        <v>356080</v>
      </c>
      <c r="AG27225">
        <v>356124</v>
      </c>
      <c r="AH27225">
        <f>(AG27225-AF27225)/1000</f>
        <v>4.3999999999999997E-2</v>
      </c>
      <c r="AJ27225">
        <v>109</v>
      </c>
      <c r="AK27225">
        <v>216</v>
      </c>
      <c r="AL27225">
        <v>1.15073</v>
      </c>
      <c r="AM27225">
        <v>323308</v>
      </c>
      <c r="AN27225">
        <v>323381</v>
      </c>
      <c r="AO27225">
        <f>(AN27225-AM27225)/1000</f>
        <v>7.2999999999999995E-2</v>
      </c>
      <c r="AQ27225">
        <v>116</v>
      </c>
      <c r="AR27225">
        <v>104</v>
      </c>
      <c r="AS27225">
        <v>9.0065800000000001E-2</v>
      </c>
      <c r="AT27225">
        <v>195312</v>
      </c>
      <c r="AU27225">
        <v>195790</v>
      </c>
      <c r="AV27225">
        <f>(AU27225-AT27225)/1000</f>
        <v>0.47799999999999998</v>
      </c>
      <c r="AX27225">
        <v>229</v>
      </c>
      <c r="AY27225">
        <v>72</v>
      </c>
      <c r="AZ27225">
        <v>0.31418099999999999</v>
      </c>
      <c r="BA27225">
        <v>244107</v>
      </c>
      <c r="BB27225">
        <v>246147</v>
      </c>
      <c r="BC27225">
        <f>(BB27225-BA27225)/1000</f>
        <v>2.04</v>
      </c>
    </row>
    <row r="27226" spans="29:55" x14ac:dyDescent="0.2">
      <c r="AC27226">
        <v>104</v>
      </c>
      <c r="AD27226">
        <v>259</v>
      </c>
      <c r="AE27226">
        <v>1.32416</v>
      </c>
      <c r="AF27226">
        <v>356487</v>
      </c>
      <c r="AG27226">
        <v>356597</v>
      </c>
      <c r="AH27226">
        <f>(AG27226-AF27226)/1000</f>
        <v>0.11</v>
      </c>
      <c r="AJ27226">
        <v>109</v>
      </c>
      <c r="AK27226">
        <v>217</v>
      </c>
      <c r="AL27226">
        <v>0.77471599999999996</v>
      </c>
      <c r="AM27226">
        <v>324545</v>
      </c>
      <c r="AN27226">
        <v>324723</v>
      </c>
      <c r="AO27226">
        <f>(AN27226-AM27226)/1000</f>
        <v>0.17799999999999999</v>
      </c>
      <c r="AQ27226">
        <v>116</v>
      </c>
      <c r="AR27226">
        <v>105</v>
      </c>
      <c r="AS27226">
        <v>0.65852699999999997</v>
      </c>
      <c r="AT27226">
        <v>195894</v>
      </c>
      <c r="AU27226">
        <v>196153</v>
      </c>
      <c r="AV27226">
        <f>(AU27226-AT27226)/1000</f>
        <v>0.25900000000000001</v>
      </c>
      <c r="AX27226">
        <v>229</v>
      </c>
      <c r="AY27226">
        <v>73</v>
      </c>
      <c r="AZ27226">
        <v>1.1688400000000001</v>
      </c>
      <c r="BA27226">
        <v>246472</v>
      </c>
      <c r="BB27226">
        <v>248690</v>
      </c>
      <c r="BC27226">
        <f>(BB27226-BA27226)/1000</f>
        <v>2.218</v>
      </c>
    </row>
    <row r="27227" spans="29:55" x14ac:dyDescent="0.2">
      <c r="AC27227">
        <v>104</v>
      </c>
      <c r="AD27227">
        <v>260</v>
      </c>
      <c r="AE27227">
        <v>6.33938E-2</v>
      </c>
      <c r="AF27227">
        <v>357932</v>
      </c>
      <c r="AG27227">
        <v>358088</v>
      </c>
      <c r="AH27227">
        <f>(AG27227-AF27227)/1000</f>
        <v>0.156</v>
      </c>
      <c r="AJ27227">
        <v>109</v>
      </c>
      <c r="AK27227">
        <v>218</v>
      </c>
      <c r="AL27227">
        <v>2.7730100000000002</v>
      </c>
      <c r="AM27227">
        <v>325502</v>
      </c>
      <c r="AN27227">
        <v>325568</v>
      </c>
      <c r="AO27227">
        <f>(AN27227-AM27227)/1000</f>
        <v>6.6000000000000003E-2</v>
      </c>
      <c r="AQ27227">
        <v>116</v>
      </c>
      <c r="AR27227">
        <v>106</v>
      </c>
      <c r="AS27227">
        <v>1.1674899999999999</v>
      </c>
      <c r="AT27227">
        <v>196817</v>
      </c>
      <c r="AU27227">
        <v>196926</v>
      </c>
      <c r="AV27227">
        <f>(AU27227-AT27227)/1000</f>
        <v>0.109</v>
      </c>
      <c r="AX27227">
        <v>229</v>
      </c>
      <c r="AY27227">
        <v>74</v>
      </c>
      <c r="AZ27227">
        <v>1.95577</v>
      </c>
      <c r="BA27227">
        <v>249870</v>
      </c>
      <c r="BB27227">
        <v>251316</v>
      </c>
      <c r="BC27227">
        <f>(BB27227-BA27227)/1000</f>
        <v>1.446</v>
      </c>
    </row>
    <row r="27228" spans="29:55" x14ac:dyDescent="0.2">
      <c r="AC27228">
        <v>104</v>
      </c>
      <c r="AD27228">
        <v>261</v>
      </c>
      <c r="AE27228">
        <v>2.2679200000000002</v>
      </c>
      <c r="AF27228">
        <v>358158</v>
      </c>
      <c r="AG27228">
        <v>358334</v>
      </c>
      <c r="AH27228">
        <f>(AG27228-AF27228)/1000</f>
        <v>0.17599999999999999</v>
      </c>
      <c r="AJ27228">
        <v>109</v>
      </c>
      <c r="AK27228">
        <v>219</v>
      </c>
      <c r="AL27228">
        <v>0.33010800000000001</v>
      </c>
      <c r="AM27228">
        <v>328348</v>
      </c>
      <c r="AN27228">
        <v>328379</v>
      </c>
      <c r="AO27228">
        <f>(AN27228-AM27228)/1000</f>
        <v>3.1E-2</v>
      </c>
      <c r="AQ27228">
        <v>116</v>
      </c>
      <c r="AR27228">
        <v>107</v>
      </c>
      <c r="AS27228">
        <v>0.82649600000000001</v>
      </c>
      <c r="AT27228">
        <v>198106</v>
      </c>
      <c r="AU27228">
        <v>198158</v>
      </c>
      <c r="AV27228">
        <f>(AU27228-AT27228)/1000</f>
        <v>5.1999999999999998E-2</v>
      </c>
      <c r="AX27228">
        <v>229</v>
      </c>
      <c r="AY27228">
        <v>75</v>
      </c>
      <c r="AZ27228">
        <v>0.461563</v>
      </c>
      <c r="BA27228">
        <v>253274</v>
      </c>
      <c r="BB27228">
        <v>254360</v>
      </c>
      <c r="BC27228">
        <f>(BB27228-BA27228)/1000</f>
        <v>1.0860000000000001</v>
      </c>
    </row>
    <row r="27229" spans="29:55" x14ac:dyDescent="0.2">
      <c r="AC27229">
        <v>105</v>
      </c>
      <c r="AD27229">
        <v>0</v>
      </c>
      <c r="AE27229">
        <v>0.54790899999999998</v>
      </c>
      <c r="AF27229">
        <v>62606.2</v>
      </c>
      <c r="AG27229">
        <v>62650.7</v>
      </c>
      <c r="AH27229">
        <f>(AG27229-AF27229)/1000</f>
        <v>4.4499999999999998E-2</v>
      </c>
      <c r="AJ27229">
        <v>109</v>
      </c>
      <c r="AK27229">
        <v>220</v>
      </c>
      <c r="AL27229">
        <v>0.54003800000000002</v>
      </c>
      <c r="AM27229">
        <v>328715</v>
      </c>
      <c r="AN27229">
        <v>328752</v>
      </c>
      <c r="AO27229">
        <f>(AN27229-AM27229)/1000</f>
        <v>3.6999999999999998E-2</v>
      </c>
      <c r="AQ27229">
        <v>116</v>
      </c>
      <c r="AR27229">
        <v>108</v>
      </c>
      <c r="AS27229">
        <v>1.07897</v>
      </c>
      <c r="AT27229">
        <v>198998</v>
      </c>
      <c r="AU27229">
        <v>199211</v>
      </c>
      <c r="AV27229">
        <f>(AU27229-AT27229)/1000</f>
        <v>0.21299999999999999</v>
      </c>
      <c r="AX27229">
        <v>229</v>
      </c>
      <c r="AY27229">
        <v>76</v>
      </c>
      <c r="AZ27229">
        <v>0.78043399999999996</v>
      </c>
      <c r="BA27229">
        <v>254829</v>
      </c>
      <c r="BB27229">
        <v>255991</v>
      </c>
      <c r="BC27229">
        <f>(BB27229-BA27229)/1000</f>
        <v>1.1619999999999999</v>
      </c>
    </row>
    <row r="27230" spans="29:55" x14ac:dyDescent="0.2">
      <c r="AC27230">
        <v>105</v>
      </c>
      <c r="AD27230">
        <v>1</v>
      </c>
      <c r="AE27230">
        <v>0.26863700000000001</v>
      </c>
      <c r="AF27230">
        <v>63199.9</v>
      </c>
      <c r="AG27230">
        <v>63470.2</v>
      </c>
      <c r="AH27230">
        <f>(AG27230-AF27230)/1000</f>
        <v>0.27029999999999565</v>
      </c>
      <c r="AJ27230">
        <v>109</v>
      </c>
      <c r="AK27230">
        <v>221</v>
      </c>
      <c r="AL27230">
        <v>0.52516499999999999</v>
      </c>
      <c r="AM27230">
        <v>329293</v>
      </c>
      <c r="AN27230">
        <v>329554</v>
      </c>
      <c r="AO27230">
        <f>(AN27230-AM27230)/1000</f>
        <v>0.26100000000000001</v>
      </c>
      <c r="AQ27230">
        <v>116</v>
      </c>
      <c r="AR27230">
        <v>109</v>
      </c>
      <c r="AS27230">
        <v>0.18268599999999999</v>
      </c>
      <c r="AT27230">
        <v>200297</v>
      </c>
      <c r="AU27230">
        <v>200887</v>
      </c>
      <c r="AV27230">
        <f>(AU27230-AT27230)/1000</f>
        <v>0.59</v>
      </c>
      <c r="AX27230">
        <v>229</v>
      </c>
      <c r="AY27230">
        <v>77</v>
      </c>
      <c r="AZ27230">
        <v>3.0316999999999998</v>
      </c>
      <c r="BA27230">
        <v>256782</v>
      </c>
      <c r="BB27230">
        <v>258395</v>
      </c>
      <c r="BC27230">
        <f>(BB27230-BA27230)/1000</f>
        <v>1.613</v>
      </c>
    </row>
    <row r="27231" spans="29:55" x14ac:dyDescent="0.2">
      <c r="AC27231">
        <v>105</v>
      </c>
      <c r="AD27231">
        <v>2</v>
      </c>
      <c r="AE27231">
        <v>0.24188000000000001</v>
      </c>
      <c r="AF27231">
        <v>63747</v>
      </c>
      <c r="AG27231">
        <v>64511.4</v>
      </c>
      <c r="AH27231">
        <f>(AG27231-AF27231)/1000</f>
        <v>0.76440000000000141</v>
      </c>
      <c r="AJ27231">
        <v>109</v>
      </c>
      <c r="AK27231">
        <v>222</v>
      </c>
      <c r="AL27231">
        <v>0.40638299999999999</v>
      </c>
      <c r="AM27231">
        <v>330092</v>
      </c>
      <c r="AN27231">
        <v>330583</v>
      </c>
      <c r="AO27231">
        <f>(AN27231-AM27231)/1000</f>
        <v>0.49099999999999999</v>
      </c>
      <c r="AQ27231">
        <v>116</v>
      </c>
      <c r="AR27231">
        <v>110</v>
      </c>
      <c r="AS27231">
        <v>1.2641800000000001</v>
      </c>
      <c r="AT27231">
        <v>201078</v>
      </c>
      <c r="AU27231">
        <v>201481</v>
      </c>
      <c r="AV27231">
        <f>(AU27231-AT27231)/1000</f>
        <v>0.40300000000000002</v>
      </c>
      <c r="AX27231">
        <v>229</v>
      </c>
      <c r="AY27231">
        <v>78</v>
      </c>
      <c r="AZ27231">
        <v>0.39272099999999999</v>
      </c>
      <c r="BA27231">
        <v>261436</v>
      </c>
      <c r="BB27231">
        <v>262541</v>
      </c>
      <c r="BC27231">
        <f>(BB27231-BA27231)/1000</f>
        <v>1.105</v>
      </c>
    </row>
    <row r="27232" spans="29:55" x14ac:dyDescent="0.2">
      <c r="AC27232">
        <v>105</v>
      </c>
      <c r="AD27232">
        <v>3</v>
      </c>
      <c r="AE27232">
        <v>0.71956699999999996</v>
      </c>
      <c r="AF27232">
        <v>64764.3</v>
      </c>
      <c r="AG27232">
        <v>65336.5</v>
      </c>
      <c r="AH27232">
        <f>(AG27232-AF27232)/1000</f>
        <v>0.57219999999999704</v>
      </c>
      <c r="AJ27232">
        <v>109</v>
      </c>
      <c r="AK27232">
        <v>223</v>
      </c>
      <c r="AL27232">
        <v>0.23924799999999999</v>
      </c>
      <c r="AM27232">
        <v>331001</v>
      </c>
      <c r="AN27232">
        <v>331410</v>
      </c>
      <c r="AO27232">
        <f>(AN27232-AM27232)/1000</f>
        <v>0.40899999999999997</v>
      </c>
      <c r="AQ27232">
        <v>116</v>
      </c>
      <c r="AR27232">
        <v>111</v>
      </c>
      <c r="AS27232">
        <v>0.86355000000000004</v>
      </c>
      <c r="AT27232">
        <v>202757</v>
      </c>
      <c r="AU27232">
        <v>202982</v>
      </c>
      <c r="AV27232">
        <f>(AU27232-AT27232)/1000</f>
        <v>0.22500000000000001</v>
      </c>
      <c r="AX27232">
        <v>229</v>
      </c>
      <c r="AY27232">
        <v>79</v>
      </c>
      <c r="AZ27232">
        <v>0.751938</v>
      </c>
      <c r="BA27232">
        <v>262946</v>
      </c>
      <c r="BB27232">
        <v>263978</v>
      </c>
      <c r="BC27232">
        <f>(BB27232-BA27232)/1000</f>
        <v>1.032</v>
      </c>
    </row>
    <row r="27233" spans="29:55" x14ac:dyDescent="0.2">
      <c r="AC27233">
        <v>105</v>
      </c>
      <c r="AD27233">
        <v>4</v>
      </c>
      <c r="AE27233">
        <v>1.31724</v>
      </c>
      <c r="AF27233">
        <v>66059.8</v>
      </c>
      <c r="AG27233">
        <v>66486.399999999994</v>
      </c>
      <c r="AH27233">
        <f>(AG27233-AF27233)/1000</f>
        <v>0.42659999999999126</v>
      </c>
      <c r="AJ27233">
        <v>109</v>
      </c>
      <c r="AK27233">
        <v>224</v>
      </c>
      <c r="AL27233">
        <v>2.09335</v>
      </c>
      <c r="AM27233">
        <v>331661</v>
      </c>
      <c r="AN27233">
        <v>332051</v>
      </c>
      <c r="AO27233">
        <f>(AN27233-AM27233)/1000</f>
        <v>0.39</v>
      </c>
      <c r="AQ27233">
        <v>116</v>
      </c>
      <c r="AR27233">
        <v>112</v>
      </c>
      <c r="AS27233">
        <v>1.4326000000000001</v>
      </c>
      <c r="AT27233">
        <v>203858</v>
      </c>
      <c r="AU27233">
        <v>204034</v>
      </c>
      <c r="AV27233">
        <f>(AU27233-AT27233)/1000</f>
        <v>0.17599999999999999</v>
      </c>
      <c r="AX27233">
        <v>229</v>
      </c>
      <c r="AY27233">
        <v>80</v>
      </c>
      <c r="AZ27233">
        <v>2.1053500000000001</v>
      </c>
      <c r="BA27233">
        <v>264738</v>
      </c>
      <c r="BB27233">
        <v>265697</v>
      </c>
      <c r="BC27233">
        <f>(BB27233-BA27233)/1000</f>
        <v>0.95899999999999996</v>
      </c>
    </row>
    <row r="27234" spans="29:55" x14ac:dyDescent="0.2">
      <c r="AC27234">
        <v>105</v>
      </c>
      <c r="AD27234">
        <v>5</v>
      </c>
      <c r="AE27234">
        <v>0.14566200000000001</v>
      </c>
      <c r="AF27234">
        <v>67817.100000000006</v>
      </c>
      <c r="AG27234">
        <v>68160.7</v>
      </c>
      <c r="AH27234">
        <f>(AG27234-AF27234)/1000</f>
        <v>0.34359999999999125</v>
      </c>
      <c r="AJ27234">
        <v>109</v>
      </c>
      <c r="AK27234">
        <v>225</v>
      </c>
      <c r="AL27234">
        <v>0.606742</v>
      </c>
      <c r="AM27234">
        <v>334158</v>
      </c>
      <c r="AN27234">
        <v>334534</v>
      </c>
      <c r="AO27234">
        <f>(AN27234-AM27234)/1000</f>
        <v>0.376</v>
      </c>
      <c r="AQ27234">
        <v>116</v>
      </c>
      <c r="AR27234">
        <v>113</v>
      </c>
      <c r="AS27234">
        <v>1.88936E-2</v>
      </c>
      <c r="AT27234">
        <v>205472</v>
      </c>
      <c r="AU27234">
        <v>205866</v>
      </c>
      <c r="AV27234">
        <f>(AU27234-AT27234)/1000</f>
        <v>0.39400000000000002</v>
      </c>
      <c r="AX27234">
        <v>229</v>
      </c>
      <c r="AY27234">
        <v>81</v>
      </c>
      <c r="AZ27234">
        <v>5.69051E-2</v>
      </c>
      <c r="BA27234">
        <v>267809</v>
      </c>
      <c r="BB27234">
        <v>269191</v>
      </c>
      <c r="BC27234">
        <f>(BB27234-BA27234)/1000</f>
        <v>1.3819999999999999</v>
      </c>
    </row>
    <row r="27235" spans="29:55" x14ac:dyDescent="0.2">
      <c r="AC27235">
        <v>105</v>
      </c>
      <c r="AD27235">
        <v>6</v>
      </c>
      <c r="AE27235">
        <v>0.35120200000000001</v>
      </c>
      <c r="AF27235">
        <v>68311.3</v>
      </c>
      <c r="AG27235">
        <v>68658.899999999994</v>
      </c>
      <c r="AH27235">
        <f>(AG27235-AF27235)/1000</f>
        <v>0.34759999999999125</v>
      </c>
      <c r="AJ27235">
        <v>109</v>
      </c>
      <c r="AK27235">
        <v>226</v>
      </c>
      <c r="AL27235">
        <v>0.156059</v>
      </c>
      <c r="AM27235">
        <v>335143</v>
      </c>
      <c r="AN27235">
        <v>335730</v>
      </c>
      <c r="AO27235">
        <f>(AN27235-AM27235)/1000</f>
        <v>0.58699999999999997</v>
      </c>
      <c r="AQ27235">
        <v>116</v>
      </c>
      <c r="AR27235">
        <v>114</v>
      </c>
      <c r="AS27235">
        <v>1.33247</v>
      </c>
      <c r="AT27235">
        <v>205895</v>
      </c>
      <c r="AU27235">
        <v>206208</v>
      </c>
      <c r="AV27235">
        <f>(AU27235-AT27235)/1000</f>
        <v>0.313</v>
      </c>
      <c r="AX27235">
        <v>229</v>
      </c>
      <c r="AY27235">
        <v>82</v>
      </c>
      <c r="AZ27235">
        <v>2.15042</v>
      </c>
      <c r="BA27235">
        <v>269255</v>
      </c>
      <c r="BB27235">
        <v>270541</v>
      </c>
      <c r="BC27235">
        <f>(BB27235-BA27235)/1000</f>
        <v>1.286</v>
      </c>
    </row>
    <row r="27236" spans="29:55" x14ac:dyDescent="0.2">
      <c r="AC27236">
        <v>105</v>
      </c>
      <c r="AD27236">
        <v>7</v>
      </c>
      <c r="AE27236">
        <v>4.9611299999999997E-2</v>
      </c>
      <c r="AF27236">
        <v>69017.5</v>
      </c>
      <c r="AG27236">
        <v>69448.2</v>
      </c>
      <c r="AH27236">
        <f>(AG27236-AF27236)/1000</f>
        <v>0.43069999999999709</v>
      </c>
      <c r="AJ27236">
        <v>109</v>
      </c>
      <c r="AK27236">
        <v>227</v>
      </c>
      <c r="AL27236">
        <v>0.10186099999999999</v>
      </c>
      <c r="AM27236">
        <v>335893</v>
      </c>
      <c r="AN27236">
        <v>336089</v>
      </c>
      <c r="AO27236">
        <f>(AN27236-AM27236)/1000</f>
        <v>0.19600000000000001</v>
      </c>
      <c r="AQ27236">
        <v>116</v>
      </c>
      <c r="AR27236">
        <v>115</v>
      </c>
      <c r="AS27236">
        <v>0.332422</v>
      </c>
      <c r="AT27236">
        <v>207540</v>
      </c>
      <c r="AU27236">
        <v>207832</v>
      </c>
      <c r="AV27236">
        <f>(AU27236-AT27236)/1000</f>
        <v>0.29199999999999998</v>
      </c>
      <c r="AX27236">
        <v>229</v>
      </c>
      <c r="AY27236">
        <v>83</v>
      </c>
      <c r="AZ27236">
        <v>0.10965900000000001</v>
      </c>
      <c r="BA27236">
        <v>272702</v>
      </c>
      <c r="BB27236">
        <v>273913</v>
      </c>
      <c r="BC27236">
        <f>(BB27236-BA27236)/1000</f>
        <v>1.2110000000000001</v>
      </c>
    </row>
    <row r="27237" spans="29:55" x14ac:dyDescent="0.2">
      <c r="AC27237">
        <v>105</v>
      </c>
      <c r="AD27237">
        <v>8</v>
      </c>
      <c r="AE27237">
        <v>8.4904300000000002E-2</v>
      </c>
      <c r="AF27237">
        <v>69506.399999999994</v>
      </c>
      <c r="AG27237">
        <v>69921.899999999994</v>
      </c>
      <c r="AH27237">
        <f>(AG27237-AF27237)/1000</f>
        <v>0.41549999999999998</v>
      </c>
      <c r="AJ27237">
        <v>109</v>
      </c>
      <c r="AK27237">
        <v>228</v>
      </c>
      <c r="AL27237">
        <v>0.53527599999999997</v>
      </c>
      <c r="AM27237">
        <v>336206</v>
      </c>
      <c r="AN27237">
        <v>336402</v>
      </c>
      <c r="AO27237">
        <f>(AN27237-AM27237)/1000</f>
        <v>0.19600000000000001</v>
      </c>
      <c r="AQ27237">
        <v>116</v>
      </c>
      <c r="AR27237">
        <v>116</v>
      </c>
      <c r="AS27237">
        <v>0.62359600000000004</v>
      </c>
      <c r="AT27237">
        <v>208165</v>
      </c>
      <c r="AU27237">
        <v>208340</v>
      </c>
      <c r="AV27237">
        <f>(AU27237-AT27237)/1000</f>
        <v>0.17499999999999999</v>
      </c>
      <c r="AX27237">
        <v>229</v>
      </c>
      <c r="AY27237">
        <v>84</v>
      </c>
      <c r="AZ27237">
        <v>0.40356900000000001</v>
      </c>
      <c r="BA27237">
        <v>274024</v>
      </c>
      <c r="BB27237">
        <v>275414</v>
      </c>
      <c r="BC27237">
        <f>(BB27237-BA27237)/1000</f>
        <v>1.39</v>
      </c>
    </row>
    <row r="27238" spans="29:55" x14ac:dyDescent="0.2">
      <c r="AC27238">
        <v>105</v>
      </c>
      <c r="AD27238">
        <v>9</v>
      </c>
      <c r="AE27238">
        <v>0.679122</v>
      </c>
      <c r="AF27238">
        <v>70009.2</v>
      </c>
      <c r="AG27238">
        <v>70258</v>
      </c>
      <c r="AH27238">
        <f>(AG27238-AF27238)/1000</f>
        <v>0.24880000000000291</v>
      </c>
      <c r="AJ27238">
        <v>109</v>
      </c>
      <c r="AK27238">
        <v>229</v>
      </c>
      <c r="AL27238">
        <v>0.34967799999999999</v>
      </c>
      <c r="AM27238">
        <v>336942</v>
      </c>
      <c r="AN27238">
        <v>337054</v>
      </c>
      <c r="AO27238">
        <f>(AN27238-AM27238)/1000</f>
        <v>0.112</v>
      </c>
      <c r="AQ27238">
        <v>116</v>
      </c>
      <c r="AR27238">
        <v>117</v>
      </c>
      <c r="AS27238">
        <v>1.7926599999999999</v>
      </c>
      <c r="AT27238">
        <v>208964</v>
      </c>
      <c r="AU27238">
        <v>209360</v>
      </c>
      <c r="AV27238">
        <f>(AU27238-AT27238)/1000</f>
        <v>0.39600000000000002</v>
      </c>
      <c r="AX27238">
        <v>229</v>
      </c>
      <c r="AY27238">
        <v>85</v>
      </c>
      <c r="AZ27238">
        <v>1.31325</v>
      </c>
      <c r="BA27238">
        <v>275826</v>
      </c>
      <c r="BB27238">
        <v>277483</v>
      </c>
      <c r="BC27238">
        <f>(BB27238-BA27238)/1000</f>
        <v>1.657</v>
      </c>
    </row>
    <row r="27239" spans="29:55" x14ac:dyDescent="0.2">
      <c r="AC27239">
        <v>105</v>
      </c>
      <c r="AD27239">
        <v>10</v>
      </c>
      <c r="AE27239">
        <v>2.1444999999999999</v>
      </c>
      <c r="AF27239">
        <v>70949.399999999994</v>
      </c>
      <c r="AG27239">
        <v>71016.7</v>
      </c>
      <c r="AH27239">
        <f>(AG27239-AF27239)/1000</f>
        <v>6.7300000000002913E-2</v>
      </c>
      <c r="AJ27239">
        <v>109</v>
      </c>
      <c r="AK27239">
        <v>230</v>
      </c>
      <c r="AL27239">
        <v>3.45574</v>
      </c>
      <c r="AM27239">
        <v>337412</v>
      </c>
      <c r="AN27239">
        <v>337705</v>
      </c>
      <c r="AO27239">
        <f>(AN27239-AM27239)/1000</f>
        <v>0.29299999999999998</v>
      </c>
      <c r="AQ27239">
        <v>116</v>
      </c>
      <c r="AR27239">
        <v>118</v>
      </c>
      <c r="AS27239">
        <v>0.299979</v>
      </c>
      <c r="AT27239">
        <v>211157</v>
      </c>
      <c r="AU27239">
        <v>211425</v>
      </c>
      <c r="AV27239">
        <f>(AU27239-AT27239)/1000</f>
        <v>0.26800000000000002</v>
      </c>
      <c r="AX27239">
        <v>229</v>
      </c>
      <c r="AY27239">
        <v>86</v>
      </c>
      <c r="AZ27239">
        <v>0.93720999999999999</v>
      </c>
      <c r="BA27239">
        <v>278805</v>
      </c>
      <c r="BB27239">
        <v>280414</v>
      </c>
      <c r="BC27239">
        <f>(BB27239-BA27239)/1000</f>
        <v>1.609</v>
      </c>
    </row>
    <row r="27240" spans="29:55" x14ac:dyDescent="0.2">
      <c r="AC27240">
        <v>105</v>
      </c>
      <c r="AD27240">
        <v>11</v>
      </c>
      <c r="AE27240">
        <v>0.849217</v>
      </c>
      <c r="AF27240">
        <v>73175.600000000006</v>
      </c>
      <c r="AG27240">
        <v>73238.899999999994</v>
      </c>
      <c r="AH27240">
        <f>(AG27240-AF27240)/1000</f>
        <v>6.3299999999988352E-2</v>
      </c>
      <c r="AJ27240">
        <v>109</v>
      </c>
      <c r="AK27240">
        <v>231</v>
      </c>
      <c r="AL27240">
        <v>0.44418400000000002</v>
      </c>
      <c r="AM27240">
        <v>341167</v>
      </c>
      <c r="AN27240">
        <v>341237</v>
      </c>
      <c r="AO27240">
        <f>(AN27240-AM27240)/1000</f>
        <v>7.0000000000000007E-2</v>
      </c>
      <c r="AQ27240">
        <v>116</v>
      </c>
      <c r="AR27240">
        <v>119</v>
      </c>
      <c r="AS27240">
        <v>0.19252</v>
      </c>
      <c r="AT27240">
        <v>211735</v>
      </c>
      <c r="AU27240">
        <v>212010</v>
      </c>
      <c r="AV27240">
        <f>(AU27240-AT27240)/1000</f>
        <v>0.27500000000000002</v>
      </c>
      <c r="AX27240">
        <v>229</v>
      </c>
      <c r="AY27240">
        <v>87</v>
      </c>
      <c r="AZ27240">
        <v>2.9192999999999998</v>
      </c>
      <c r="BA27240">
        <v>281365</v>
      </c>
      <c r="BB27240">
        <v>282725</v>
      </c>
      <c r="BC27240">
        <f>(BB27240-BA27240)/1000</f>
        <v>1.36</v>
      </c>
    </row>
    <row r="27241" spans="29:55" x14ac:dyDescent="0.2">
      <c r="AC27241">
        <v>105</v>
      </c>
      <c r="AD27241">
        <v>12</v>
      </c>
      <c r="AE27241">
        <v>1.59145</v>
      </c>
      <c r="AF27241">
        <v>74098.100000000006</v>
      </c>
      <c r="AG27241">
        <v>74155.3</v>
      </c>
      <c r="AH27241">
        <f>(AG27241-AF27241)/1000</f>
        <v>5.7199999999997087E-2</v>
      </c>
      <c r="AJ27241">
        <v>109</v>
      </c>
      <c r="AK27241">
        <v>232</v>
      </c>
      <c r="AL27241">
        <v>2.6123400000000001E-2</v>
      </c>
      <c r="AM27241">
        <v>341691</v>
      </c>
      <c r="AN27241">
        <v>341817</v>
      </c>
      <c r="AO27241">
        <f>(AN27241-AM27241)/1000</f>
        <v>0.126</v>
      </c>
      <c r="AQ27241">
        <v>116</v>
      </c>
      <c r="AR27241">
        <v>120</v>
      </c>
      <c r="AS27241">
        <v>1.0143800000000001</v>
      </c>
      <c r="AT27241">
        <v>212204</v>
      </c>
      <c r="AU27241">
        <v>212405</v>
      </c>
      <c r="AV27241">
        <f>(AU27241-AT27241)/1000</f>
        <v>0.20100000000000001</v>
      </c>
      <c r="AX27241">
        <v>229</v>
      </c>
      <c r="AY27241">
        <v>88</v>
      </c>
      <c r="AZ27241">
        <v>3.73531E-2</v>
      </c>
      <c r="BA27241">
        <v>285658</v>
      </c>
      <c r="BB27241">
        <v>287719</v>
      </c>
      <c r="BC27241">
        <f>(BB27241-BA27241)/1000</f>
        <v>2.0609999999999999</v>
      </c>
    </row>
    <row r="27242" spans="29:55" x14ac:dyDescent="0.2">
      <c r="AC27242">
        <v>105</v>
      </c>
      <c r="AD27242">
        <v>13</v>
      </c>
      <c r="AE27242">
        <v>0.163045</v>
      </c>
      <c r="AF27242">
        <v>75748.3</v>
      </c>
      <c r="AG27242">
        <v>76104.2</v>
      </c>
      <c r="AH27242">
        <f>(AG27242-AF27242)/1000</f>
        <v>0.35589999999999417</v>
      </c>
      <c r="AJ27242">
        <v>109</v>
      </c>
      <c r="AK27242">
        <v>233</v>
      </c>
      <c r="AL27242">
        <v>1.2706599999999999</v>
      </c>
      <c r="AM27242">
        <v>341847</v>
      </c>
      <c r="AN27242">
        <v>341959</v>
      </c>
      <c r="AO27242">
        <f>(AN27242-AM27242)/1000</f>
        <v>0.112</v>
      </c>
      <c r="AQ27242">
        <v>116</v>
      </c>
      <c r="AR27242">
        <v>121</v>
      </c>
      <c r="AS27242">
        <v>0.76048300000000002</v>
      </c>
      <c r="AT27242">
        <v>213432</v>
      </c>
      <c r="AU27242">
        <v>213757</v>
      </c>
      <c r="AV27242">
        <f>(AU27242-AT27242)/1000</f>
        <v>0.32500000000000001</v>
      </c>
      <c r="AX27242">
        <v>229</v>
      </c>
      <c r="AY27242">
        <v>89</v>
      </c>
      <c r="AZ27242">
        <v>0.41908499999999999</v>
      </c>
      <c r="BA27242">
        <v>287764</v>
      </c>
      <c r="BB27242">
        <v>288910</v>
      </c>
      <c r="BC27242">
        <f>(BB27242-BA27242)/1000</f>
        <v>1.1459999999999999</v>
      </c>
    </row>
    <row r="27243" spans="29:55" x14ac:dyDescent="0.2">
      <c r="AC27243">
        <v>105</v>
      </c>
      <c r="AD27243">
        <v>14</v>
      </c>
      <c r="AE27243">
        <v>1.7188000000000001</v>
      </c>
      <c r="AF27243">
        <v>76279.899999999994</v>
      </c>
      <c r="AG27243">
        <v>76771</v>
      </c>
      <c r="AH27243">
        <f>(AG27243-AF27243)/1000</f>
        <v>0.49110000000000581</v>
      </c>
      <c r="AJ27243">
        <v>109</v>
      </c>
      <c r="AK27243">
        <v>234</v>
      </c>
      <c r="AL27243">
        <v>0.61987400000000004</v>
      </c>
      <c r="AM27243">
        <v>343239</v>
      </c>
      <c r="AN27243">
        <v>343351</v>
      </c>
      <c r="AO27243">
        <f>(AN27243-AM27243)/1000</f>
        <v>0.112</v>
      </c>
      <c r="AQ27243">
        <v>116</v>
      </c>
      <c r="AR27243">
        <v>122</v>
      </c>
      <c r="AS27243">
        <v>0.12798499999999999</v>
      </c>
      <c r="AT27243">
        <v>214518</v>
      </c>
      <c r="AU27243">
        <v>214906</v>
      </c>
      <c r="AV27243">
        <f>(AU27243-AT27243)/1000</f>
        <v>0.38800000000000001</v>
      </c>
      <c r="AX27243">
        <v>229</v>
      </c>
      <c r="AY27243">
        <v>90</v>
      </c>
      <c r="AZ27243">
        <v>2.0633699999999999</v>
      </c>
      <c r="BA27243">
        <v>289341</v>
      </c>
      <c r="BB27243">
        <v>290998</v>
      </c>
      <c r="BC27243">
        <f>(BB27243-BA27243)/1000</f>
        <v>1.657</v>
      </c>
    </row>
    <row r="27244" spans="29:55" x14ac:dyDescent="0.2">
      <c r="AC27244">
        <v>105</v>
      </c>
      <c r="AD27244">
        <v>15</v>
      </c>
      <c r="AE27244">
        <v>0.27379199999999998</v>
      </c>
      <c r="AF27244">
        <v>78492.600000000006</v>
      </c>
      <c r="AG27244">
        <v>78789.399999999994</v>
      </c>
      <c r="AH27244">
        <f>(AG27244-AF27244)/1000</f>
        <v>0.29679999999998835</v>
      </c>
      <c r="AJ27244">
        <v>109</v>
      </c>
      <c r="AK27244">
        <v>235</v>
      </c>
      <c r="AL27244">
        <v>1.30321</v>
      </c>
      <c r="AM27244">
        <v>343973</v>
      </c>
      <c r="AN27244">
        <v>344046</v>
      </c>
      <c r="AO27244">
        <f>(AN27244-AM27244)/1000</f>
        <v>7.2999999999999995E-2</v>
      </c>
      <c r="AQ27244">
        <v>116</v>
      </c>
      <c r="AR27244">
        <v>123</v>
      </c>
      <c r="AS27244">
        <v>3.9542600000000001</v>
      </c>
      <c r="AT27244">
        <v>215041</v>
      </c>
      <c r="AU27244">
        <v>215425</v>
      </c>
      <c r="AV27244">
        <f>(AU27244-AT27244)/1000</f>
        <v>0.38400000000000001</v>
      </c>
      <c r="AX27244">
        <v>229</v>
      </c>
      <c r="AY27244">
        <v>91</v>
      </c>
      <c r="AZ27244">
        <v>0.14405399999999999</v>
      </c>
      <c r="BA27244">
        <v>293069</v>
      </c>
      <c r="BB27244">
        <v>294705</v>
      </c>
      <c r="BC27244">
        <f>(BB27244-BA27244)/1000</f>
        <v>1.6359999999999999</v>
      </c>
    </row>
    <row r="27245" spans="29:55" x14ac:dyDescent="0.2">
      <c r="AC27245">
        <v>105</v>
      </c>
      <c r="AD27245">
        <v>16</v>
      </c>
      <c r="AE27245">
        <v>0.18701499999999999</v>
      </c>
      <c r="AF27245">
        <v>79073</v>
      </c>
      <c r="AG27245">
        <v>79354.2</v>
      </c>
      <c r="AH27245">
        <f>(AG27245-AF27245)/1000</f>
        <v>0.28119999999999706</v>
      </c>
      <c r="AJ27245">
        <v>109</v>
      </c>
      <c r="AK27245">
        <v>236</v>
      </c>
      <c r="AL27245">
        <v>1.92404</v>
      </c>
      <c r="AM27245">
        <v>345360</v>
      </c>
      <c r="AN27245">
        <v>345386</v>
      </c>
      <c r="AO27245">
        <f>(AN27245-AM27245)/1000</f>
        <v>2.5999999999999999E-2</v>
      </c>
      <c r="AQ27245">
        <v>116</v>
      </c>
      <c r="AR27245">
        <v>124</v>
      </c>
      <c r="AS27245">
        <v>5.9243200000000003E-3</v>
      </c>
      <c r="AT27245">
        <v>219383</v>
      </c>
      <c r="AU27245">
        <v>219477</v>
      </c>
      <c r="AV27245">
        <f>(AU27245-AT27245)/1000</f>
        <v>9.4E-2</v>
      </c>
      <c r="AX27245">
        <v>229</v>
      </c>
      <c r="AY27245">
        <v>92</v>
      </c>
      <c r="AZ27245">
        <v>0.21604400000000001</v>
      </c>
      <c r="BA27245">
        <v>294855</v>
      </c>
      <c r="BB27245">
        <v>296211</v>
      </c>
      <c r="BC27245">
        <f>(BB27245-BA27245)/1000</f>
        <v>1.3560000000000001</v>
      </c>
    </row>
    <row r="27246" spans="29:55" x14ac:dyDescent="0.2">
      <c r="AC27246">
        <v>105</v>
      </c>
      <c r="AD27246">
        <v>17</v>
      </c>
      <c r="AE27246">
        <v>3.5305699999999998E-3</v>
      </c>
      <c r="AF27246">
        <v>79541.899999999994</v>
      </c>
      <c r="AG27246">
        <v>79950.399999999994</v>
      </c>
      <c r="AH27246">
        <f>(AG27246-AF27246)/1000</f>
        <v>0.40849999999999997</v>
      </c>
      <c r="AJ27246">
        <v>109</v>
      </c>
      <c r="AK27246">
        <v>237</v>
      </c>
      <c r="AL27246">
        <v>2.4425500000000002</v>
      </c>
      <c r="AM27246">
        <v>347321</v>
      </c>
      <c r="AN27246">
        <v>347492</v>
      </c>
      <c r="AO27246">
        <f>(AN27246-AM27246)/1000</f>
        <v>0.17100000000000001</v>
      </c>
      <c r="AQ27246">
        <v>116</v>
      </c>
      <c r="AR27246">
        <v>125</v>
      </c>
      <c r="AS27246">
        <v>0.61334699999999998</v>
      </c>
      <c r="AT27246">
        <v>219492</v>
      </c>
      <c r="AU27246">
        <v>219511</v>
      </c>
      <c r="AV27246">
        <f>(AU27246-AT27246)/1000</f>
        <v>1.9E-2</v>
      </c>
      <c r="AX27246">
        <v>229</v>
      </c>
      <c r="AY27246">
        <v>93</v>
      </c>
      <c r="AZ27246">
        <v>0.59532099999999999</v>
      </c>
      <c r="BA27246">
        <v>296436</v>
      </c>
      <c r="BB27246">
        <v>298035</v>
      </c>
      <c r="BC27246">
        <f>(BB27246-BA27246)/1000</f>
        <v>1.599</v>
      </c>
    </row>
    <row r="27247" spans="29:55" x14ac:dyDescent="0.2">
      <c r="AC27247">
        <v>105</v>
      </c>
      <c r="AD27247">
        <v>18</v>
      </c>
      <c r="AE27247">
        <v>3.3574499999999998E-4</v>
      </c>
      <c r="AF27247">
        <v>79965.7</v>
      </c>
      <c r="AG27247">
        <v>80400.899999999994</v>
      </c>
      <c r="AH27247">
        <f>(AG27247-AF27247)/1000</f>
        <v>0.43519999999999709</v>
      </c>
      <c r="AJ27247">
        <v>109</v>
      </c>
      <c r="AK27247">
        <v>238</v>
      </c>
      <c r="AL27247">
        <v>0.15439600000000001</v>
      </c>
      <c r="AM27247">
        <v>349936</v>
      </c>
      <c r="AN27247">
        <v>349965</v>
      </c>
      <c r="AO27247">
        <f>(AN27247-AM27247)/1000</f>
        <v>2.9000000000000001E-2</v>
      </c>
      <c r="AQ27247">
        <v>116</v>
      </c>
      <c r="AR27247">
        <v>126</v>
      </c>
      <c r="AS27247">
        <v>3.2841800000000001</v>
      </c>
      <c r="AT27247">
        <v>220138</v>
      </c>
      <c r="AU27247">
        <v>220175</v>
      </c>
      <c r="AV27247">
        <f>(AU27247-AT27247)/1000</f>
        <v>3.6999999999999998E-2</v>
      </c>
      <c r="AX27247">
        <v>229</v>
      </c>
      <c r="AY27247">
        <v>94</v>
      </c>
      <c r="AZ27247">
        <v>1.81901</v>
      </c>
      <c r="BA27247">
        <v>298634</v>
      </c>
      <c r="BB27247">
        <v>300494</v>
      </c>
      <c r="BC27247">
        <f>(BB27247-BA27247)/1000</f>
        <v>1.86</v>
      </c>
    </row>
    <row r="27248" spans="29:55" x14ac:dyDescent="0.2">
      <c r="AC27248">
        <v>105</v>
      </c>
      <c r="AD27248">
        <v>19</v>
      </c>
      <c r="AE27248">
        <v>0.54102600000000001</v>
      </c>
      <c r="AF27248">
        <v>80401</v>
      </c>
      <c r="AG27248">
        <v>80712.7</v>
      </c>
      <c r="AH27248">
        <f>(AG27248-AF27248)/1000</f>
        <v>0.31169999999999709</v>
      </c>
      <c r="AJ27248">
        <v>109</v>
      </c>
      <c r="AK27248">
        <v>239</v>
      </c>
      <c r="AL27248">
        <v>0.17718999999999999</v>
      </c>
      <c r="AM27248">
        <v>350124</v>
      </c>
      <c r="AN27248">
        <v>350153</v>
      </c>
      <c r="AO27248">
        <f>(AN27248-AM27248)/1000</f>
        <v>2.9000000000000001E-2</v>
      </c>
      <c r="AQ27248">
        <v>116</v>
      </c>
      <c r="AR27248">
        <v>127</v>
      </c>
      <c r="AS27248">
        <v>0.69561499999999998</v>
      </c>
      <c r="AT27248">
        <v>223459</v>
      </c>
      <c r="AU27248">
        <v>223539</v>
      </c>
      <c r="AV27248">
        <f>(AU27248-AT27248)/1000</f>
        <v>0.08</v>
      </c>
      <c r="AX27248">
        <v>229</v>
      </c>
      <c r="AY27248">
        <v>95</v>
      </c>
      <c r="AZ27248">
        <v>1.89923</v>
      </c>
      <c r="BA27248">
        <v>302328</v>
      </c>
      <c r="BB27248">
        <v>304135</v>
      </c>
      <c r="BC27248">
        <f>(BB27248-BA27248)/1000</f>
        <v>1.8069999999999999</v>
      </c>
    </row>
    <row r="27249" spans="29:55" x14ac:dyDescent="0.2">
      <c r="AC27249">
        <v>105</v>
      </c>
      <c r="AD27249">
        <v>20</v>
      </c>
      <c r="AE27249">
        <v>1.0289200000000001</v>
      </c>
      <c r="AF27249">
        <v>81266.5</v>
      </c>
      <c r="AG27249">
        <v>81506.100000000006</v>
      </c>
      <c r="AH27249">
        <f>(AG27249-AF27249)/1000</f>
        <v>0.23960000000000581</v>
      </c>
      <c r="AJ27249">
        <v>109</v>
      </c>
      <c r="AK27249">
        <v>240</v>
      </c>
      <c r="AL27249">
        <v>0.32481900000000002</v>
      </c>
      <c r="AM27249">
        <v>350343</v>
      </c>
      <c r="AN27249">
        <v>350381</v>
      </c>
      <c r="AO27249">
        <f>(AN27249-AM27249)/1000</f>
        <v>3.7999999999999999E-2</v>
      </c>
      <c r="AQ27249">
        <v>116</v>
      </c>
      <c r="AR27249">
        <v>128</v>
      </c>
      <c r="AS27249">
        <v>1.8035099999999999</v>
      </c>
      <c r="AT27249">
        <v>224248</v>
      </c>
      <c r="AU27249">
        <v>224374</v>
      </c>
      <c r="AV27249">
        <f>(AU27249-AT27249)/1000</f>
        <v>0.126</v>
      </c>
      <c r="AX27249">
        <v>229</v>
      </c>
      <c r="AY27249">
        <v>96</v>
      </c>
      <c r="AZ27249">
        <v>0.22206699999999999</v>
      </c>
      <c r="BA27249">
        <v>306049</v>
      </c>
      <c r="BB27249">
        <v>307167</v>
      </c>
      <c r="BC27249">
        <f>(BB27249-BA27249)/1000</f>
        <v>1.1180000000000001</v>
      </c>
    </row>
    <row r="27250" spans="29:55" x14ac:dyDescent="0.2">
      <c r="AC27250">
        <v>105</v>
      </c>
      <c r="AD27250">
        <v>21</v>
      </c>
      <c r="AE27250">
        <v>1.4558</v>
      </c>
      <c r="AF27250">
        <v>82539.399999999994</v>
      </c>
      <c r="AG27250">
        <v>82572.899999999994</v>
      </c>
      <c r="AH27250">
        <f>(AG27250-AF27250)/1000</f>
        <v>3.3500000000000002E-2</v>
      </c>
      <c r="AJ27250">
        <v>109</v>
      </c>
      <c r="AK27250">
        <v>241</v>
      </c>
      <c r="AL27250">
        <v>2.0516000000000001</v>
      </c>
      <c r="AM27250">
        <v>350719</v>
      </c>
      <c r="AN27250">
        <v>350773</v>
      </c>
      <c r="AO27250">
        <f>(AN27250-AM27250)/1000</f>
        <v>5.3999999999999999E-2</v>
      </c>
      <c r="AQ27250">
        <v>116</v>
      </c>
      <c r="AR27250">
        <v>129</v>
      </c>
      <c r="AS27250">
        <v>0.18781100000000001</v>
      </c>
      <c r="AT27250">
        <v>226178</v>
      </c>
      <c r="AU27250">
        <v>226244</v>
      </c>
      <c r="AV27250">
        <f>(AU27250-AT27250)/1000</f>
        <v>6.6000000000000003E-2</v>
      </c>
      <c r="AX27250">
        <v>229</v>
      </c>
      <c r="AY27250">
        <v>97</v>
      </c>
      <c r="AZ27250">
        <v>0.818272</v>
      </c>
      <c r="BA27250">
        <v>307399</v>
      </c>
      <c r="BB27250">
        <v>309009</v>
      </c>
      <c r="BC27250">
        <f>(BB27250-BA27250)/1000</f>
        <v>1.61</v>
      </c>
    </row>
    <row r="27251" spans="29:55" x14ac:dyDescent="0.2">
      <c r="AC27251">
        <v>105</v>
      </c>
      <c r="AD27251">
        <v>22</v>
      </c>
      <c r="AE27251">
        <v>1.33439</v>
      </c>
      <c r="AF27251">
        <v>84033.1</v>
      </c>
      <c r="AG27251">
        <v>84085.6</v>
      </c>
      <c r="AH27251">
        <f>(AG27251-AF27251)/1000</f>
        <v>5.2499999999999998E-2</v>
      </c>
      <c r="AJ27251">
        <v>109</v>
      </c>
      <c r="AK27251">
        <v>242</v>
      </c>
      <c r="AL27251">
        <v>1.22986</v>
      </c>
      <c r="AM27251">
        <v>352835</v>
      </c>
      <c r="AN27251">
        <v>352919</v>
      </c>
      <c r="AO27251">
        <f>(AN27251-AM27251)/1000</f>
        <v>8.4000000000000005E-2</v>
      </c>
      <c r="AQ27251">
        <v>116</v>
      </c>
      <c r="AR27251">
        <v>130</v>
      </c>
      <c r="AS27251">
        <v>0.51391299999999995</v>
      </c>
      <c r="AT27251">
        <v>226444</v>
      </c>
      <c r="AU27251">
        <v>226487</v>
      </c>
      <c r="AV27251">
        <f>(AU27251-AT27251)/1000</f>
        <v>4.2999999999999997E-2</v>
      </c>
      <c r="AX27251">
        <v>229</v>
      </c>
      <c r="AY27251">
        <v>98</v>
      </c>
      <c r="AZ27251">
        <v>2.0468500000000001</v>
      </c>
      <c r="BA27251">
        <v>309828</v>
      </c>
      <c r="BB27251">
        <v>310979</v>
      </c>
      <c r="BC27251">
        <f>(BB27251-BA27251)/1000</f>
        <v>1.151</v>
      </c>
    </row>
    <row r="27252" spans="29:55" x14ac:dyDescent="0.2">
      <c r="AC27252">
        <v>105</v>
      </c>
      <c r="AD27252">
        <v>23</v>
      </c>
      <c r="AE27252">
        <v>0.19159999999999999</v>
      </c>
      <c r="AF27252">
        <v>85426.8</v>
      </c>
      <c r="AG27252">
        <v>85524.3</v>
      </c>
      <c r="AH27252">
        <f>(AG27252-AF27252)/1000</f>
        <v>9.7500000000000003E-2</v>
      </c>
      <c r="AJ27252">
        <v>109</v>
      </c>
      <c r="AK27252">
        <v>243</v>
      </c>
      <c r="AL27252">
        <v>2.7873000000000001</v>
      </c>
      <c r="AM27252">
        <v>354153</v>
      </c>
      <c r="AN27252">
        <v>354177</v>
      </c>
      <c r="AO27252">
        <f>(AN27252-AM27252)/1000</f>
        <v>2.4E-2</v>
      </c>
      <c r="AQ27252">
        <v>116</v>
      </c>
      <c r="AR27252">
        <v>131</v>
      </c>
      <c r="AS27252">
        <v>0.46105299999999999</v>
      </c>
      <c r="AT27252">
        <v>227010</v>
      </c>
      <c r="AU27252">
        <v>227195</v>
      </c>
      <c r="AV27252">
        <f>(AU27252-AT27252)/1000</f>
        <v>0.185</v>
      </c>
      <c r="AX27252">
        <v>229</v>
      </c>
      <c r="AY27252">
        <v>99</v>
      </c>
      <c r="AZ27252">
        <v>0.75386799999999998</v>
      </c>
      <c r="BA27252">
        <v>313036</v>
      </c>
      <c r="BB27252">
        <v>314928</v>
      </c>
      <c r="BC27252">
        <f>(BB27252-BA27252)/1000</f>
        <v>1.8919999999999999</v>
      </c>
    </row>
    <row r="27253" spans="29:55" x14ac:dyDescent="0.2">
      <c r="AC27253">
        <v>105</v>
      </c>
      <c r="AD27253">
        <v>24</v>
      </c>
      <c r="AE27253">
        <v>4.1144999999999996</v>
      </c>
      <c r="AF27253">
        <v>85723.7</v>
      </c>
      <c r="AG27253">
        <v>85754.8</v>
      </c>
      <c r="AH27253">
        <f>(AG27253-AF27253)/1000</f>
        <v>3.1100000000005821E-2</v>
      </c>
      <c r="AJ27253">
        <v>109</v>
      </c>
      <c r="AK27253">
        <v>244</v>
      </c>
      <c r="AL27253">
        <v>2.82605</v>
      </c>
      <c r="AM27253">
        <v>356971</v>
      </c>
      <c r="AN27253">
        <v>356989</v>
      </c>
      <c r="AO27253">
        <f>(AN27253-AM27253)/1000</f>
        <v>1.7999999999999999E-2</v>
      </c>
      <c r="AQ27253">
        <v>116</v>
      </c>
      <c r="AR27253">
        <v>132</v>
      </c>
      <c r="AS27253">
        <v>1.78226</v>
      </c>
      <c r="AT27253">
        <v>227672</v>
      </c>
      <c r="AU27253">
        <v>227900</v>
      </c>
      <c r="AV27253">
        <f>(AU27253-AT27253)/1000</f>
        <v>0.22800000000000001</v>
      </c>
      <c r="AX27253">
        <v>229</v>
      </c>
      <c r="AY27253">
        <v>100</v>
      </c>
      <c r="AZ27253">
        <v>0.34314699999999998</v>
      </c>
      <c r="BA27253">
        <v>315692</v>
      </c>
      <c r="BB27253">
        <v>317157</v>
      </c>
      <c r="BC27253">
        <f>(BB27253-BA27253)/1000</f>
        <v>1.4650000000000001</v>
      </c>
    </row>
    <row r="27254" spans="29:55" x14ac:dyDescent="0.2">
      <c r="AC27254">
        <v>105</v>
      </c>
      <c r="AD27254">
        <v>25</v>
      </c>
      <c r="AE27254">
        <v>1.07637</v>
      </c>
      <c r="AF27254">
        <v>89869.7</v>
      </c>
      <c r="AG27254">
        <v>89891.4</v>
      </c>
      <c r="AH27254">
        <f>(AG27254-AF27254)/1000</f>
        <v>2.169999999999709E-2</v>
      </c>
      <c r="AJ27254">
        <v>109</v>
      </c>
      <c r="AK27254">
        <v>245</v>
      </c>
      <c r="AL27254">
        <v>0.489232</v>
      </c>
      <c r="AM27254">
        <v>359818</v>
      </c>
      <c r="AN27254">
        <v>359849</v>
      </c>
      <c r="AO27254">
        <f>(AN27254-AM27254)/1000</f>
        <v>3.1E-2</v>
      </c>
      <c r="AQ27254">
        <v>116</v>
      </c>
      <c r="AR27254">
        <v>133</v>
      </c>
      <c r="AS27254">
        <v>0.188966</v>
      </c>
      <c r="AT27254">
        <v>229695</v>
      </c>
      <c r="AU27254">
        <v>229902</v>
      </c>
      <c r="AV27254">
        <f>(AU27254-AT27254)/1000</f>
        <v>0.20699999999999999</v>
      </c>
      <c r="AX27254">
        <v>229</v>
      </c>
      <c r="AY27254">
        <v>101</v>
      </c>
      <c r="AZ27254">
        <v>0.99265099999999995</v>
      </c>
      <c r="BA27254">
        <v>317507</v>
      </c>
      <c r="BB27254">
        <v>319024</v>
      </c>
      <c r="BC27254">
        <f>(BB27254-BA27254)/1000</f>
        <v>1.5169999999999999</v>
      </c>
    </row>
    <row r="27255" spans="29:55" x14ac:dyDescent="0.2">
      <c r="AC27255">
        <v>105</v>
      </c>
      <c r="AD27255">
        <v>26</v>
      </c>
      <c r="AE27255">
        <v>2.61713</v>
      </c>
      <c r="AF27255">
        <v>90980.7</v>
      </c>
      <c r="AG27255">
        <v>91009.8</v>
      </c>
      <c r="AH27255">
        <f>(AG27255-AF27255)/1000</f>
        <v>2.9100000000005819E-2</v>
      </c>
      <c r="AJ27255">
        <v>110</v>
      </c>
      <c r="AK27255">
        <v>0</v>
      </c>
      <c r="AL27255">
        <v>1.14815</v>
      </c>
      <c r="AM27255">
        <v>60611.3</v>
      </c>
      <c r="AN27255">
        <v>60650.3</v>
      </c>
      <c r="AO27255">
        <f>(AN27255-AM27255)/1000</f>
        <v>3.9E-2</v>
      </c>
      <c r="AQ27255">
        <v>116</v>
      </c>
      <c r="AR27255">
        <v>134</v>
      </c>
      <c r="AS27255">
        <v>2.3022200000000002</v>
      </c>
      <c r="AT27255">
        <v>230105</v>
      </c>
      <c r="AU27255">
        <v>230176</v>
      </c>
      <c r="AV27255">
        <f>(AU27255-AT27255)/1000</f>
        <v>7.0999999999999994E-2</v>
      </c>
      <c r="AX27255">
        <v>229</v>
      </c>
      <c r="AY27255">
        <v>102</v>
      </c>
      <c r="AZ27255">
        <v>1.40191</v>
      </c>
      <c r="BA27255">
        <v>320020</v>
      </c>
      <c r="BB27255">
        <v>321773</v>
      </c>
      <c r="BC27255">
        <f>(BB27255-BA27255)/1000</f>
        <v>1.7529999999999999</v>
      </c>
    </row>
    <row r="27256" spans="29:55" x14ac:dyDescent="0.2">
      <c r="AC27256">
        <v>105</v>
      </c>
      <c r="AD27256">
        <v>27</v>
      </c>
      <c r="AE27256">
        <v>0.42875799999999997</v>
      </c>
      <c r="AF27256">
        <v>93640.5</v>
      </c>
      <c r="AG27256">
        <v>93667</v>
      </c>
      <c r="AH27256">
        <f>(AG27256-AF27256)/1000</f>
        <v>2.6499999999999999E-2</v>
      </c>
      <c r="AJ27256">
        <v>110</v>
      </c>
      <c r="AK27256">
        <v>1</v>
      </c>
      <c r="AL27256">
        <v>3.15042</v>
      </c>
      <c r="AM27256">
        <v>61804.4</v>
      </c>
      <c r="AN27256">
        <v>61850.7</v>
      </c>
      <c r="AO27256">
        <f>(AN27256-AM27256)/1000</f>
        <v>4.6299999999995636E-2</v>
      </c>
      <c r="AQ27256">
        <v>116</v>
      </c>
      <c r="AR27256">
        <v>135</v>
      </c>
      <c r="AS27256">
        <v>2.4287299999999998</v>
      </c>
      <c r="AT27256">
        <v>232486</v>
      </c>
      <c r="AU27256">
        <v>232728</v>
      </c>
      <c r="AV27256">
        <f>(AU27256-AT27256)/1000</f>
        <v>0.24199999999999999</v>
      </c>
      <c r="AX27256">
        <v>229</v>
      </c>
      <c r="AY27256">
        <v>103</v>
      </c>
      <c r="AZ27256">
        <v>0.62075899999999995</v>
      </c>
      <c r="BA27256">
        <v>323189</v>
      </c>
      <c r="BB27256">
        <v>324369</v>
      </c>
      <c r="BC27256">
        <f>(BB27256-BA27256)/1000</f>
        <v>1.18</v>
      </c>
    </row>
    <row r="27257" spans="29:55" x14ac:dyDescent="0.2">
      <c r="AC27257">
        <v>105</v>
      </c>
      <c r="AD27257">
        <v>28</v>
      </c>
      <c r="AE27257">
        <v>3.1664300000000001</v>
      </c>
      <c r="AF27257">
        <v>94109.3</v>
      </c>
      <c r="AG27257">
        <v>94156.800000000003</v>
      </c>
      <c r="AH27257">
        <f>(AG27257-AF27257)/1000</f>
        <v>4.7500000000000001E-2</v>
      </c>
      <c r="AJ27257">
        <v>110</v>
      </c>
      <c r="AK27257">
        <v>2</v>
      </c>
      <c r="AL27257">
        <v>0.54790899999999998</v>
      </c>
      <c r="AM27257">
        <v>65000.9</v>
      </c>
      <c r="AN27257">
        <v>65488.6</v>
      </c>
      <c r="AO27257">
        <f>(AN27257-AM27257)/1000</f>
        <v>0.48769999999999708</v>
      </c>
      <c r="AQ27257">
        <v>116</v>
      </c>
      <c r="AR27257">
        <v>136</v>
      </c>
      <c r="AS27257">
        <v>0.32657900000000001</v>
      </c>
      <c r="AT27257">
        <v>235163</v>
      </c>
      <c r="AU27257">
        <v>235186</v>
      </c>
      <c r="AV27257">
        <f>(AU27257-AT27257)/1000</f>
        <v>2.3E-2</v>
      </c>
      <c r="AX27257">
        <v>229</v>
      </c>
      <c r="AY27257">
        <v>104</v>
      </c>
      <c r="AZ27257">
        <v>0.42060900000000001</v>
      </c>
      <c r="BA27257">
        <v>324989</v>
      </c>
      <c r="BB27257">
        <v>326491</v>
      </c>
      <c r="BC27257">
        <f>(BB27257-BA27257)/1000</f>
        <v>1.502</v>
      </c>
    </row>
    <row r="27258" spans="29:55" x14ac:dyDescent="0.2">
      <c r="AC27258">
        <v>105</v>
      </c>
      <c r="AD27258">
        <v>29</v>
      </c>
      <c r="AE27258">
        <v>5.2076399999999996</v>
      </c>
      <c r="AF27258">
        <v>97330</v>
      </c>
      <c r="AG27258">
        <v>97357.6</v>
      </c>
      <c r="AH27258">
        <f>(AG27258-AF27258)/1000</f>
        <v>2.7600000000005821E-2</v>
      </c>
      <c r="AJ27258">
        <v>110</v>
      </c>
      <c r="AK27258">
        <v>3</v>
      </c>
      <c r="AL27258">
        <v>0.26863700000000001</v>
      </c>
      <c r="AM27258">
        <v>66048.899999999994</v>
      </c>
      <c r="AN27258">
        <v>66455.600000000006</v>
      </c>
      <c r="AO27258">
        <f>(AN27258-AM27258)/1000</f>
        <v>0.40670000000001166</v>
      </c>
      <c r="AQ27258">
        <v>116</v>
      </c>
      <c r="AR27258">
        <v>137</v>
      </c>
      <c r="AS27258">
        <v>1.27397</v>
      </c>
      <c r="AT27258">
        <v>235525</v>
      </c>
      <c r="AU27258">
        <v>235552</v>
      </c>
      <c r="AV27258">
        <f>(AU27258-AT27258)/1000</f>
        <v>2.7E-2</v>
      </c>
      <c r="AX27258">
        <v>229</v>
      </c>
      <c r="AY27258">
        <v>105</v>
      </c>
      <c r="AZ27258">
        <v>0.30790099999999998</v>
      </c>
      <c r="BA27258">
        <v>326920</v>
      </c>
      <c r="BB27258">
        <v>328662</v>
      </c>
      <c r="BC27258">
        <f>(BB27258-BA27258)/1000</f>
        <v>1.742</v>
      </c>
    </row>
    <row r="27259" spans="29:55" x14ac:dyDescent="0.2">
      <c r="AC27259">
        <v>105</v>
      </c>
      <c r="AD27259">
        <v>30</v>
      </c>
      <c r="AE27259">
        <v>9.3167200000000006E-2</v>
      </c>
      <c r="AF27259">
        <v>102568</v>
      </c>
      <c r="AG27259">
        <v>102615</v>
      </c>
      <c r="AH27259">
        <f>(AG27259-AF27259)/1000</f>
        <v>4.7E-2</v>
      </c>
      <c r="AJ27259">
        <v>110</v>
      </c>
      <c r="AK27259">
        <v>4</v>
      </c>
      <c r="AL27259">
        <v>0.24188000000000001</v>
      </c>
      <c r="AM27259">
        <v>66737.100000000006</v>
      </c>
      <c r="AN27259">
        <v>67394.3</v>
      </c>
      <c r="AO27259">
        <f>(AN27259-AM27259)/1000</f>
        <v>0.65719999999999712</v>
      </c>
      <c r="AQ27259">
        <v>116</v>
      </c>
      <c r="AR27259">
        <v>138</v>
      </c>
      <c r="AS27259">
        <v>6.6812999999999997E-2</v>
      </c>
      <c r="AT27259">
        <v>236831</v>
      </c>
      <c r="AU27259">
        <v>236907</v>
      </c>
      <c r="AV27259">
        <f>(AU27259-AT27259)/1000</f>
        <v>7.5999999999999998E-2</v>
      </c>
      <c r="AX27259">
        <v>229</v>
      </c>
      <c r="AY27259">
        <v>106</v>
      </c>
      <c r="AZ27259">
        <v>0.35843199999999997</v>
      </c>
      <c r="BA27259">
        <v>328980</v>
      </c>
      <c r="BB27259">
        <v>330524</v>
      </c>
      <c r="BC27259">
        <f>(BB27259-BA27259)/1000</f>
        <v>1.544</v>
      </c>
    </row>
    <row r="27260" spans="29:55" x14ac:dyDescent="0.2">
      <c r="AC27260">
        <v>105</v>
      </c>
      <c r="AD27260">
        <v>31</v>
      </c>
      <c r="AE27260">
        <v>1.4165399999999999</v>
      </c>
      <c r="AF27260">
        <v>102724</v>
      </c>
      <c r="AG27260">
        <v>102744</v>
      </c>
      <c r="AH27260">
        <f>(AG27260-AF27260)/1000</f>
        <v>0.02</v>
      </c>
      <c r="AJ27260">
        <v>110</v>
      </c>
      <c r="AK27260">
        <v>5</v>
      </c>
      <c r="AL27260">
        <v>0.71956699999999996</v>
      </c>
      <c r="AM27260">
        <v>67643.899999999994</v>
      </c>
      <c r="AN27260">
        <v>68340.600000000006</v>
      </c>
      <c r="AO27260">
        <f>(AN27260-AM27260)/1000</f>
        <v>0.69670000000001164</v>
      </c>
      <c r="AQ27260">
        <v>116</v>
      </c>
      <c r="AR27260">
        <v>139</v>
      </c>
      <c r="AS27260">
        <v>1.37663</v>
      </c>
      <c r="AT27260">
        <v>236988</v>
      </c>
      <c r="AU27260">
        <v>237026</v>
      </c>
      <c r="AV27260">
        <f>(AU27260-AT27260)/1000</f>
        <v>3.7999999999999999E-2</v>
      </c>
      <c r="AX27260">
        <v>229</v>
      </c>
      <c r="AY27260">
        <v>107</v>
      </c>
      <c r="AZ27260">
        <v>0.81820099999999996</v>
      </c>
      <c r="BA27260">
        <v>330887</v>
      </c>
      <c r="BB27260">
        <v>332468</v>
      </c>
      <c r="BC27260">
        <f>(BB27260-BA27260)/1000</f>
        <v>1.581</v>
      </c>
    </row>
    <row r="27261" spans="29:55" x14ac:dyDescent="0.2">
      <c r="AC27261">
        <v>105</v>
      </c>
      <c r="AD27261">
        <v>32</v>
      </c>
      <c r="AE27261">
        <v>1.4285300000000001</v>
      </c>
      <c r="AF27261">
        <v>104171</v>
      </c>
      <c r="AG27261">
        <v>104351</v>
      </c>
      <c r="AH27261">
        <f>(AG27261-AF27261)/1000</f>
        <v>0.18</v>
      </c>
      <c r="AJ27261">
        <v>110</v>
      </c>
      <c r="AK27261">
        <v>6</v>
      </c>
      <c r="AL27261">
        <v>1.31724</v>
      </c>
      <c r="AM27261">
        <v>69067</v>
      </c>
      <c r="AN27261">
        <v>69655</v>
      </c>
      <c r="AO27261">
        <f>(AN27261-AM27261)/1000</f>
        <v>0.58799999999999997</v>
      </c>
      <c r="AQ27261">
        <v>116</v>
      </c>
      <c r="AR27261">
        <v>140</v>
      </c>
      <c r="AS27261">
        <v>1.19868</v>
      </c>
      <c r="AT27261">
        <v>238414</v>
      </c>
      <c r="AU27261">
        <v>238653</v>
      </c>
      <c r="AV27261">
        <f>(AU27261-AT27261)/1000</f>
        <v>0.23899999999999999</v>
      </c>
      <c r="AX27261">
        <v>229</v>
      </c>
      <c r="AY27261">
        <v>108</v>
      </c>
      <c r="AZ27261">
        <v>2.3049499999999998</v>
      </c>
      <c r="BA27261">
        <v>333298</v>
      </c>
      <c r="BB27261">
        <v>334889</v>
      </c>
      <c r="BC27261">
        <f>(BB27261-BA27261)/1000</f>
        <v>1.591</v>
      </c>
    </row>
    <row r="27262" spans="29:55" x14ac:dyDescent="0.2">
      <c r="AC27262">
        <v>105</v>
      </c>
      <c r="AD27262">
        <v>33</v>
      </c>
      <c r="AE27262">
        <v>0.58430199999999999</v>
      </c>
      <c r="AF27262">
        <v>105782</v>
      </c>
      <c r="AG27262">
        <v>105991</v>
      </c>
      <c r="AH27262">
        <f>(AG27262-AF27262)/1000</f>
        <v>0.20899999999999999</v>
      </c>
      <c r="AJ27262">
        <v>110</v>
      </c>
      <c r="AK27262">
        <v>7</v>
      </c>
      <c r="AL27262">
        <v>0.14566200000000001</v>
      </c>
      <c r="AM27262">
        <v>70985.7</v>
      </c>
      <c r="AN27262">
        <v>71244.5</v>
      </c>
      <c r="AO27262">
        <f>(AN27262-AM27262)/1000</f>
        <v>0.25880000000000292</v>
      </c>
      <c r="AQ27262">
        <v>116</v>
      </c>
      <c r="AR27262">
        <v>141</v>
      </c>
      <c r="AS27262">
        <v>2.16066</v>
      </c>
      <c r="AT27262">
        <v>239852</v>
      </c>
      <c r="AU27262">
        <v>240134</v>
      </c>
      <c r="AV27262">
        <f>(AU27262-AT27262)/1000</f>
        <v>0.28199999999999997</v>
      </c>
      <c r="AX27262">
        <v>229</v>
      </c>
      <c r="AY27262">
        <v>109</v>
      </c>
      <c r="AZ27262">
        <v>1.1002099999999999</v>
      </c>
      <c r="BA27262">
        <v>337193</v>
      </c>
      <c r="BB27262">
        <v>338516</v>
      </c>
      <c r="BC27262">
        <f>(BB27262-BA27262)/1000</f>
        <v>1.323</v>
      </c>
    </row>
    <row r="27263" spans="29:55" x14ac:dyDescent="0.2">
      <c r="AC27263">
        <v>105</v>
      </c>
      <c r="AD27263">
        <v>34</v>
      </c>
      <c r="AE27263">
        <v>0.40628500000000001</v>
      </c>
      <c r="AF27263">
        <v>106584</v>
      </c>
      <c r="AG27263">
        <v>106662</v>
      </c>
      <c r="AH27263">
        <f>(AG27263-AF27263)/1000</f>
        <v>7.8E-2</v>
      </c>
      <c r="AJ27263">
        <v>110</v>
      </c>
      <c r="AK27263">
        <v>8</v>
      </c>
      <c r="AL27263">
        <v>0.35120200000000001</v>
      </c>
      <c r="AM27263">
        <v>71392</v>
      </c>
      <c r="AN27263">
        <v>71881.600000000006</v>
      </c>
      <c r="AO27263">
        <f>(AN27263-AM27263)/1000</f>
        <v>0.48960000000000581</v>
      </c>
      <c r="AQ27263">
        <v>116</v>
      </c>
      <c r="AR27263">
        <v>142</v>
      </c>
      <c r="AS27263">
        <v>0.34154299999999999</v>
      </c>
      <c r="AT27263">
        <v>242299</v>
      </c>
      <c r="AU27263">
        <v>242435</v>
      </c>
      <c r="AV27263">
        <f>(AU27263-AT27263)/1000</f>
        <v>0.13600000000000001</v>
      </c>
      <c r="AX27263">
        <v>229</v>
      </c>
      <c r="AY27263">
        <v>110</v>
      </c>
      <c r="AZ27263">
        <v>0.19877600000000001</v>
      </c>
      <c r="BA27263">
        <v>339620</v>
      </c>
      <c r="BB27263">
        <v>340618</v>
      </c>
      <c r="BC27263">
        <f>(BB27263-BA27263)/1000</f>
        <v>0.998</v>
      </c>
    </row>
    <row r="27264" spans="29:55" x14ac:dyDescent="0.2">
      <c r="AC27264">
        <v>105</v>
      </c>
      <c r="AD27264">
        <v>35</v>
      </c>
      <c r="AE27264">
        <v>0.19492200000000001</v>
      </c>
      <c r="AF27264">
        <v>107071</v>
      </c>
      <c r="AG27264">
        <v>107427</v>
      </c>
      <c r="AH27264">
        <f>(AG27264-AF27264)/1000</f>
        <v>0.35599999999999998</v>
      </c>
      <c r="AJ27264">
        <v>110</v>
      </c>
      <c r="AK27264">
        <v>9</v>
      </c>
      <c r="AL27264">
        <v>4.9611299999999997E-2</v>
      </c>
      <c r="AM27264">
        <v>72236.5</v>
      </c>
      <c r="AN27264">
        <v>72674.399999999994</v>
      </c>
      <c r="AO27264">
        <f>(AN27264-AM27264)/1000</f>
        <v>0.43789999999999418</v>
      </c>
      <c r="AQ27264">
        <v>116</v>
      </c>
      <c r="AR27264">
        <v>143</v>
      </c>
      <c r="AS27264">
        <v>0.198856</v>
      </c>
      <c r="AT27264">
        <v>242784</v>
      </c>
      <c r="AU27264">
        <v>242894</v>
      </c>
      <c r="AV27264">
        <f>(AU27264-AT27264)/1000</f>
        <v>0.11</v>
      </c>
      <c r="AX27264">
        <v>229</v>
      </c>
      <c r="AY27264">
        <v>111</v>
      </c>
      <c r="AZ27264">
        <v>3.6846299999999998</v>
      </c>
      <c r="BA27264">
        <v>340826</v>
      </c>
      <c r="BB27264">
        <v>341942</v>
      </c>
      <c r="BC27264">
        <f>(BB27264-BA27264)/1000</f>
        <v>1.1160000000000001</v>
      </c>
    </row>
    <row r="27265" spans="29:55" x14ac:dyDescent="0.2">
      <c r="AC27265">
        <v>105</v>
      </c>
      <c r="AD27265">
        <v>36</v>
      </c>
      <c r="AE27265">
        <v>0.35147899999999999</v>
      </c>
      <c r="AF27265">
        <v>107625</v>
      </c>
      <c r="AG27265">
        <v>107903</v>
      </c>
      <c r="AH27265">
        <f>(AG27265-AF27265)/1000</f>
        <v>0.27800000000000002</v>
      </c>
      <c r="AJ27265">
        <v>110</v>
      </c>
      <c r="AK27265">
        <v>10</v>
      </c>
      <c r="AL27265">
        <v>8.4904300000000002E-2</v>
      </c>
      <c r="AM27265">
        <v>72729.7</v>
      </c>
      <c r="AN27265">
        <v>73036.600000000006</v>
      </c>
      <c r="AO27265">
        <f>(AN27265-AM27265)/1000</f>
        <v>0.30690000000000872</v>
      </c>
      <c r="AQ27265">
        <v>116</v>
      </c>
      <c r="AR27265">
        <v>144</v>
      </c>
      <c r="AS27265">
        <v>0.37984400000000001</v>
      </c>
      <c r="AT27265">
        <v>243102</v>
      </c>
      <c r="AU27265">
        <v>243220</v>
      </c>
      <c r="AV27265">
        <f>(AU27265-AT27265)/1000</f>
        <v>0.11799999999999999</v>
      </c>
      <c r="AX27265">
        <v>229</v>
      </c>
      <c r="AY27265">
        <v>112</v>
      </c>
      <c r="AZ27265">
        <v>0.72565400000000002</v>
      </c>
      <c r="BA27265">
        <v>345641</v>
      </c>
      <c r="BB27265">
        <v>346909</v>
      </c>
      <c r="BC27265">
        <f>(BB27265-BA27265)/1000</f>
        <v>1.268</v>
      </c>
    </row>
    <row r="27266" spans="29:55" x14ac:dyDescent="0.2">
      <c r="AC27266">
        <v>105</v>
      </c>
      <c r="AD27266">
        <v>37</v>
      </c>
      <c r="AE27266">
        <v>0.79610499999999995</v>
      </c>
      <c r="AF27266">
        <v>108267</v>
      </c>
      <c r="AG27266">
        <v>108480</v>
      </c>
      <c r="AH27266">
        <f>(AG27266-AF27266)/1000</f>
        <v>0.21299999999999999</v>
      </c>
      <c r="AJ27266">
        <v>110</v>
      </c>
      <c r="AK27266">
        <v>11</v>
      </c>
      <c r="AL27266">
        <v>0.679122</v>
      </c>
      <c r="AM27266">
        <v>73136</v>
      </c>
      <c r="AN27266">
        <v>73487.399999999994</v>
      </c>
      <c r="AO27266">
        <f>(AN27266-AM27266)/1000</f>
        <v>0.35139999999999416</v>
      </c>
      <c r="AQ27266">
        <v>116</v>
      </c>
      <c r="AR27266">
        <v>145</v>
      </c>
      <c r="AS27266">
        <v>0.56147199999999997</v>
      </c>
      <c r="AT27266">
        <v>243602</v>
      </c>
      <c r="AU27266">
        <v>243687</v>
      </c>
      <c r="AV27266">
        <f>(AU27266-AT27266)/1000</f>
        <v>8.5000000000000006E-2</v>
      </c>
      <c r="AX27266">
        <v>229</v>
      </c>
      <c r="AY27266">
        <v>113</v>
      </c>
      <c r="AZ27266">
        <v>0.45210499999999998</v>
      </c>
      <c r="BA27266">
        <v>347649</v>
      </c>
      <c r="BB27266">
        <v>348794</v>
      </c>
      <c r="BC27266">
        <f>(BB27266-BA27266)/1000</f>
        <v>1.145</v>
      </c>
    </row>
    <row r="27267" spans="29:55" x14ac:dyDescent="0.2">
      <c r="AC27267">
        <v>105</v>
      </c>
      <c r="AD27267">
        <v>38</v>
      </c>
      <c r="AE27267">
        <v>1.74129</v>
      </c>
      <c r="AF27267">
        <v>109285</v>
      </c>
      <c r="AG27267">
        <v>109538</v>
      </c>
      <c r="AH27267">
        <f>(AG27267-AF27267)/1000</f>
        <v>0.253</v>
      </c>
      <c r="AJ27267">
        <v>110</v>
      </c>
      <c r="AK27267">
        <v>12</v>
      </c>
      <c r="AL27267">
        <v>2.1444999999999999</v>
      </c>
      <c r="AM27267">
        <v>74173.2</v>
      </c>
      <c r="AN27267">
        <v>74259.7</v>
      </c>
      <c r="AO27267">
        <f>(AN27267-AM27267)/1000</f>
        <v>8.6499999999999994E-2</v>
      </c>
      <c r="AQ27267">
        <v>116</v>
      </c>
      <c r="AR27267">
        <v>146</v>
      </c>
      <c r="AS27267">
        <v>0.32054199999999999</v>
      </c>
      <c r="AT27267">
        <v>244259</v>
      </c>
      <c r="AU27267">
        <v>244359</v>
      </c>
      <c r="AV27267">
        <f>(AU27267-AT27267)/1000</f>
        <v>0.1</v>
      </c>
      <c r="AX27267">
        <v>229</v>
      </c>
      <c r="AY27267">
        <v>114</v>
      </c>
      <c r="AZ27267">
        <v>0.93807600000000002</v>
      </c>
      <c r="BA27267">
        <v>349260</v>
      </c>
      <c r="BB27267">
        <v>350543</v>
      </c>
      <c r="BC27267">
        <f>(BB27267-BA27267)/1000</f>
        <v>1.2829999999999999</v>
      </c>
    </row>
    <row r="27268" spans="29:55" x14ac:dyDescent="0.2">
      <c r="AC27268">
        <v>105</v>
      </c>
      <c r="AD27268">
        <v>39</v>
      </c>
      <c r="AE27268">
        <v>0.32567600000000002</v>
      </c>
      <c r="AF27268">
        <v>111291</v>
      </c>
      <c r="AG27268">
        <v>111367</v>
      </c>
      <c r="AH27268">
        <f>(AG27268-AF27268)/1000</f>
        <v>7.5999999999999998E-2</v>
      </c>
      <c r="AJ27268">
        <v>110</v>
      </c>
      <c r="AK27268">
        <v>13</v>
      </c>
      <c r="AL27268">
        <v>0.849217</v>
      </c>
      <c r="AM27268">
        <v>76417.399999999994</v>
      </c>
      <c r="AN27268">
        <v>76500.399999999994</v>
      </c>
      <c r="AO27268">
        <f>(AN27268-AM27268)/1000</f>
        <v>8.3000000000000004E-2</v>
      </c>
      <c r="AQ27268">
        <v>116</v>
      </c>
      <c r="AR27268">
        <v>147</v>
      </c>
      <c r="AS27268">
        <v>1.5129999999999999</v>
      </c>
      <c r="AT27268">
        <v>244681</v>
      </c>
      <c r="AU27268">
        <v>244732</v>
      </c>
      <c r="AV27268">
        <f>(AU27268-AT27268)/1000</f>
        <v>5.0999999999999997E-2</v>
      </c>
      <c r="AX27268">
        <v>229</v>
      </c>
      <c r="AY27268">
        <v>115</v>
      </c>
      <c r="AZ27268">
        <v>2.4825499999999998</v>
      </c>
      <c r="BA27268">
        <v>351489</v>
      </c>
      <c r="BB27268">
        <v>353137</v>
      </c>
      <c r="BC27268">
        <f>(BB27268-BA27268)/1000</f>
        <v>1.6479999999999999</v>
      </c>
    </row>
    <row r="27269" spans="29:55" x14ac:dyDescent="0.2">
      <c r="AC27269">
        <v>105</v>
      </c>
      <c r="AD27269">
        <v>40</v>
      </c>
      <c r="AE27269">
        <v>0.83413700000000002</v>
      </c>
      <c r="AF27269">
        <v>111701</v>
      </c>
      <c r="AG27269">
        <v>111855</v>
      </c>
      <c r="AH27269">
        <f>(AG27269-AF27269)/1000</f>
        <v>0.154</v>
      </c>
      <c r="AJ27269">
        <v>110</v>
      </c>
      <c r="AK27269">
        <v>14</v>
      </c>
      <c r="AL27269">
        <v>1.59145</v>
      </c>
      <c r="AM27269">
        <v>77356.800000000003</v>
      </c>
      <c r="AN27269">
        <v>77476.600000000006</v>
      </c>
      <c r="AO27269">
        <f>(AN27269-AM27269)/1000</f>
        <v>0.1198000000000029</v>
      </c>
      <c r="AQ27269">
        <v>116</v>
      </c>
      <c r="AR27269">
        <v>148</v>
      </c>
      <c r="AS27269">
        <v>2.12812</v>
      </c>
      <c r="AT27269">
        <v>246252</v>
      </c>
      <c r="AU27269">
        <v>246561</v>
      </c>
      <c r="AV27269">
        <f>(AU27269-AT27269)/1000</f>
        <v>0.309</v>
      </c>
      <c r="AX27269">
        <v>229</v>
      </c>
      <c r="AY27269">
        <v>116</v>
      </c>
      <c r="AZ27269">
        <v>5.71879E-2</v>
      </c>
      <c r="BA27269">
        <v>355624</v>
      </c>
      <c r="BB27269">
        <v>357160</v>
      </c>
      <c r="BC27269">
        <f>(BB27269-BA27269)/1000</f>
        <v>1.536</v>
      </c>
    </row>
    <row r="27270" spans="29:55" x14ac:dyDescent="0.2">
      <c r="AC27270">
        <v>105</v>
      </c>
      <c r="AD27270">
        <v>41</v>
      </c>
      <c r="AE27270">
        <v>0.85906899999999997</v>
      </c>
      <c r="AF27270">
        <v>112704</v>
      </c>
      <c r="AG27270">
        <v>112924</v>
      </c>
      <c r="AH27270">
        <f>(AG27270-AF27270)/1000</f>
        <v>0.22</v>
      </c>
      <c r="AJ27270">
        <v>110</v>
      </c>
      <c r="AK27270">
        <v>15</v>
      </c>
      <c r="AL27270">
        <v>0.163045</v>
      </c>
      <c r="AM27270">
        <v>79083</v>
      </c>
      <c r="AN27270">
        <v>79555.600000000006</v>
      </c>
      <c r="AO27270">
        <f>(AN27270-AM27270)/1000</f>
        <v>0.47260000000000579</v>
      </c>
      <c r="AQ27270">
        <v>116</v>
      </c>
      <c r="AR27270">
        <v>149</v>
      </c>
      <c r="AS27270">
        <v>7.0695699999999997</v>
      </c>
      <c r="AT27270">
        <v>248699</v>
      </c>
      <c r="AU27270">
        <v>248767</v>
      </c>
      <c r="AV27270">
        <f>(AU27270-AT27270)/1000</f>
        <v>6.8000000000000005E-2</v>
      </c>
      <c r="AX27270">
        <v>229</v>
      </c>
      <c r="AY27270">
        <v>117</v>
      </c>
      <c r="AZ27270">
        <v>9.0065800000000001E-2</v>
      </c>
      <c r="BA27270">
        <v>357224</v>
      </c>
      <c r="BB27270">
        <v>358798</v>
      </c>
      <c r="BC27270">
        <f>(BB27270-BA27270)/1000</f>
        <v>1.5740000000000001</v>
      </c>
    </row>
    <row r="27271" spans="29:55" x14ac:dyDescent="0.2">
      <c r="AC27271">
        <v>105</v>
      </c>
      <c r="AD27271">
        <v>42</v>
      </c>
      <c r="AE27271">
        <v>5.7400100000000003E-2</v>
      </c>
      <c r="AF27271">
        <v>113788</v>
      </c>
      <c r="AG27271">
        <v>113821</v>
      </c>
      <c r="AH27271">
        <f>(AG27271-AF27271)/1000</f>
        <v>3.3000000000000002E-2</v>
      </c>
      <c r="AJ27271">
        <v>110</v>
      </c>
      <c r="AK27271">
        <v>16</v>
      </c>
      <c r="AL27271">
        <v>1.7188000000000001</v>
      </c>
      <c r="AM27271">
        <v>79724.600000000006</v>
      </c>
      <c r="AN27271">
        <v>80350.399999999994</v>
      </c>
      <c r="AO27271">
        <f>(AN27271-AM27271)/1000</f>
        <v>0.62579999999998837</v>
      </c>
      <c r="AQ27271">
        <v>116</v>
      </c>
      <c r="AR27271">
        <v>150</v>
      </c>
      <c r="AS27271">
        <v>3.0764499999999999</v>
      </c>
      <c r="AT27271">
        <v>255844</v>
      </c>
      <c r="AU27271">
        <v>255874</v>
      </c>
      <c r="AV27271">
        <f>(AU27271-AT27271)/1000</f>
        <v>0.03</v>
      </c>
      <c r="AX27271">
        <v>230</v>
      </c>
      <c r="AY27271">
        <v>0</v>
      </c>
      <c r="AZ27271">
        <v>2.3407300000000002</v>
      </c>
      <c r="BA27271">
        <v>61578</v>
      </c>
      <c r="BB27271">
        <v>63156.7</v>
      </c>
      <c r="BC27271">
        <f>(BB27271-BA27271)/1000</f>
        <v>1.5786999999999971</v>
      </c>
    </row>
    <row r="27272" spans="29:55" x14ac:dyDescent="0.2">
      <c r="AC27272">
        <v>105</v>
      </c>
      <c r="AD27272">
        <v>43</v>
      </c>
      <c r="AE27272">
        <v>0.32463799999999998</v>
      </c>
      <c r="AF27272">
        <v>113882</v>
      </c>
      <c r="AG27272">
        <v>113937</v>
      </c>
      <c r="AH27272">
        <f>(AG27272-AF27272)/1000</f>
        <v>5.5E-2</v>
      </c>
      <c r="AJ27272">
        <v>110</v>
      </c>
      <c r="AK27272">
        <v>17</v>
      </c>
      <c r="AL27272">
        <v>0.27379199999999998</v>
      </c>
      <c r="AM27272">
        <v>82077.899999999994</v>
      </c>
      <c r="AN27272">
        <v>82478.8</v>
      </c>
      <c r="AO27272">
        <f>(AN27272-AM27272)/1000</f>
        <v>0.40090000000000875</v>
      </c>
      <c r="AQ27272">
        <v>116</v>
      </c>
      <c r="AR27272">
        <v>151</v>
      </c>
      <c r="AS27272">
        <v>0.23691400000000001</v>
      </c>
      <c r="AT27272">
        <v>258962</v>
      </c>
      <c r="AU27272">
        <v>258989</v>
      </c>
      <c r="AV27272">
        <f>(AU27272-AT27272)/1000</f>
        <v>2.7E-2</v>
      </c>
      <c r="AX27272">
        <v>230</v>
      </c>
      <c r="AY27272">
        <v>1</v>
      </c>
      <c r="AZ27272">
        <v>5.90341</v>
      </c>
      <c r="BA27272">
        <v>65506.8</v>
      </c>
      <c r="BB27272">
        <v>65573.2</v>
      </c>
      <c r="BC27272">
        <f>(BB27272-BA27272)/1000</f>
        <v>6.6399999999994186E-2</v>
      </c>
    </row>
    <row r="27273" spans="29:55" x14ac:dyDescent="0.2">
      <c r="AC27273">
        <v>105</v>
      </c>
      <c r="AD27273">
        <v>44</v>
      </c>
      <c r="AE27273">
        <v>2.4453399999999998</v>
      </c>
      <c r="AF27273">
        <v>114276</v>
      </c>
      <c r="AG27273">
        <v>114353</v>
      </c>
      <c r="AH27273">
        <f>(AG27273-AF27273)/1000</f>
        <v>7.6999999999999999E-2</v>
      </c>
      <c r="AJ27273">
        <v>110</v>
      </c>
      <c r="AK27273">
        <v>18</v>
      </c>
      <c r="AL27273">
        <v>0.18701499999999999</v>
      </c>
      <c r="AM27273">
        <v>82755</v>
      </c>
      <c r="AN27273">
        <v>83249.5</v>
      </c>
      <c r="AO27273">
        <f>(AN27273-AM27273)/1000</f>
        <v>0.4945</v>
      </c>
      <c r="AQ27273">
        <v>116</v>
      </c>
      <c r="AR27273">
        <v>152</v>
      </c>
      <c r="AS27273">
        <v>0.17537800000000001</v>
      </c>
      <c r="AT27273">
        <v>259228</v>
      </c>
      <c r="AU27273">
        <v>259252</v>
      </c>
      <c r="AV27273">
        <f>(AU27273-AT27273)/1000</f>
        <v>2.4E-2</v>
      </c>
      <c r="AX27273">
        <v>230</v>
      </c>
      <c r="AY27273">
        <v>2</v>
      </c>
      <c r="AZ27273">
        <v>5.1924700000000001</v>
      </c>
      <c r="BA27273">
        <v>71481</v>
      </c>
      <c r="BB27273">
        <v>71521.899999999994</v>
      </c>
      <c r="BC27273">
        <f>(BB27273-BA27273)/1000</f>
        <v>4.0899999999994177E-2</v>
      </c>
    </row>
    <row r="27274" spans="29:55" x14ac:dyDescent="0.2">
      <c r="AC27274">
        <v>105</v>
      </c>
      <c r="AD27274">
        <v>45</v>
      </c>
      <c r="AE27274">
        <v>0.56365500000000002</v>
      </c>
      <c r="AF27274">
        <v>116812</v>
      </c>
      <c r="AG27274">
        <v>116921</v>
      </c>
      <c r="AH27274">
        <f>(AG27274-AF27274)/1000</f>
        <v>0.109</v>
      </c>
      <c r="AJ27274">
        <v>110</v>
      </c>
      <c r="AK27274">
        <v>19</v>
      </c>
      <c r="AL27274">
        <v>3.5305699999999998E-3</v>
      </c>
      <c r="AM27274">
        <v>83436.800000000003</v>
      </c>
      <c r="AN27274">
        <v>84023.7</v>
      </c>
      <c r="AO27274">
        <f>(AN27274-AM27274)/1000</f>
        <v>0.5868999999999942</v>
      </c>
      <c r="AQ27274">
        <v>116</v>
      </c>
      <c r="AR27274">
        <v>153</v>
      </c>
      <c r="AS27274">
        <v>1.7136899999999999</v>
      </c>
      <c r="AT27274">
        <v>259432</v>
      </c>
      <c r="AU27274">
        <v>259459</v>
      </c>
      <c r="AV27274">
        <f>(AU27274-AT27274)/1000</f>
        <v>2.7E-2</v>
      </c>
      <c r="AX27274">
        <v>230</v>
      </c>
      <c r="AY27274">
        <v>3</v>
      </c>
      <c r="AZ27274">
        <v>1.0705</v>
      </c>
      <c r="BA27274">
        <v>76718.600000000006</v>
      </c>
      <c r="BB27274">
        <v>77141.2</v>
      </c>
      <c r="BC27274">
        <f>(BB27274-BA27274)/1000</f>
        <v>0.42259999999999126</v>
      </c>
    </row>
    <row r="27275" spans="29:55" x14ac:dyDescent="0.2">
      <c r="AC27275">
        <v>105</v>
      </c>
      <c r="AD27275">
        <v>46</v>
      </c>
      <c r="AE27275">
        <v>1.0492900000000001</v>
      </c>
      <c r="AF27275">
        <v>117494</v>
      </c>
      <c r="AG27275">
        <v>117609</v>
      </c>
      <c r="AH27275">
        <f>(AG27275-AF27275)/1000</f>
        <v>0.115</v>
      </c>
      <c r="AJ27275">
        <v>110</v>
      </c>
      <c r="AK27275">
        <v>20</v>
      </c>
      <c r="AL27275">
        <v>3.3574499999999998E-4</v>
      </c>
      <c r="AM27275">
        <v>84030.7</v>
      </c>
      <c r="AN27275">
        <v>84473.1</v>
      </c>
      <c r="AO27275">
        <f>(AN27275-AM27275)/1000</f>
        <v>0.44240000000000873</v>
      </c>
      <c r="AQ27275">
        <v>116</v>
      </c>
      <c r="AR27275">
        <v>154</v>
      </c>
      <c r="AS27275">
        <v>2.3733399999999998</v>
      </c>
      <c r="AT27275">
        <v>261185</v>
      </c>
      <c r="AU27275">
        <v>261211</v>
      </c>
      <c r="AV27275">
        <f>(AU27275-AT27275)/1000</f>
        <v>2.5999999999999999E-2</v>
      </c>
      <c r="AX27275">
        <v>230</v>
      </c>
      <c r="AY27275">
        <v>4</v>
      </c>
      <c r="AZ27275">
        <v>0.69491999999999998</v>
      </c>
      <c r="BA27275">
        <v>78222.600000000006</v>
      </c>
      <c r="BB27275">
        <v>79517.8</v>
      </c>
      <c r="BC27275">
        <f>(BB27275-BA27275)/1000</f>
        <v>1.295199999999997</v>
      </c>
    </row>
    <row r="27276" spans="29:55" x14ac:dyDescent="0.2">
      <c r="AC27276">
        <v>105</v>
      </c>
      <c r="AD27276">
        <v>47</v>
      </c>
      <c r="AE27276">
        <v>0.33866200000000002</v>
      </c>
      <c r="AF27276">
        <v>118658</v>
      </c>
      <c r="AG27276">
        <v>118799</v>
      </c>
      <c r="AH27276">
        <f>(AG27276-AF27276)/1000</f>
        <v>0.14099999999999999</v>
      </c>
      <c r="AJ27276">
        <v>110</v>
      </c>
      <c r="AK27276">
        <v>21</v>
      </c>
      <c r="AL27276">
        <v>0.54102600000000001</v>
      </c>
      <c r="AM27276">
        <v>84473.1</v>
      </c>
      <c r="AN27276">
        <v>84755.6</v>
      </c>
      <c r="AO27276">
        <f>(AN27276-AM27276)/1000</f>
        <v>0.28249999999999997</v>
      </c>
      <c r="AQ27276">
        <v>116</v>
      </c>
      <c r="AR27276">
        <v>155</v>
      </c>
      <c r="AS27276">
        <v>0.65122100000000005</v>
      </c>
      <c r="AT27276">
        <v>263591</v>
      </c>
      <c r="AU27276">
        <v>263697</v>
      </c>
      <c r="AV27276">
        <f>(AU27276-AT27276)/1000</f>
        <v>0.106</v>
      </c>
      <c r="AX27276">
        <v>230</v>
      </c>
      <c r="AY27276">
        <v>5</v>
      </c>
      <c r="AZ27276">
        <v>0.61604800000000004</v>
      </c>
      <c r="BA27276">
        <v>80226.5</v>
      </c>
      <c r="BB27276">
        <v>81710.5</v>
      </c>
      <c r="BC27276">
        <f>(BB27276-BA27276)/1000</f>
        <v>1.484</v>
      </c>
    </row>
    <row r="27277" spans="29:55" x14ac:dyDescent="0.2">
      <c r="AC27277">
        <v>105</v>
      </c>
      <c r="AD27277">
        <v>48</v>
      </c>
      <c r="AE27277">
        <v>0.54559199999999997</v>
      </c>
      <c r="AF27277">
        <v>119144</v>
      </c>
      <c r="AG27277">
        <v>119180</v>
      </c>
      <c r="AH27277">
        <f>(AG27277-AF27277)/1000</f>
        <v>3.5999999999999997E-2</v>
      </c>
      <c r="AJ27277">
        <v>110</v>
      </c>
      <c r="AK27277">
        <v>22</v>
      </c>
      <c r="AL27277">
        <v>1.0289200000000001</v>
      </c>
      <c r="AM27277">
        <v>85297.5</v>
      </c>
      <c r="AN27277">
        <v>85358.399999999994</v>
      </c>
      <c r="AO27277">
        <f>(AN27277-AM27277)/1000</f>
        <v>6.0899999999994181E-2</v>
      </c>
      <c r="AQ27277">
        <v>116</v>
      </c>
      <c r="AR27277">
        <v>156</v>
      </c>
      <c r="AS27277">
        <v>4.6759300000000001</v>
      </c>
      <c r="AT27277">
        <v>264357</v>
      </c>
      <c r="AU27277">
        <v>264439</v>
      </c>
      <c r="AV27277">
        <f>(AU27277-AT27277)/1000</f>
        <v>8.2000000000000003E-2</v>
      </c>
      <c r="AX27277">
        <v>230</v>
      </c>
      <c r="AY27277">
        <v>6</v>
      </c>
      <c r="AZ27277">
        <v>0.55867900000000004</v>
      </c>
      <c r="BA27277">
        <v>82340.2</v>
      </c>
      <c r="BB27277">
        <v>83853.3</v>
      </c>
      <c r="BC27277">
        <f>(BB27277-BA27277)/1000</f>
        <v>1.5131000000000059</v>
      </c>
    </row>
    <row r="27278" spans="29:55" x14ac:dyDescent="0.2">
      <c r="AC27278">
        <v>105</v>
      </c>
      <c r="AD27278">
        <v>49</v>
      </c>
      <c r="AE27278">
        <v>0.61369899999999999</v>
      </c>
      <c r="AF27278">
        <v>119739</v>
      </c>
      <c r="AG27278">
        <v>119855</v>
      </c>
      <c r="AH27278">
        <f>(AG27278-AF27278)/1000</f>
        <v>0.11600000000000001</v>
      </c>
      <c r="AJ27278">
        <v>110</v>
      </c>
      <c r="AK27278">
        <v>23</v>
      </c>
      <c r="AL27278">
        <v>1.4558</v>
      </c>
      <c r="AM27278">
        <v>86398</v>
      </c>
      <c r="AN27278">
        <v>86428.7</v>
      </c>
      <c r="AO27278">
        <f>(AN27278-AM27278)/1000</f>
        <v>3.0699999999997091E-2</v>
      </c>
      <c r="AQ27278">
        <v>116</v>
      </c>
      <c r="AR27278">
        <v>157</v>
      </c>
      <c r="AS27278">
        <v>2.3909099999999999</v>
      </c>
      <c r="AT27278">
        <v>269122</v>
      </c>
      <c r="AU27278">
        <v>269145</v>
      </c>
      <c r="AV27278">
        <f>(AU27278-AT27278)/1000</f>
        <v>2.3E-2</v>
      </c>
      <c r="AX27278">
        <v>230</v>
      </c>
      <c r="AY27278">
        <v>7</v>
      </c>
      <c r="AZ27278">
        <v>0.54884900000000003</v>
      </c>
      <c r="BA27278">
        <v>84420.3</v>
      </c>
      <c r="BB27278">
        <v>85992.4</v>
      </c>
      <c r="BC27278">
        <f>(BB27278-BA27278)/1000</f>
        <v>1.5720999999999912</v>
      </c>
    </row>
    <row r="27279" spans="29:55" x14ac:dyDescent="0.2">
      <c r="AC27279">
        <v>105</v>
      </c>
      <c r="AD27279">
        <v>50</v>
      </c>
      <c r="AE27279">
        <v>1.1197299999999999</v>
      </c>
      <c r="AF27279">
        <v>120480</v>
      </c>
      <c r="AG27279">
        <v>120558</v>
      </c>
      <c r="AH27279">
        <f>(AG27279-AF27279)/1000</f>
        <v>7.8E-2</v>
      </c>
      <c r="AJ27279">
        <v>110</v>
      </c>
      <c r="AK27279">
        <v>24</v>
      </c>
      <c r="AL27279">
        <v>1.33439</v>
      </c>
      <c r="AM27279">
        <v>87889</v>
      </c>
      <c r="AN27279">
        <v>87942.7</v>
      </c>
      <c r="AO27279">
        <f>(AN27279-AM27279)/1000</f>
        <v>5.369999999999709E-2</v>
      </c>
      <c r="AQ27279">
        <v>116</v>
      </c>
      <c r="AR27279">
        <v>158</v>
      </c>
      <c r="AS27279">
        <v>0.86738400000000004</v>
      </c>
      <c r="AT27279">
        <v>271549</v>
      </c>
      <c r="AU27279">
        <v>271616</v>
      </c>
      <c r="AV27279">
        <f>(AU27279-AT27279)/1000</f>
        <v>6.7000000000000004E-2</v>
      </c>
      <c r="AX27279">
        <v>230</v>
      </c>
      <c r="AY27279">
        <v>8</v>
      </c>
      <c r="AZ27279">
        <v>1.9737899999999999</v>
      </c>
      <c r="BA27279">
        <v>86553.7</v>
      </c>
      <c r="BB27279">
        <v>87840.9</v>
      </c>
      <c r="BC27279">
        <f>(BB27279-BA27279)/1000</f>
        <v>1.287199999999997</v>
      </c>
    </row>
    <row r="27280" spans="29:55" x14ac:dyDescent="0.2">
      <c r="AC27280">
        <v>105</v>
      </c>
      <c r="AD27280">
        <v>51</v>
      </c>
      <c r="AE27280">
        <v>2.0754899999999998</v>
      </c>
      <c r="AF27280">
        <v>121685</v>
      </c>
      <c r="AG27280">
        <v>121703</v>
      </c>
      <c r="AH27280">
        <f>(AG27280-AF27280)/1000</f>
        <v>1.7999999999999999E-2</v>
      </c>
      <c r="AJ27280">
        <v>110</v>
      </c>
      <c r="AK27280">
        <v>25</v>
      </c>
      <c r="AL27280">
        <v>0.19159999999999999</v>
      </c>
      <c r="AM27280">
        <v>89282.3</v>
      </c>
      <c r="AN27280">
        <v>89325.6</v>
      </c>
      <c r="AO27280">
        <f>(AN27280-AM27280)/1000</f>
        <v>4.3300000000002913E-2</v>
      </c>
      <c r="AQ27280">
        <v>116</v>
      </c>
      <c r="AR27280">
        <v>159</v>
      </c>
      <c r="AS27280">
        <v>0.31319900000000001</v>
      </c>
      <c r="AT27280">
        <v>272486</v>
      </c>
      <c r="AU27280">
        <v>272523</v>
      </c>
      <c r="AV27280">
        <f>(AU27280-AT27280)/1000</f>
        <v>3.6999999999999998E-2</v>
      </c>
      <c r="AX27280">
        <v>230</v>
      </c>
      <c r="AY27280">
        <v>9</v>
      </c>
      <c r="AZ27280">
        <v>0.45200299999999999</v>
      </c>
      <c r="BA27280">
        <v>89821.6</v>
      </c>
      <c r="BB27280">
        <v>91020.6</v>
      </c>
      <c r="BC27280">
        <f>(BB27280-BA27280)/1000</f>
        <v>1.1990000000000001</v>
      </c>
    </row>
    <row r="27281" spans="29:55" x14ac:dyDescent="0.2">
      <c r="AC27281">
        <v>105</v>
      </c>
      <c r="AD27281">
        <v>52</v>
      </c>
      <c r="AE27281">
        <v>1.6403099999999999</v>
      </c>
      <c r="AF27281">
        <v>123790</v>
      </c>
      <c r="AG27281">
        <v>123961</v>
      </c>
      <c r="AH27281">
        <f>(AG27281-AF27281)/1000</f>
        <v>0.17100000000000001</v>
      </c>
      <c r="AJ27281">
        <v>110</v>
      </c>
      <c r="AK27281">
        <v>26</v>
      </c>
      <c r="AL27281">
        <v>4.1144999999999996</v>
      </c>
      <c r="AM27281">
        <v>89532.3</v>
      </c>
      <c r="AN27281">
        <v>89560.3</v>
      </c>
      <c r="AO27281">
        <f>(AN27281-AM27281)/1000</f>
        <v>2.8000000000000001E-2</v>
      </c>
      <c r="AQ27281">
        <v>116</v>
      </c>
      <c r="AR27281">
        <v>160</v>
      </c>
      <c r="AS27281">
        <v>0.414329</v>
      </c>
      <c r="AT27281">
        <v>272839</v>
      </c>
      <c r="AU27281">
        <v>272892</v>
      </c>
      <c r="AV27281">
        <f>(AU27281-AT27281)/1000</f>
        <v>5.2999999999999999E-2</v>
      </c>
      <c r="AX27281">
        <v>230</v>
      </c>
      <c r="AY27281">
        <v>10</v>
      </c>
      <c r="AZ27281">
        <v>0.87643199999999999</v>
      </c>
      <c r="BA27281">
        <v>91487.3</v>
      </c>
      <c r="BB27281">
        <v>92923.199999999997</v>
      </c>
      <c r="BC27281">
        <f>(BB27281-BA27281)/1000</f>
        <v>1.4358999999999942</v>
      </c>
    </row>
    <row r="27282" spans="29:55" x14ac:dyDescent="0.2">
      <c r="AC27282">
        <v>105</v>
      </c>
      <c r="AD27282">
        <v>53</v>
      </c>
      <c r="AE27282">
        <v>0.94083600000000001</v>
      </c>
      <c r="AF27282">
        <v>125609</v>
      </c>
      <c r="AG27282">
        <v>125687</v>
      </c>
      <c r="AH27282">
        <f>(AG27282-AF27282)/1000</f>
        <v>7.8E-2</v>
      </c>
      <c r="AJ27282">
        <v>110</v>
      </c>
      <c r="AK27282">
        <v>27</v>
      </c>
      <c r="AL27282">
        <v>1.07637</v>
      </c>
      <c r="AM27282">
        <v>93680.8</v>
      </c>
      <c r="AN27282">
        <v>93720.1</v>
      </c>
      <c r="AO27282">
        <f>(AN27282-AM27282)/1000</f>
        <v>3.9300000000002909E-2</v>
      </c>
      <c r="AQ27282">
        <v>116</v>
      </c>
      <c r="AR27282">
        <v>161</v>
      </c>
      <c r="AS27282">
        <v>0.67081299999999999</v>
      </c>
      <c r="AT27282">
        <v>273309</v>
      </c>
      <c r="AU27282">
        <v>273334</v>
      </c>
      <c r="AV27282">
        <f>(AU27282-AT27282)/1000</f>
        <v>2.5000000000000001E-2</v>
      </c>
      <c r="AX27282">
        <v>230</v>
      </c>
      <c r="AY27282">
        <v>11</v>
      </c>
      <c r="AZ27282">
        <v>1.14815</v>
      </c>
      <c r="BA27282">
        <v>93809.1</v>
      </c>
      <c r="BB27282">
        <v>95795.5</v>
      </c>
      <c r="BC27282">
        <f>(BB27282-BA27282)/1000</f>
        <v>1.9863999999999942</v>
      </c>
    </row>
    <row r="27283" spans="29:55" x14ac:dyDescent="0.2">
      <c r="AC27283">
        <v>105</v>
      </c>
      <c r="AD27283">
        <v>54</v>
      </c>
      <c r="AE27283">
        <v>0.241504</v>
      </c>
      <c r="AF27283">
        <v>126641</v>
      </c>
      <c r="AG27283">
        <v>126844</v>
      </c>
      <c r="AH27283">
        <f>(AG27283-AF27283)/1000</f>
        <v>0.20300000000000001</v>
      </c>
      <c r="AJ27283">
        <v>110</v>
      </c>
      <c r="AK27283">
        <v>28</v>
      </c>
      <c r="AL27283">
        <v>2.61713</v>
      </c>
      <c r="AM27283">
        <v>94809.2</v>
      </c>
      <c r="AN27283">
        <v>94867.5</v>
      </c>
      <c r="AO27283">
        <f>(AN27283-AM27283)/1000</f>
        <v>5.8300000000002912E-2</v>
      </c>
      <c r="AQ27283">
        <v>116</v>
      </c>
      <c r="AR27283">
        <v>162</v>
      </c>
      <c r="AS27283">
        <v>2.8657699999999999</v>
      </c>
      <c r="AT27283">
        <v>274013</v>
      </c>
      <c r="AU27283">
        <v>274103</v>
      </c>
      <c r="AV27283">
        <f>(AU27283-AT27283)/1000</f>
        <v>0.09</v>
      </c>
      <c r="AX27283">
        <v>230</v>
      </c>
      <c r="AY27283">
        <v>12</v>
      </c>
      <c r="AZ27283">
        <v>3.15042</v>
      </c>
      <c r="BA27283">
        <v>96944.2</v>
      </c>
      <c r="BB27283">
        <v>98170.9</v>
      </c>
      <c r="BC27283">
        <f>(BB27283-BA27283)/1000</f>
        <v>1.226699999999997</v>
      </c>
    </row>
    <row r="27284" spans="29:55" x14ac:dyDescent="0.2">
      <c r="AC27284">
        <v>105</v>
      </c>
      <c r="AD27284">
        <v>55</v>
      </c>
      <c r="AE27284">
        <v>0.72545899999999996</v>
      </c>
      <c r="AF27284">
        <v>127094</v>
      </c>
      <c r="AG27284">
        <v>127281</v>
      </c>
      <c r="AH27284">
        <f>(AG27284-AF27284)/1000</f>
        <v>0.187</v>
      </c>
      <c r="AJ27284">
        <v>110</v>
      </c>
      <c r="AK27284">
        <v>29</v>
      </c>
      <c r="AL27284">
        <v>0.42875799999999997</v>
      </c>
      <c r="AM27284">
        <v>97498.1</v>
      </c>
      <c r="AN27284">
        <v>97516.2</v>
      </c>
      <c r="AO27284">
        <f>(AN27284-AM27284)/1000</f>
        <v>1.8099999999991269E-2</v>
      </c>
      <c r="AQ27284">
        <v>116</v>
      </c>
      <c r="AR27284">
        <v>163</v>
      </c>
      <c r="AS27284">
        <v>0.91130999999999995</v>
      </c>
      <c r="AT27284">
        <v>276970</v>
      </c>
      <c r="AU27284">
        <v>277235</v>
      </c>
      <c r="AV27284">
        <f>(AU27284-AT27284)/1000</f>
        <v>0.26500000000000001</v>
      </c>
      <c r="AX27284">
        <v>230</v>
      </c>
      <c r="AY27284">
        <v>13</v>
      </c>
      <c r="AZ27284">
        <v>0.54790899999999998</v>
      </c>
      <c r="BA27284">
        <v>101330</v>
      </c>
      <c r="BB27284">
        <v>102380</v>
      </c>
      <c r="BC27284">
        <f>(BB27284-BA27284)/1000</f>
        <v>1.05</v>
      </c>
    </row>
    <row r="27285" spans="29:55" x14ac:dyDescent="0.2">
      <c r="AC27285">
        <v>105</v>
      </c>
      <c r="AD27285">
        <v>56</v>
      </c>
      <c r="AE27285">
        <v>1.1066599999999999E-2</v>
      </c>
      <c r="AF27285">
        <v>128021</v>
      </c>
      <c r="AG27285">
        <v>128091</v>
      </c>
      <c r="AH27285">
        <f>(AG27285-AF27285)/1000</f>
        <v>7.0000000000000007E-2</v>
      </c>
      <c r="AJ27285">
        <v>110</v>
      </c>
      <c r="AK27285">
        <v>30</v>
      </c>
      <c r="AL27285">
        <v>3.1664300000000001</v>
      </c>
      <c r="AM27285">
        <v>97951.8</v>
      </c>
      <c r="AN27285">
        <v>97988.800000000003</v>
      </c>
      <c r="AO27285">
        <f>(AN27285-AM27285)/1000</f>
        <v>3.6999999999999998E-2</v>
      </c>
      <c r="AQ27285">
        <v>116</v>
      </c>
      <c r="AR27285">
        <v>164</v>
      </c>
      <c r="AS27285">
        <v>1.75976</v>
      </c>
      <c r="AT27285">
        <v>278159</v>
      </c>
      <c r="AU27285">
        <v>278314</v>
      </c>
      <c r="AV27285">
        <f>(AU27285-AT27285)/1000</f>
        <v>0.155</v>
      </c>
      <c r="AX27285">
        <v>230</v>
      </c>
      <c r="AY27285">
        <v>14</v>
      </c>
      <c r="AZ27285">
        <v>0.26863700000000001</v>
      </c>
      <c r="BA27285">
        <v>102929</v>
      </c>
      <c r="BB27285">
        <v>104228</v>
      </c>
      <c r="BC27285">
        <f>(BB27285-BA27285)/1000</f>
        <v>1.2989999999999999</v>
      </c>
    </row>
    <row r="27286" spans="29:55" x14ac:dyDescent="0.2">
      <c r="AC27286">
        <v>105</v>
      </c>
      <c r="AD27286">
        <v>57</v>
      </c>
      <c r="AE27286">
        <v>0.31418099999999999</v>
      </c>
      <c r="AF27286">
        <v>128115</v>
      </c>
      <c r="AG27286">
        <v>128219</v>
      </c>
      <c r="AH27286">
        <f>(AG27286-AF27286)/1000</f>
        <v>0.104</v>
      </c>
      <c r="AJ27286">
        <v>110</v>
      </c>
      <c r="AK27286">
        <v>31</v>
      </c>
      <c r="AL27286">
        <v>5.2076399999999996</v>
      </c>
      <c r="AM27286">
        <v>101162</v>
      </c>
      <c r="AN27286">
        <v>101245</v>
      </c>
      <c r="AO27286">
        <f>(AN27286-AM27286)/1000</f>
        <v>8.3000000000000004E-2</v>
      </c>
      <c r="AQ27286">
        <v>116</v>
      </c>
      <c r="AR27286">
        <v>165</v>
      </c>
      <c r="AS27286">
        <v>0.39830100000000002</v>
      </c>
      <c r="AT27286">
        <v>280081</v>
      </c>
      <c r="AU27286">
        <v>280114</v>
      </c>
      <c r="AV27286">
        <f>(AU27286-AT27286)/1000</f>
        <v>3.3000000000000002E-2</v>
      </c>
      <c r="AX27286">
        <v>230</v>
      </c>
      <c r="AY27286">
        <v>15</v>
      </c>
      <c r="AZ27286">
        <v>0.24188000000000001</v>
      </c>
      <c r="BA27286">
        <v>104511</v>
      </c>
      <c r="BB27286">
        <v>106481</v>
      </c>
      <c r="BC27286">
        <f>(BB27286-BA27286)/1000</f>
        <v>1.97</v>
      </c>
    </row>
    <row r="27287" spans="29:55" x14ac:dyDescent="0.2">
      <c r="AC27287">
        <v>105</v>
      </c>
      <c r="AD27287">
        <v>58</v>
      </c>
      <c r="AE27287">
        <v>1.1688400000000001</v>
      </c>
      <c r="AF27287">
        <v>128547</v>
      </c>
      <c r="AG27287">
        <v>128700</v>
      </c>
      <c r="AH27287">
        <f>(AG27287-AF27287)/1000</f>
        <v>0.153</v>
      </c>
      <c r="AJ27287">
        <v>110</v>
      </c>
      <c r="AK27287">
        <v>32</v>
      </c>
      <c r="AL27287">
        <v>9.3167200000000006E-2</v>
      </c>
      <c r="AM27287">
        <v>106459</v>
      </c>
      <c r="AN27287">
        <v>106718</v>
      </c>
      <c r="AO27287">
        <f>(AN27287-AM27287)/1000</f>
        <v>0.25900000000000001</v>
      </c>
      <c r="AQ27287">
        <v>116</v>
      </c>
      <c r="AR27287">
        <v>166</v>
      </c>
      <c r="AS27287">
        <v>1.36032</v>
      </c>
      <c r="AT27287">
        <v>280525</v>
      </c>
      <c r="AU27287">
        <v>280570</v>
      </c>
      <c r="AV27287">
        <f>(AU27287-AT27287)/1000</f>
        <v>4.4999999999999998E-2</v>
      </c>
      <c r="AX27287">
        <v>230</v>
      </c>
      <c r="AY27287">
        <v>16</v>
      </c>
      <c r="AZ27287">
        <v>0.71956699999999996</v>
      </c>
      <c r="BA27287">
        <v>106730</v>
      </c>
      <c r="BB27287">
        <v>108700</v>
      </c>
      <c r="BC27287">
        <f>(BB27287-BA27287)/1000</f>
        <v>1.97</v>
      </c>
    </row>
    <row r="27288" spans="29:55" x14ac:dyDescent="0.2">
      <c r="AC27288">
        <v>105</v>
      </c>
      <c r="AD27288">
        <v>59</v>
      </c>
      <c r="AE27288">
        <v>1.95577</v>
      </c>
      <c r="AF27288">
        <v>129878</v>
      </c>
      <c r="AG27288">
        <v>129972</v>
      </c>
      <c r="AH27288">
        <f>(AG27288-AF27288)/1000</f>
        <v>9.4E-2</v>
      </c>
      <c r="AJ27288">
        <v>110</v>
      </c>
      <c r="AK27288">
        <v>33</v>
      </c>
      <c r="AL27288">
        <v>1.4165399999999999</v>
      </c>
      <c r="AM27288">
        <v>106820</v>
      </c>
      <c r="AN27288">
        <v>107068</v>
      </c>
      <c r="AO27288">
        <f>(AN27288-AM27288)/1000</f>
        <v>0.248</v>
      </c>
      <c r="AQ27288">
        <v>116</v>
      </c>
      <c r="AR27288">
        <v>167</v>
      </c>
      <c r="AS27288">
        <v>0.91138699999999995</v>
      </c>
      <c r="AT27288">
        <v>281936</v>
      </c>
      <c r="AU27288">
        <v>282163</v>
      </c>
      <c r="AV27288">
        <f>(AU27288-AT27288)/1000</f>
        <v>0.22700000000000001</v>
      </c>
      <c r="AX27288">
        <v>230</v>
      </c>
      <c r="AY27288">
        <v>17</v>
      </c>
      <c r="AZ27288">
        <v>1.31724</v>
      </c>
      <c r="BA27288">
        <v>109427</v>
      </c>
      <c r="BB27288">
        <v>111459</v>
      </c>
      <c r="BC27288">
        <f>(BB27288-BA27288)/1000</f>
        <v>2.032</v>
      </c>
    </row>
    <row r="27289" spans="29:55" x14ac:dyDescent="0.2">
      <c r="AC27289">
        <v>105</v>
      </c>
      <c r="AD27289">
        <v>60</v>
      </c>
      <c r="AE27289">
        <v>0.461563</v>
      </c>
      <c r="AF27289">
        <v>131938</v>
      </c>
      <c r="AG27289">
        <v>131985</v>
      </c>
      <c r="AH27289">
        <f>(AG27289-AF27289)/1000</f>
        <v>4.7E-2</v>
      </c>
      <c r="AJ27289">
        <v>110</v>
      </c>
      <c r="AK27289">
        <v>34</v>
      </c>
      <c r="AL27289">
        <v>1.4285300000000001</v>
      </c>
      <c r="AM27289">
        <v>108497</v>
      </c>
      <c r="AN27289">
        <v>108742</v>
      </c>
      <c r="AO27289">
        <f>(AN27289-AM27289)/1000</f>
        <v>0.245</v>
      </c>
      <c r="AQ27289">
        <v>116</v>
      </c>
      <c r="AR27289">
        <v>168</v>
      </c>
      <c r="AS27289">
        <v>1.6050899999999999</v>
      </c>
      <c r="AT27289">
        <v>283084</v>
      </c>
      <c r="AU27289">
        <v>283227</v>
      </c>
      <c r="AV27289">
        <f>(AU27289-AT27289)/1000</f>
        <v>0.14299999999999999</v>
      </c>
      <c r="AX27289">
        <v>230</v>
      </c>
      <c r="AY27289">
        <v>18</v>
      </c>
      <c r="AZ27289">
        <v>0.14566200000000001</v>
      </c>
      <c r="BA27289">
        <v>112785</v>
      </c>
      <c r="BB27289">
        <v>114641</v>
      </c>
      <c r="BC27289">
        <f>(BB27289-BA27289)/1000</f>
        <v>1.8560000000000001</v>
      </c>
    </row>
    <row r="27290" spans="29:55" x14ac:dyDescent="0.2">
      <c r="AC27290">
        <v>105</v>
      </c>
      <c r="AD27290">
        <v>61</v>
      </c>
      <c r="AE27290">
        <v>0.78043399999999996</v>
      </c>
      <c r="AF27290">
        <v>132457</v>
      </c>
      <c r="AG27290">
        <v>132517</v>
      </c>
      <c r="AH27290">
        <f>(AG27290-AF27290)/1000</f>
        <v>0.06</v>
      </c>
      <c r="AJ27290">
        <v>110</v>
      </c>
      <c r="AK27290">
        <v>35</v>
      </c>
      <c r="AL27290">
        <v>0.58430199999999999</v>
      </c>
      <c r="AM27290">
        <v>110178</v>
      </c>
      <c r="AN27290">
        <v>110379</v>
      </c>
      <c r="AO27290">
        <f>(AN27290-AM27290)/1000</f>
        <v>0.20100000000000001</v>
      </c>
      <c r="AQ27290">
        <v>116</v>
      </c>
      <c r="AR27290">
        <v>169</v>
      </c>
      <c r="AS27290">
        <v>0.60325099999999998</v>
      </c>
      <c r="AT27290">
        <v>284843</v>
      </c>
      <c r="AU27290">
        <v>284990</v>
      </c>
      <c r="AV27290">
        <f>(AU27290-AT27290)/1000</f>
        <v>0.14699999999999999</v>
      </c>
      <c r="AX27290">
        <v>230</v>
      </c>
      <c r="AY27290">
        <v>19</v>
      </c>
      <c r="AZ27290">
        <v>0.35120200000000001</v>
      </c>
      <c r="BA27290">
        <v>114789</v>
      </c>
      <c r="BB27290">
        <v>116447</v>
      </c>
      <c r="BC27290">
        <f>(BB27290-BA27290)/1000</f>
        <v>1.6579999999999999</v>
      </c>
    </row>
    <row r="27291" spans="29:55" x14ac:dyDescent="0.2">
      <c r="AC27291">
        <v>105</v>
      </c>
      <c r="AD27291">
        <v>62</v>
      </c>
      <c r="AE27291">
        <v>3.0316999999999998</v>
      </c>
      <c r="AF27291">
        <v>133307</v>
      </c>
      <c r="AG27291">
        <v>133383</v>
      </c>
      <c r="AH27291">
        <f>(AG27291-AF27291)/1000</f>
        <v>7.5999999999999998E-2</v>
      </c>
      <c r="AJ27291">
        <v>110</v>
      </c>
      <c r="AK27291">
        <v>36</v>
      </c>
      <c r="AL27291">
        <v>0.40628500000000001</v>
      </c>
      <c r="AM27291">
        <v>110977</v>
      </c>
      <c r="AN27291">
        <v>111284</v>
      </c>
      <c r="AO27291">
        <f>(AN27291-AM27291)/1000</f>
        <v>0.307</v>
      </c>
      <c r="AQ27291">
        <v>116</v>
      </c>
      <c r="AR27291">
        <v>170</v>
      </c>
      <c r="AS27291">
        <v>0.69302699999999995</v>
      </c>
      <c r="AT27291">
        <v>285599</v>
      </c>
      <c r="AU27291">
        <v>285823</v>
      </c>
      <c r="AV27291">
        <f>(AU27291-AT27291)/1000</f>
        <v>0.224</v>
      </c>
      <c r="AX27291">
        <v>230</v>
      </c>
      <c r="AY27291">
        <v>20</v>
      </c>
      <c r="AZ27291">
        <v>4.9611299999999997E-2</v>
      </c>
      <c r="BA27291">
        <v>116806</v>
      </c>
      <c r="BB27291">
        <v>118539</v>
      </c>
      <c r="BC27291">
        <f>(BB27291-BA27291)/1000</f>
        <v>1.7330000000000001</v>
      </c>
    </row>
    <row r="27292" spans="29:55" x14ac:dyDescent="0.2">
      <c r="AC27292">
        <v>105</v>
      </c>
      <c r="AD27292">
        <v>63</v>
      </c>
      <c r="AE27292">
        <v>0.39272099999999999</v>
      </c>
      <c r="AF27292">
        <v>136418</v>
      </c>
      <c r="AG27292">
        <v>136482</v>
      </c>
      <c r="AH27292">
        <f>(AG27292-AF27292)/1000</f>
        <v>6.4000000000000001E-2</v>
      </c>
      <c r="AJ27292">
        <v>110</v>
      </c>
      <c r="AK27292">
        <v>37</v>
      </c>
      <c r="AL27292">
        <v>0.19492200000000001</v>
      </c>
      <c r="AM27292">
        <v>111697</v>
      </c>
      <c r="AN27292">
        <v>111973</v>
      </c>
      <c r="AO27292">
        <f>(AN27292-AM27292)/1000</f>
        <v>0.27600000000000002</v>
      </c>
      <c r="AQ27292">
        <v>116</v>
      </c>
      <c r="AR27292">
        <v>171</v>
      </c>
      <c r="AS27292">
        <v>0.510544</v>
      </c>
      <c r="AT27292">
        <v>286521</v>
      </c>
      <c r="AU27292">
        <v>286641</v>
      </c>
      <c r="AV27292">
        <f>(AU27292-AT27292)/1000</f>
        <v>0.12</v>
      </c>
      <c r="AX27292">
        <v>230</v>
      </c>
      <c r="AY27292">
        <v>21</v>
      </c>
      <c r="AZ27292">
        <v>8.4904300000000002E-2</v>
      </c>
      <c r="BA27292">
        <v>118594</v>
      </c>
      <c r="BB27292">
        <v>120762</v>
      </c>
      <c r="BC27292">
        <f>(BB27292-BA27292)/1000</f>
        <v>2.1680000000000001</v>
      </c>
    </row>
    <row r="27293" spans="29:55" x14ac:dyDescent="0.2">
      <c r="AC27293">
        <v>105</v>
      </c>
      <c r="AD27293">
        <v>64</v>
      </c>
      <c r="AE27293">
        <v>0.751938</v>
      </c>
      <c r="AF27293">
        <v>136876</v>
      </c>
      <c r="AG27293">
        <v>136906</v>
      </c>
      <c r="AH27293">
        <f>(AG27293-AF27293)/1000</f>
        <v>0.03</v>
      </c>
      <c r="AJ27293">
        <v>110</v>
      </c>
      <c r="AK27293">
        <v>38</v>
      </c>
      <c r="AL27293">
        <v>0.35147899999999999</v>
      </c>
      <c r="AM27293">
        <v>112182</v>
      </c>
      <c r="AN27293">
        <v>112532</v>
      </c>
      <c r="AO27293">
        <f>(AN27293-AM27293)/1000</f>
        <v>0.35</v>
      </c>
      <c r="AQ27293">
        <v>116</v>
      </c>
      <c r="AR27293">
        <v>172</v>
      </c>
      <c r="AS27293">
        <v>2.0145200000000001</v>
      </c>
      <c r="AT27293">
        <v>287162</v>
      </c>
      <c r="AU27293">
        <v>287489</v>
      </c>
      <c r="AV27293">
        <f>(AU27293-AT27293)/1000</f>
        <v>0.32700000000000001</v>
      </c>
      <c r="AX27293">
        <v>230</v>
      </c>
      <c r="AY27293">
        <v>22</v>
      </c>
      <c r="AZ27293">
        <v>0.679122</v>
      </c>
      <c r="BA27293">
        <v>120848</v>
      </c>
      <c r="BB27293">
        <v>123226</v>
      </c>
      <c r="BC27293">
        <f>(BB27293-BA27293)/1000</f>
        <v>2.3780000000000001</v>
      </c>
    </row>
    <row r="27294" spans="29:55" x14ac:dyDescent="0.2">
      <c r="AC27294">
        <v>105</v>
      </c>
      <c r="AD27294">
        <v>65</v>
      </c>
      <c r="AE27294">
        <v>2.1053500000000001</v>
      </c>
      <c r="AF27294">
        <v>137659</v>
      </c>
      <c r="AG27294">
        <v>137701</v>
      </c>
      <c r="AH27294">
        <f>(AG27294-AF27294)/1000</f>
        <v>4.2000000000000003E-2</v>
      </c>
      <c r="AJ27294">
        <v>110</v>
      </c>
      <c r="AK27294">
        <v>39</v>
      </c>
      <c r="AL27294">
        <v>0.79610499999999995</v>
      </c>
      <c r="AM27294">
        <v>112885</v>
      </c>
      <c r="AN27294">
        <v>113165</v>
      </c>
      <c r="AO27294">
        <f>(AN27294-AM27294)/1000</f>
        <v>0.28000000000000003</v>
      </c>
      <c r="AQ27294">
        <v>116</v>
      </c>
      <c r="AR27294">
        <v>173</v>
      </c>
      <c r="AS27294">
        <v>0.75340200000000002</v>
      </c>
      <c r="AT27294">
        <v>289505</v>
      </c>
      <c r="AU27294">
        <v>289673</v>
      </c>
      <c r="AV27294">
        <f>(AU27294-AT27294)/1000</f>
        <v>0.16800000000000001</v>
      </c>
      <c r="AX27294">
        <v>230</v>
      </c>
      <c r="AY27294">
        <v>23</v>
      </c>
      <c r="AZ27294">
        <v>2.1444999999999999</v>
      </c>
      <c r="BA27294">
        <v>123920</v>
      </c>
      <c r="BB27294">
        <v>125844</v>
      </c>
      <c r="BC27294">
        <f>(BB27294-BA27294)/1000</f>
        <v>1.9239999999999999</v>
      </c>
    </row>
    <row r="27295" spans="29:55" x14ac:dyDescent="0.2">
      <c r="AC27295">
        <v>105</v>
      </c>
      <c r="AD27295">
        <v>66</v>
      </c>
      <c r="AE27295">
        <v>5.69051E-2</v>
      </c>
      <c r="AF27295">
        <v>139812</v>
      </c>
      <c r="AG27295">
        <v>140165</v>
      </c>
      <c r="AH27295">
        <f>(AG27295-AF27295)/1000</f>
        <v>0.35299999999999998</v>
      </c>
      <c r="AJ27295">
        <v>110</v>
      </c>
      <c r="AK27295">
        <v>40</v>
      </c>
      <c r="AL27295">
        <v>1.74129</v>
      </c>
      <c r="AM27295">
        <v>113971</v>
      </c>
      <c r="AN27295">
        <v>114275</v>
      </c>
      <c r="AO27295">
        <f>(AN27295-AM27295)/1000</f>
        <v>0.30399999999999999</v>
      </c>
      <c r="AQ27295">
        <v>116</v>
      </c>
      <c r="AR27295">
        <v>174</v>
      </c>
      <c r="AS27295">
        <v>4.1424000000000002E-2</v>
      </c>
      <c r="AT27295">
        <v>290430</v>
      </c>
      <c r="AU27295">
        <v>290694</v>
      </c>
      <c r="AV27295">
        <f>(AU27295-AT27295)/1000</f>
        <v>0.26400000000000001</v>
      </c>
      <c r="AX27295">
        <v>230</v>
      </c>
      <c r="AY27295">
        <v>24</v>
      </c>
      <c r="AZ27295">
        <v>0.849217</v>
      </c>
      <c r="BA27295">
        <v>127990</v>
      </c>
      <c r="BB27295">
        <v>129576</v>
      </c>
      <c r="BC27295">
        <f>(BB27295-BA27295)/1000</f>
        <v>1.5860000000000001</v>
      </c>
    </row>
    <row r="27296" spans="29:55" x14ac:dyDescent="0.2">
      <c r="AC27296">
        <v>105</v>
      </c>
      <c r="AD27296">
        <v>67</v>
      </c>
      <c r="AE27296">
        <v>2.15042</v>
      </c>
      <c r="AF27296">
        <v>140234</v>
      </c>
      <c r="AG27296">
        <v>140437</v>
      </c>
      <c r="AH27296">
        <f>(AG27296-AF27296)/1000</f>
        <v>0.20300000000000001</v>
      </c>
      <c r="AJ27296">
        <v>110</v>
      </c>
      <c r="AK27296">
        <v>41</v>
      </c>
      <c r="AL27296">
        <v>0.32567600000000002</v>
      </c>
      <c r="AM27296">
        <v>116026</v>
      </c>
      <c r="AN27296">
        <v>116168</v>
      </c>
      <c r="AO27296">
        <f>(AN27296-AM27296)/1000</f>
        <v>0.14199999999999999</v>
      </c>
      <c r="AQ27296">
        <v>116</v>
      </c>
      <c r="AR27296">
        <v>175</v>
      </c>
      <c r="AS27296">
        <v>0.39902399999999999</v>
      </c>
      <c r="AT27296">
        <v>290743</v>
      </c>
      <c r="AU27296">
        <v>291138</v>
      </c>
      <c r="AV27296">
        <f>(AU27296-AT27296)/1000</f>
        <v>0.39500000000000002</v>
      </c>
      <c r="AX27296">
        <v>230</v>
      </c>
      <c r="AY27296">
        <v>25</v>
      </c>
      <c r="AZ27296">
        <v>1.59145</v>
      </c>
      <c r="BA27296">
        <v>130435</v>
      </c>
      <c r="BB27296">
        <v>131669</v>
      </c>
      <c r="BC27296">
        <f>(BB27296-BA27296)/1000</f>
        <v>1.234</v>
      </c>
    </row>
    <row r="27297" spans="29:55" x14ac:dyDescent="0.2">
      <c r="AC27297">
        <v>105</v>
      </c>
      <c r="AD27297">
        <v>68</v>
      </c>
      <c r="AE27297">
        <v>0.10965900000000001</v>
      </c>
      <c r="AF27297">
        <v>142589</v>
      </c>
      <c r="AG27297">
        <v>142637</v>
      </c>
      <c r="AH27297">
        <f>(AG27297-AF27297)/1000</f>
        <v>4.8000000000000001E-2</v>
      </c>
      <c r="AJ27297">
        <v>110</v>
      </c>
      <c r="AK27297">
        <v>42</v>
      </c>
      <c r="AL27297">
        <v>0.83413700000000002</v>
      </c>
      <c r="AM27297">
        <v>116496</v>
      </c>
      <c r="AN27297">
        <v>116856</v>
      </c>
      <c r="AO27297">
        <f>(AN27297-AM27297)/1000</f>
        <v>0.36</v>
      </c>
      <c r="AQ27297">
        <v>116</v>
      </c>
      <c r="AR27297">
        <v>176</v>
      </c>
      <c r="AS27297">
        <v>8.5992700000000005E-2</v>
      </c>
      <c r="AT27297">
        <v>291541</v>
      </c>
      <c r="AU27297">
        <v>291859</v>
      </c>
      <c r="AV27297">
        <f>(AU27297-AT27297)/1000</f>
        <v>0.318</v>
      </c>
      <c r="AX27297">
        <v>230</v>
      </c>
      <c r="AY27297">
        <v>26</v>
      </c>
      <c r="AZ27297">
        <v>0.163045</v>
      </c>
      <c r="BA27297">
        <v>133261</v>
      </c>
      <c r="BB27297">
        <v>135009</v>
      </c>
      <c r="BC27297">
        <f>(BB27297-BA27297)/1000</f>
        <v>1.748</v>
      </c>
    </row>
    <row r="27298" spans="29:55" x14ac:dyDescent="0.2">
      <c r="AC27298">
        <v>105</v>
      </c>
      <c r="AD27298">
        <v>69</v>
      </c>
      <c r="AE27298">
        <v>0.40356900000000001</v>
      </c>
      <c r="AF27298">
        <v>142761</v>
      </c>
      <c r="AG27298">
        <v>142812</v>
      </c>
      <c r="AH27298">
        <f>(AG27298-AF27298)/1000</f>
        <v>5.0999999999999997E-2</v>
      </c>
      <c r="AJ27298">
        <v>110</v>
      </c>
      <c r="AK27298">
        <v>43</v>
      </c>
      <c r="AL27298">
        <v>0.85906899999999997</v>
      </c>
      <c r="AM27298">
        <v>117701</v>
      </c>
      <c r="AN27298">
        <v>118098</v>
      </c>
      <c r="AO27298">
        <f>(AN27298-AM27298)/1000</f>
        <v>0.39700000000000002</v>
      </c>
      <c r="AQ27298">
        <v>116</v>
      </c>
      <c r="AR27298">
        <v>177</v>
      </c>
      <c r="AS27298">
        <v>1.82711</v>
      </c>
      <c r="AT27298">
        <v>291947</v>
      </c>
      <c r="AU27298">
        <v>292187</v>
      </c>
      <c r="AV27298">
        <f>(AU27298-AT27298)/1000</f>
        <v>0.24</v>
      </c>
      <c r="AX27298">
        <v>230</v>
      </c>
      <c r="AY27298">
        <v>27</v>
      </c>
      <c r="AZ27298">
        <v>1.7188000000000001</v>
      </c>
      <c r="BA27298">
        <v>135178</v>
      </c>
      <c r="BB27298">
        <v>136438</v>
      </c>
      <c r="BC27298">
        <f>(BB27298-BA27298)/1000</f>
        <v>1.26</v>
      </c>
    </row>
    <row r="27299" spans="29:55" x14ac:dyDescent="0.2">
      <c r="AC27299">
        <v>105</v>
      </c>
      <c r="AD27299">
        <v>70</v>
      </c>
      <c r="AE27299">
        <v>1.31325</v>
      </c>
      <c r="AF27299">
        <v>143229</v>
      </c>
      <c r="AG27299">
        <v>143292</v>
      </c>
      <c r="AH27299">
        <f>(AG27299-AF27299)/1000</f>
        <v>6.3E-2</v>
      </c>
      <c r="AJ27299">
        <v>110</v>
      </c>
      <c r="AK27299">
        <v>44</v>
      </c>
      <c r="AL27299">
        <v>5.7400100000000003E-2</v>
      </c>
      <c r="AM27299">
        <v>118971</v>
      </c>
      <c r="AN27299">
        <v>119186</v>
      </c>
      <c r="AO27299">
        <f>(AN27299-AM27299)/1000</f>
        <v>0.215</v>
      </c>
      <c r="AQ27299">
        <v>116</v>
      </c>
      <c r="AR27299">
        <v>178</v>
      </c>
      <c r="AS27299">
        <v>1.1998800000000001</v>
      </c>
      <c r="AT27299">
        <v>294022</v>
      </c>
      <c r="AU27299">
        <v>294181</v>
      </c>
      <c r="AV27299">
        <f>(AU27299-AT27299)/1000</f>
        <v>0.159</v>
      </c>
      <c r="AX27299">
        <v>230</v>
      </c>
      <c r="AY27299">
        <v>28</v>
      </c>
      <c r="AZ27299">
        <v>0.27379199999999998</v>
      </c>
      <c r="BA27299">
        <v>138170</v>
      </c>
      <c r="BB27299">
        <v>139940</v>
      </c>
      <c r="BC27299">
        <f>(BB27299-BA27299)/1000</f>
        <v>1.77</v>
      </c>
    </row>
    <row r="27300" spans="29:55" x14ac:dyDescent="0.2">
      <c r="AC27300">
        <v>105</v>
      </c>
      <c r="AD27300">
        <v>71</v>
      </c>
      <c r="AE27300">
        <v>0.93720999999999999</v>
      </c>
      <c r="AF27300">
        <v>144611</v>
      </c>
      <c r="AG27300">
        <v>144724</v>
      </c>
      <c r="AH27300">
        <f>(AG27300-AF27300)/1000</f>
        <v>0.113</v>
      </c>
      <c r="AJ27300">
        <v>110</v>
      </c>
      <c r="AK27300">
        <v>45</v>
      </c>
      <c r="AL27300">
        <v>0.32463799999999998</v>
      </c>
      <c r="AM27300">
        <v>119252</v>
      </c>
      <c r="AN27300">
        <v>119462</v>
      </c>
      <c r="AO27300">
        <f>(AN27300-AM27300)/1000</f>
        <v>0.21</v>
      </c>
      <c r="AQ27300">
        <v>116</v>
      </c>
      <c r="AR27300">
        <v>179</v>
      </c>
      <c r="AS27300">
        <v>1.8964099999999999</v>
      </c>
      <c r="AT27300">
        <v>295390</v>
      </c>
      <c r="AU27300">
        <v>295727</v>
      </c>
      <c r="AV27300">
        <f>(AU27300-AT27300)/1000</f>
        <v>0.33700000000000002</v>
      </c>
      <c r="AX27300">
        <v>230</v>
      </c>
      <c r="AY27300">
        <v>29</v>
      </c>
      <c r="AZ27300">
        <v>0.18701499999999999</v>
      </c>
      <c r="BA27300">
        <v>140226</v>
      </c>
      <c r="BB27300">
        <v>142449</v>
      </c>
      <c r="BC27300">
        <f>(BB27300-BA27300)/1000</f>
        <v>2.2229999999999999</v>
      </c>
    </row>
    <row r="27301" spans="29:55" x14ac:dyDescent="0.2">
      <c r="AC27301">
        <v>105</v>
      </c>
      <c r="AD27301">
        <v>72</v>
      </c>
      <c r="AE27301">
        <v>2.9192999999999998</v>
      </c>
      <c r="AF27301">
        <v>145674</v>
      </c>
      <c r="AG27301">
        <v>145714</v>
      </c>
      <c r="AH27301">
        <f>(AG27301-AF27301)/1000</f>
        <v>0.04</v>
      </c>
      <c r="AJ27301">
        <v>110</v>
      </c>
      <c r="AK27301">
        <v>46</v>
      </c>
      <c r="AL27301">
        <v>2.4453399999999998</v>
      </c>
      <c r="AM27301">
        <v>119800</v>
      </c>
      <c r="AN27301">
        <v>119970</v>
      </c>
      <c r="AO27301">
        <f>(AN27301-AM27301)/1000</f>
        <v>0.17</v>
      </c>
      <c r="AQ27301">
        <v>116</v>
      </c>
      <c r="AR27301">
        <v>180</v>
      </c>
      <c r="AS27301">
        <v>5.3169200000000002E-3</v>
      </c>
      <c r="AT27301">
        <v>297637</v>
      </c>
      <c r="AU27301">
        <v>297880</v>
      </c>
      <c r="AV27301">
        <f>(AU27301-AT27301)/1000</f>
        <v>0.24299999999999999</v>
      </c>
      <c r="AX27301">
        <v>230</v>
      </c>
      <c r="AY27301">
        <v>30</v>
      </c>
      <c r="AZ27301">
        <v>3.5305699999999998E-3</v>
      </c>
      <c r="BA27301">
        <v>142638</v>
      </c>
      <c r="BB27301">
        <v>144645</v>
      </c>
      <c r="BC27301">
        <f>(BB27301-BA27301)/1000</f>
        <v>2.0070000000000001</v>
      </c>
    </row>
    <row r="27302" spans="29:55" x14ac:dyDescent="0.2">
      <c r="AC27302">
        <v>105</v>
      </c>
      <c r="AD27302">
        <v>73</v>
      </c>
      <c r="AE27302">
        <v>3.73531E-2</v>
      </c>
      <c r="AF27302">
        <v>148635</v>
      </c>
      <c r="AG27302">
        <v>148745</v>
      </c>
      <c r="AH27302">
        <f>(AG27302-AF27302)/1000</f>
        <v>0.11</v>
      </c>
      <c r="AJ27302">
        <v>110</v>
      </c>
      <c r="AK27302">
        <v>47</v>
      </c>
      <c r="AL27302">
        <v>0.56365500000000002</v>
      </c>
      <c r="AM27302">
        <v>122415</v>
      </c>
      <c r="AN27302">
        <v>122585</v>
      </c>
      <c r="AO27302">
        <f>(AN27302-AM27302)/1000</f>
        <v>0.17</v>
      </c>
      <c r="AQ27302">
        <v>116</v>
      </c>
      <c r="AR27302">
        <v>181</v>
      </c>
      <c r="AS27302">
        <v>0.86031599999999997</v>
      </c>
      <c r="AT27302">
        <v>297895</v>
      </c>
      <c r="AU27302">
        <v>298272</v>
      </c>
      <c r="AV27302">
        <f>(AU27302-AT27302)/1000</f>
        <v>0.377</v>
      </c>
      <c r="AX27302">
        <v>230</v>
      </c>
      <c r="AY27302">
        <v>31</v>
      </c>
      <c r="AZ27302">
        <v>3.3574499999999998E-4</v>
      </c>
      <c r="BA27302">
        <v>144662</v>
      </c>
      <c r="BB27302">
        <v>146966</v>
      </c>
      <c r="BC27302">
        <f>(BB27302-BA27302)/1000</f>
        <v>2.3039999999999998</v>
      </c>
    </row>
    <row r="27303" spans="29:55" x14ac:dyDescent="0.2">
      <c r="AC27303">
        <v>105</v>
      </c>
      <c r="AD27303">
        <v>74</v>
      </c>
      <c r="AE27303">
        <v>0.41908499999999999</v>
      </c>
      <c r="AF27303">
        <v>148795</v>
      </c>
      <c r="AG27303">
        <v>148853</v>
      </c>
      <c r="AH27303">
        <f>(AG27303-AF27303)/1000</f>
        <v>5.8000000000000003E-2</v>
      </c>
      <c r="AJ27303">
        <v>110</v>
      </c>
      <c r="AK27303">
        <v>48</v>
      </c>
      <c r="AL27303">
        <v>1.0492900000000001</v>
      </c>
      <c r="AM27303">
        <v>123154</v>
      </c>
      <c r="AN27303">
        <v>123867</v>
      </c>
      <c r="AO27303">
        <f>(AN27303-AM27303)/1000</f>
        <v>0.71299999999999997</v>
      </c>
      <c r="AQ27303">
        <v>116</v>
      </c>
      <c r="AR27303">
        <v>182</v>
      </c>
      <c r="AS27303">
        <v>2.1842400000000001E-3</v>
      </c>
      <c r="AT27303">
        <v>299143</v>
      </c>
      <c r="AU27303">
        <v>299236</v>
      </c>
      <c r="AV27303">
        <f>(AU27303-AT27303)/1000</f>
        <v>9.2999999999999999E-2</v>
      </c>
      <c r="AX27303">
        <v>230</v>
      </c>
      <c r="AY27303">
        <v>32</v>
      </c>
      <c r="AZ27303">
        <v>0.54102600000000001</v>
      </c>
      <c r="BA27303">
        <v>146966</v>
      </c>
      <c r="BB27303">
        <v>148979</v>
      </c>
      <c r="BC27303">
        <f>(BB27303-BA27303)/1000</f>
        <v>2.0129999999999999</v>
      </c>
    </row>
    <row r="27304" spans="29:55" x14ac:dyDescent="0.2">
      <c r="AC27304">
        <v>105</v>
      </c>
      <c r="AD27304">
        <v>75</v>
      </c>
      <c r="AE27304">
        <v>2.0633699999999999</v>
      </c>
      <c r="AF27304">
        <v>149288</v>
      </c>
      <c r="AG27304">
        <v>149399</v>
      </c>
      <c r="AH27304">
        <f>(AG27304-AF27304)/1000</f>
        <v>0.111</v>
      </c>
      <c r="AJ27304">
        <v>110</v>
      </c>
      <c r="AK27304">
        <v>49</v>
      </c>
      <c r="AL27304">
        <v>0.33866200000000002</v>
      </c>
      <c r="AM27304">
        <v>124923</v>
      </c>
      <c r="AN27304">
        <v>124948</v>
      </c>
      <c r="AO27304">
        <f>(AN27304-AM27304)/1000</f>
        <v>2.5000000000000001E-2</v>
      </c>
      <c r="AQ27304">
        <v>116</v>
      </c>
      <c r="AR27304">
        <v>183</v>
      </c>
      <c r="AS27304">
        <v>2.5606200000000001</v>
      </c>
      <c r="AT27304">
        <v>299253</v>
      </c>
      <c r="AU27304">
        <v>299285</v>
      </c>
      <c r="AV27304">
        <f>(AU27304-AT27304)/1000</f>
        <v>3.2000000000000001E-2</v>
      </c>
      <c r="AX27304">
        <v>230</v>
      </c>
      <c r="AY27304">
        <v>33</v>
      </c>
      <c r="AZ27304">
        <v>1.0289200000000001</v>
      </c>
      <c r="BA27304">
        <v>149534</v>
      </c>
      <c r="BB27304">
        <v>151257</v>
      </c>
      <c r="BC27304">
        <f>(BB27304-BA27304)/1000</f>
        <v>1.7230000000000001</v>
      </c>
    </row>
    <row r="27305" spans="29:55" x14ac:dyDescent="0.2">
      <c r="AC27305">
        <v>105</v>
      </c>
      <c r="AD27305">
        <v>76</v>
      </c>
      <c r="AE27305">
        <v>0.14405399999999999</v>
      </c>
      <c r="AF27305">
        <v>151463</v>
      </c>
      <c r="AG27305">
        <v>151536</v>
      </c>
      <c r="AH27305">
        <f>(AG27305-AF27305)/1000</f>
        <v>7.2999999999999995E-2</v>
      </c>
      <c r="AJ27305">
        <v>110</v>
      </c>
      <c r="AK27305">
        <v>50</v>
      </c>
      <c r="AL27305">
        <v>0.54559199999999997</v>
      </c>
      <c r="AM27305">
        <v>125299</v>
      </c>
      <c r="AN27305">
        <v>125322</v>
      </c>
      <c r="AO27305">
        <f>(AN27305-AM27305)/1000</f>
        <v>2.3E-2</v>
      </c>
      <c r="AQ27305">
        <v>116</v>
      </c>
      <c r="AR27305">
        <v>184</v>
      </c>
      <c r="AS27305">
        <v>0.51670199999999999</v>
      </c>
      <c r="AT27305">
        <v>301848</v>
      </c>
      <c r="AU27305">
        <v>302013</v>
      </c>
      <c r="AV27305">
        <f>(AU27305-AT27305)/1000</f>
        <v>0.16500000000000001</v>
      </c>
      <c r="AX27305">
        <v>230</v>
      </c>
      <c r="AY27305">
        <v>34</v>
      </c>
      <c r="AZ27305">
        <v>1.4558</v>
      </c>
      <c r="BA27305">
        <v>152289</v>
      </c>
      <c r="BB27305">
        <v>153920</v>
      </c>
      <c r="BC27305">
        <f>(BB27305-BA27305)/1000</f>
        <v>1.631</v>
      </c>
    </row>
    <row r="27306" spans="29:55" x14ac:dyDescent="0.2">
      <c r="AC27306">
        <v>105</v>
      </c>
      <c r="AD27306">
        <v>77</v>
      </c>
      <c r="AE27306">
        <v>0.21604400000000001</v>
      </c>
      <c r="AF27306">
        <v>151682</v>
      </c>
      <c r="AG27306">
        <v>151721</v>
      </c>
      <c r="AH27306">
        <f>(AG27306-AF27306)/1000</f>
        <v>3.9E-2</v>
      </c>
      <c r="AJ27306">
        <v>110</v>
      </c>
      <c r="AK27306">
        <v>51</v>
      </c>
      <c r="AL27306">
        <v>0.61369899999999999</v>
      </c>
      <c r="AM27306">
        <v>125883</v>
      </c>
      <c r="AN27306">
        <v>126001</v>
      </c>
      <c r="AO27306">
        <f>(AN27306-AM27306)/1000</f>
        <v>0.11799999999999999</v>
      </c>
      <c r="AQ27306">
        <v>116</v>
      </c>
      <c r="AR27306">
        <v>185</v>
      </c>
      <c r="AS27306">
        <v>2.5963099999999999</v>
      </c>
      <c r="AT27306">
        <v>302535</v>
      </c>
      <c r="AU27306">
        <v>302613</v>
      </c>
      <c r="AV27306">
        <f>(AU27306-AT27306)/1000</f>
        <v>7.8E-2</v>
      </c>
      <c r="AX27306">
        <v>230</v>
      </c>
      <c r="AY27306">
        <v>35</v>
      </c>
      <c r="AZ27306">
        <v>1.33439</v>
      </c>
      <c r="BA27306">
        <v>155381</v>
      </c>
      <c r="BB27306">
        <v>156399</v>
      </c>
      <c r="BC27306">
        <f>(BB27306-BA27306)/1000</f>
        <v>1.018</v>
      </c>
    </row>
    <row r="27307" spans="29:55" x14ac:dyDescent="0.2">
      <c r="AC27307">
        <v>105</v>
      </c>
      <c r="AD27307">
        <v>78</v>
      </c>
      <c r="AE27307">
        <v>0.59532099999999999</v>
      </c>
      <c r="AF27307">
        <v>151948</v>
      </c>
      <c r="AG27307">
        <v>152024</v>
      </c>
      <c r="AH27307">
        <f>(AG27307-AF27307)/1000</f>
        <v>7.5999999999999998E-2</v>
      </c>
      <c r="AJ27307">
        <v>110</v>
      </c>
      <c r="AK27307">
        <v>52</v>
      </c>
      <c r="AL27307">
        <v>1.1197299999999999</v>
      </c>
      <c r="AM27307">
        <v>126623</v>
      </c>
      <c r="AN27307">
        <v>126656</v>
      </c>
      <c r="AO27307">
        <f>(AN27307-AM27307)/1000</f>
        <v>3.3000000000000002E-2</v>
      </c>
      <c r="AQ27307">
        <v>116</v>
      </c>
      <c r="AR27307">
        <v>186</v>
      </c>
      <c r="AS27307">
        <v>0.90877600000000003</v>
      </c>
      <c r="AT27307">
        <v>305212</v>
      </c>
      <c r="AU27307">
        <v>305231</v>
      </c>
      <c r="AV27307">
        <f>(AU27307-AT27307)/1000</f>
        <v>1.9E-2</v>
      </c>
      <c r="AX27307">
        <v>230</v>
      </c>
      <c r="AY27307">
        <v>36</v>
      </c>
      <c r="AZ27307">
        <v>0.19159999999999999</v>
      </c>
      <c r="BA27307">
        <v>157746</v>
      </c>
      <c r="BB27307">
        <v>158828</v>
      </c>
      <c r="BC27307">
        <f>(BB27307-BA27307)/1000</f>
        <v>1.0820000000000001</v>
      </c>
    </row>
    <row r="27308" spans="29:55" x14ac:dyDescent="0.2">
      <c r="AC27308">
        <v>105</v>
      </c>
      <c r="AD27308">
        <v>79</v>
      </c>
      <c r="AE27308">
        <v>1.81901</v>
      </c>
      <c r="AF27308">
        <v>152621</v>
      </c>
      <c r="AG27308">
        <v>152760</v>
      </c>
      <c r="AH27308">
        <f>(AG27308-AF27308)/1000</f>
        <v>0.13900000000000001</v>
      </c>
      <c r="AJ27308">
        <v>110</v>
      </c>
      <c r="AK27308">
        <v>53</v>
      </c>
      <c r="AL27308">
        <v>2.0754899999999998</v>
      </c>
      <c r="AM27308">
        <v>127779</v>
      </c>
      <c r="AN27308">
        <v>127813</v>
      </c>
      <c r="AO27308">
        <f>(AN27308-AM27308)/1000</f>
        <v>3.4000000000000002E-2</v>
      </c>
      <c r="AQ27308">
        <v>116</v>
      </c>
      <c r="AR27308">
        <v>187</v>
      </c>
      <c r="AS27308">
        <v>7.8035599999999997E-2</v>
      </c>
      <c r="AT27308">
        <v>306152</v>
      </c>
      <c r="AU27308">
        <v>306252</v>
      </c>
      <c r="AV27308">
        <f>(AU27308-AT27308)/1000</f>
        <v>0.1</v>
      </c>
      <c r="AX27308">
        <v>230</v>
      </c>
      <c r="AY27308">
        <v>37</v>
      </c>
      <c r="AZ27308">
        <v>4.1144999999999996</v>
      </c>
      <c r="BA27308">
        <v>159030</v>
      </c>
      <c r="BB27308">
        <v>159935</v>
      </c>
      <c r="BC27308">
        <f>(BB27308-BA27308)/1000</f>
        <v>0.90500000000000003</v>
      </c>
    </row>
    <row r="27309" spans="29:55" x14ac:dyDescent="0.2">
      <c r="AC27309">
        <v>105</v>
      </c>
      <c r="AD27309">
        <v>80</v>
      </c>
      <c r="AE27309">
        <v>1.89923</v>
      </c>
      <c r="AF27309">
        <v>154580</v>
      </c>
      <c r="AG27309">
        <v>154624</v>
      </c>
      <c r="AH27309">
        <f>(AG27309-AF27309)/1000</f>
        <v>4.3999999999999997E-2</v>
      </c>
      <c r="AJ27309">
        <v>110</v>
      </c>
      <c r="AK27309">
        <v>54</v>
      </c>
      <c r="AL27309">
        <v>1.6403099999999999</v>
      </c>
      <c r="AM27309">
        <v>129889</v>
      </c>
      <c r="AN27309">
        <v>129944</v>
      </c>
      <c r="AO27309">
        <f>(AN27309-AM27309)/1000</f>
        <v>5.5E-2</v>
      </c>
      <c r="AQ27309">
        <v>116</v>
      </c>
      <c r="AR27309">
        <v>188</v>
      </c>
      <c r="AS27309">
        <v>3.33033</v>
      </c>
      <c r="AT27309">
        <v>306340</v>
      </c>
      <c r="AU27309">
        <v>306383</v>
      </c>
      <c r="AV27309">
        <f>(AU27309-AT27309)/1000</f>
        <v>4.2999999999999997E-2</v>
      </c>
      <c r="AX27309">
        <v>230</v>
      </c>
      <c r="AY27309">
        <v>38</v>
      </c>
      <c r="AZ27309">
        <v>1.07637</v>
      </c>
      <c r="BA27309">
        <v>164059</v>
      </c>
      <c r="BB27309">
        <v>164164</v>
      </c>
      <c r="BC27309">
        <f>(BB27309-BA27309)/1000</f>
        <v>0.105</v>
      </c>
    </row>
    <row r="27310" spans="29:55" x14ac:dyDescent="0.2">
      <c r="AC27310">
        <v>105</v>
      </c>
      <c r="AD27310">
        <v>81</v>
      </c>
      <c r="AE27310">
        <v>0.22206699999999999</v>
      </c>
      <c r="AF27310">
        <v>156525</v>
      </c>
      <c r="AG27310">
        <v>156634</v>
      </c>
      <c r="AH27310">
        <f>(AG27310-AF27310)/1000</f>
        <v>0.109</v>
      </c>
      <c r="AJ27310">
        <v>110</v>
      </c>
      <c r="AK27310">
        <v>55</v>
      </c>
      <c r="AL27310">
        <v>0.94083600000000001</v>
      </c>
      <c r="AM27310">
        <v>131595</v>
      </c>
      <c r="AN27310">
        <v>131744</v>
      </c>
      <c r="AO27310">
        <f>(AN27310-AM27310)/1000</f>
        <v>0.14899999999999999</v>
      </c>
      <c r="AQ27310">
        <v>116</v>
      </c>
      <c r="AR27310">
        <v>189</v>
      </c>
      <c r="AS27310">
        <v>0.122492</v>
      </c>
      <c r="AT27310">
        <v>309728</v>
      </c>
      <c r="AU27310">
        <v>309790</v>
      </c>
      <c r="AV27310">
        <f>(AU27310-AT27310)/1000</f>
        <v>6.2E-2</v>
      </c>
      <c r="AX27310">
        <v>230</v>
      </c>
      <c r="AY27310">
        <v>39</v>
      </c>
      <c r="AZ27310">
        <v>2.61713</v>
      </c>
      <c r="BA27310">
        <v>165244</v>
      </c>
      <c r="BB27310">
        <v>165493</v>
      </c>
      <c r="BC27310">
        <f>(BB27310-BA27310)/1000</f>
        <v>0.249</v>
      </c>
    </row>
    <row r="27311" spans="29:55" x14ac:dyDescent="0.2">
      <c r="AC27311">
        <v>105</v>
      </c>
      <c r="AD27311">
        <v>82</v>
      </c>
      <c r="AE27311">
        <v>0.818272</v>
      </c>
      <c r="AF27311">
        <v>156869</v>
      </c>
      <c r="AG27311">
        <v>157048</v>
      </c>
      <c r="AH27311">
        <f>(AG27311-AF27311)/1000</f>
        <v>0.17899999999999999</v>
      </c>
      <c r="AJ27311">
        <v>110</v>
      </c>
      <c r="AK27311">
        <v>56</v>
      </c>
      <c r="AL27311">
        <v>0.241504</v>
      </c>
      <c r="AM27311">
        <v>132687</v>
      </c>
      <c r="AN27311">
        <v>132997</v>
      </c>
      <c r="AO27311">
        <f>(AN27311-AM27311)/1000</f>
        <v>0.31</v>
      </c>
      <c r="AQ27311">
        <v>116</v>
      </c>
      <c r="AR27311">
        <v>190</v>
      </c>
      <c r="AS27311">
        <v>1.3615999999999999</v>
      </c>
      <c r="AT27311">
        <v>309917</v>
      </c>
      <c r="AU27311">
        <v>309998</v>
      </c>
      <c r="AV27311">
        <f>(AU27311-AT27311)/1000</f>
        <v>8.1000000000000003E-2</v>
      </c>
      <c r="AX27311">
        <v>230</v>
      </c>
      <c r="AY27311">
        <v>40</v>
      </c>
      <c r="AZ27311">
        <v>0.42875799999999997</v>
      </c>
      <c r="BA27311">
        <v>168124</v>
      </c>
      <c r="BB27311">
        <v>168995</v>
      </c>
      <c r="BC27311">
        <f>(BB27311-BA27311)/1000</f>
        <v>0.871</v>
      </c>
    </row>
    <row r="27312" spans="29:55" x14ac:dyDescent="0.2">
      <c r="AC27312">
        <v>105</v>
      </c>
      <c r="AD27312">
        <v>83</v>
      </c>
      <c r="AE27312">
        <v>2.0468500000000001</v>
      </c>
      <c r="AF27312">
        <v>157870</v>
      </c>
      <c r="AG27312">
        <v>157908</v>
      </c>
      <c r="AH27312">
        <f>(AG27312-AF27312)/1000</f>
        <v>3.7999999999999999E-2</v>
      </c>
      <c r="AJ27312">
        <v>110</v>
      </c>
      <c r="AK27312">
        <v>57</v>
      </c>
      <c r="AL27312">
        <v>0.72545899999999996</v>
      </c>
      <c r="AM27312">
        <v>133244</v>
      </c>
      <c r="AN27312">
        <v>133572</v>
      </c>
      <c r="AO27312">
        <f>(AN27312-AM27312)/1000</f>
        <v>0.32800000000000001</v>
      </c>
      <c r="AQ27312">
        <v>116</v>
      </c>
      <c r="AR27312">
        <v>191</v>
      </c>
      <c r="AS27312">
        <v>1.6296200000000001</v>
      </c>
      <c r="AT27312">
        <v>311364</v>
      </c>
      <c r="AU27312">
        <v>311488</v>
      </c>
      <c r="AV27312">
        <f>(AU27312-AT27312)/1000</f>
        <v>0.124</v>
      </c>
      <c r="AX27312">
        <v>230</v>
      </c>
      <c r="AY27312">
        <v>41</v>
      </c>
      <c r="AZ27312">
        <v>3.1664300000000001</v>
      </c>
      <c r="BA27312">
        <v>169436</v>
      </c>
      <c r="BB27312">
        <v>170237</v>
      </c>
      <c r="BC27312">
        <f>(BB27312-BA27312)/1000</f>
        <v>0.80100000000000005</v>
      </c>
    </row>
    <row r="27313" spans="29:55" x14ac:dyDescent="0.2">
      <c r="AC27313">
        <v>105</v>
      </c>
      <c r="AD27313">
        <v>84</v>
      </c>
      <c r="AE27313">
        <v>0.75386799999999998</v>
      </c>
      <c r="AF27313">
        <v>159962</v>
      </c>
      <c r="AG27313">
        <v>160005</v>
      </c>
      <c r="AH27313">
        <f>(AG27313-AF27313)/1000</f>
        <v>4.2999999999999997E-2</v>
      </c>
      <c r="AJ27313">
        <v>110</v>
      </c>
      <c r="AK27313">
        <v>58</v>
      </c>
      <c r="AL27313">
        <v>1.1066599999999999E-2</v>
      </c>
      <c r="AM27313">
        <v>134309</v>
      </c>
      <c r="AN27313">
        <v>134727</v>
      </c>
      <c r="AO27313">
        <f>(AN27313-AM27313)/1000</f>
        <v>0.41799999999999998</v>
      </c>
      <c r="AQ27313">
        <v>116</v>
      </c>
      <c r="AR27313">
        <v>192</v>
      </c>
      <c r="AS27313">
        <v>0.28883599999999998</v>
      </c>
      <c r="AT27313">
        <v>313125</v>
      </c>
      <c r="AU27313">
        <v>313192</v>
      </c>
      <c r="AV27313">
        <f>(AU27313-AT27313)/1000</f>
        <v>6.7000000000000004E-2</v>
      </c>
      <c r="AX27313">
        <v>230</v>
      </c>
      <c r="AY27313">
        <v>42</v>
      </c>
      <c r="AZ27313">
        <v>5.2076399999999996</v>
      </c>
      <c r="BA27313">
        <v>173418</v>
      </c>
      <c r="BB27313">
        <v>173715</v>
      </c>
      <c r="BC27313">
        <f>(BB27313-BA27313)/1000</f>
        <v>0.29699999999999999</v>
      </c>
    </row>
    <row r="27314" spans="29:55" x14ac:dyDescent="0.2">
      <c r="AC27314">
        <v>105</v>
      </c>
      <c r="AD27314">
        <v>85</v>
      </c>
      <c r="AE27314">
        <v>0.34314699999999998</v>
      </c>
      <c r="AF27314">
        <v>160764</v>
      </c>
      <c r="AG27314">
        <v>160928</v>
      </c>
      <c r="AH27314">
        <f>(AG27314-AF27314)/1000</f>
        <v>0.16400000000000001</v>
      </c>
      <c r="AJ27314">
        <v>110</v>
      </c>
      <c r="AK27314">
        <v>59</v>
      </c>
      <c r="AL27314">
        <v>0.31418099999999999</v>
      </c>
      <c r="AM27314">
        <v>134748</v>
      </c>
      <c r="AN27314">
        <v>135039</v>
      </c>
      <c r="AO27314">
        <f>(AN27314-AM27314)/1000</f>
        <v>0.29099999999999998</v>
      </c>
      <c r="AQ27314">
        <v>116</v>
      </c>
      <c r="AR27314">
        <v>193</v>
      </c>
      <c r="AS27314">
        <v>0.97883299999999995</v>
      </c>
      <c r="AT27314">
        <v>313487</v>
      </c>
      <c r="AU27314">
        <v>313560</v>
      </c>
      <c r="AV27314">
        <f>(AU27314-AT27314)/1000</f>
        <v>7.2999999999999995E-2</v>
      </c>
      <c r="AX27314">
        <v>230</v>
      </c>
      <c r="AY27314">
        <v>43</v>
      </c>
      <c r="AZ27314">
        <v>9.3167200000000006E-2</v>
      </c>
      <c r="BA27314">
        <v>178922</v>
      </c>
      <c r="BB27314">
        <v>179660</v>
      </c>
      <c r="BC27314">
        <f>(BB27314-BA27314)/1000</f>
        <v>0.73799999999999999</v>
      </c>
    </row>
    <row r="27315" spans="29:55" x14ac:dyDescent="0.2">
      <c r="AC27315">
        <v>105</v>
      </c>
      <c r="AD27315">
        <v>86</v>
      </c>
      <c r="AE27315">
        <v>0.99265099999999995</v>
      </c>
      <c r="AF27315">
        <v>161281</v>
      </c>
      <c r="AG27315">
        <v>161568</v>
      </c>
      <c r="AH27315">
        <f>(AG27315-AF27315)/1000</f>
        <v>0.28699999999999998</v>
      </c>
      <c r="AJ27315">
        <v>110</v>
      </c>
      <c r="AK27315">
        <v>60</v>
      </c>
      <c r="AL27315">
        <v>1.1688400000000001</v>
      </c>
      <c r="AM27315">
        <v>135358</v>
      </c>
      <c r="AN27315">
        <v>135522</v>
      </c>
      <c r="AO27315">
        <f>(AN27315-AM27315)/1000</f>
        <v>0.16400000000000001</v>
      </c>
      <c r="AQ27315">
        <v>116</v>
      </c>
      <c r="AR27315">
        <v>194</v>
      </c>
      <c r="AS27315">
        <v>1.75959</v>
      </c>
      <c r="AT27315">
        <v>314552</v>
      </c>
      <c r="AU27315">
        <v>314664</v>
      </c>
      <c r="AV27315">
        <f>(AU27315-AT27315)/1000</f>
        <v>0.112</v>
      </c>
      <c r="AX27315">
        <v>230</v>
      </c>
      <c r="AY27315">
        <v>44</v>
      </c>
      <c r="AZ27315">
        <v>1.4165399999999999</v>
      </c>
      <c r="BA27315">
        <v>179768</v>
      </c>
      <c r="BB27315">
        <v>180878</v>
      </c>
      <c r="BC27315">
        <f>(BB27315-BA27315)/1000</f>
        <v>1.1100000000000001</v>
      </c>
    </row>
    <row r="27316" spans="29:55" x14ac:dyDescent="0.2">
      <c r="AC27316">
        <v>105</v>
      </c>
      <c r="AD27316">
        <v>87</v>
      </c>
      <c r="AE27316">
        <v>1.40191</v>
      </c>
      <c r="AF27316">
        <v>162566</v>
      </c>
      <c r="AG27316">
        <v>162765</v>
      </c>
      <c r="AH27316">
        <f>(AG27316-AF27316)/1000</f>
        <v>0.19900000000000001</v>
      </c>
      <c r="AJ27316">
        <v>110</v>
      </c>
      <c r="AK27316">
        <v>61</v>
      </c>
      <c r="AL27316">
        <v>1.95577</v>
      </c>
      <c r="AM27316">
        <v>136704</v>
      </c>
      <c r="AN27316">
        <v>136744</v>
      </c>
      <c r="AO27316">
        <f>(AN27316-AM27316)/1000</f>
        <v>0.04</v>
      </c>
      <c r="AQ27316">
        <v>116</v>
      </c>
      <c r="AR27316">
        <v>195</v>
      </c>
      <c r="AS27316">
        <v>0.51161199999999996</v>
      </c>
      <c r="AT27316">
        <v>316437</v>
      </c>
      <c r="AU27316">
        <v>316660</v>
      </c>
      <c r="AV27316">
        <f>(AU27316-AT27316)/1000</f>
        <v>0.223</v>
      </c>
      <c r="AX27316">
        <v>230</v>
      </c>
      <c r="AY27316">
        <v>45</v>
      </c>
      <c r="AZ27316">
        <v>1.4285300000000001</v>
      </c>
      <c r="BA27316">
        <v>182305</v>
      </c>
      <c r="BB27316">
        <v>183889</v>
      </c>
      <c r="BC27316">
        <f>(BB27316-BA27316)/1000</f>
        <v>1.5840000000000001</v>
      </c>
    </row>
    <row r="27317" spans="29:55" x14ac:dyDescent="0.2">
      <c r="AC27317">
        <v>105</v>
      </c>
      <c r="AD27317">
        <v>88</v>
      </c>
      <c r="AE27317">
        <v>0.62075899999999995</v>
      </c>
      <c r="AF27317">
        <v>164172</v>
      </c>
      <c r="AG27317">
        <v>164238</v>
      </c>
      <c r="AH27317">
        <f>(AG27317-AF27317)/1000</f>
        <v>6.6000000000000003E-2</v>
      </c>
      <c r="AJ27317">
        <v>110</v>
      </c>
      <c r="AK27317">
        <v>62</v>
      </c>
      <c r="AL27317">
        <v>0.461563</v>
      </c>
      <c r="AM27317">
        <v>138711</v>
      </c>
      <c r="AN27317">
        <v>138770</v>
      </c>
      <c r="AO27317">
        <f>(AN27317-AM27317)/1000</f>
        <v>5.8999999999999997E-2</v>
      </c>
      <c r="AQ27317">
        <v>116</v>
      </c>
      <c r="AR27317">
        <v>196</v>
      </c>
      <c r="AS27317">
        <v>0.55433600000000005</v>
      </c>
      <c r="AT27317">
        <v>317173</v>
      </c>
      <c r="AU27317">
        <v>317380</v>
      </c>
      <c r="AV27317">
        <f>(AU27317-AT27317)/1000</f>
        <v>0.20699999999999999</v>
      </c>
      <c r="AX27317">
        <v>230</v>
      </c>
      <c r="AY27317">
        <v>46</v>
      </c>
      <c r="AZ27317">
        <v>0.58430199999999999</v>
      </c>
      <c r="BA27317">
        <v>185327</v>
      </c>
      <c r="BB27317">
        <v>187182</v>
      </c>
      <c r="BC27317">
        <f>(BB27317-BA27317)/1000</f>
        <v>1.855</v>
      </c>
    </row>
    <row r="27318" spans="29:55" x14ac:dyDescent="0.2">
      <c r="AC27318">
        <v>105</v>
      </c>
      <c r="AD27318">
        <v>89</v>
      </c>
      <c r="AE27318">
        <v>0.42060900000000001</v>
      </c>
      <c r="AF27318">
        <v>164862</v>
      </c>
      <c r="AG27318">
        <v>164897</v>
      </c>
      <c r="AH27318">
        <f>(AG27318-AF27318)/1000</f>
        <v>3.5000000000000003E-2</v>
      </c>
      <c r="AJ27318">
        <v>110</v>
      </c>
      <c r="AK27318">
        <v>63</v>
      </c>
      <c r="AL27318">
        <v>0.78043399999999996</v>
      </c>
      <c r="AM27318">
        <v>139231</v>
      </c>
      <c r="AN27318">
        <v>139271</v>
      </c>
      <c r="AO27318">
        <f>(AN27318-AM27318)/1000</f>
        <v>0.04</v>
      </c>
      <c r="AQ27318">
        <v>116</v>
      </c>
      <c r="AR27318">
        <v>197</v>
      </c>
      <c r="AS27318">
        <v>0.87442299999999995</v>
      </c>
      <c r="AT27318">
        <v>317940</v>
      </c>
      <c r="AU27318">
        <v>318279</v>
      </c>
      <c r="AV27318">
        <f>(AU27318-AT27318)/1000</f>
        <v>0.33900000000000002</v>
      </c>
      <c r="AX27318">
        <v>230</v>
      </c>
      <c r="AY27318">
        <v>47</v>
      </c>
      <c r="AZ27318">
        <v>0.40628500000000001</v>
      </c>
      <c r="BA27318">
        <v>187774</v>
      </c>
      <c r="BB27318">
        <v>189604</v>
      </c>
      <c r="BC27318">
        <f>(BB27318-BA27318)/1000</f>
        <v>1.83</v>
      </c>
    </row>
    <row r="27319" spans="29:55" x14ac:dyDescent="0.2">
      <c r="AC27319">
        <v>105</v>
      </c>
      <c r="AD27319">
        <v>90</v>
      </c>
      <c r="AE27319">
        <v>0.30790099999999998</v>
      </c>
      <c r="AF27319">
        <v>165320</v>
      </c>
      <c r="AG27319">
        <v>165369</v>
      </c>
      <c r="AH27319">
        <f>(AG27319-AF27319)/1000</f>
        <v>4.9000000000000002E-2</v>
      </c>
      <c r="AJ27319">
        <v>110</v>
      </c>
      <c r="AK27319">
        <v>64</v>
      </c>
      <c r="AL27319">
        <v>3.0316999999999998</v>
      </c>
      <c r="AM27319">
        <v>140060</v>
      </c>
      <c r="AN27319">
        <v>140259</v>
      </c>
      <c r="AO27319">
        <f>(AN27319-AM27319)/1000</f>
        <v>0.19900000000000001</v>
      </c>
      <c r="AQ27319">
        <v>116</v>
      </c>
      <c r="AR27319">
        <v>198</v>
      </c>
      <c r="AS27319">
        <v>0.83909299999999998</v>
      </c>
      <c r="AT27319">
        <v>319160</v>
      </c>
      <c r="AU27319">
        <v>319401</v>
      </c>
      <c r="AV27319">
        <f>(AU27319-AT27319)/1000</f>
        <v>0.24099999999999999</v>
      </c>
      <c r="AX27319">
        <v>230</v>
      </c>
      <c r="AY27319">
        <v>48</v>
      </c>
      <c r="AZ27319">
        <v>0.19492200000000001</v>
      </c>
      <c r="BA27319">
        <v>190024</v>
      </c>
      <c r="BB27319">
        <v>191836</v>
      </c>
      <c r="BC27319">
        <f>(BB27319-BA27319)/1000</f>
        <v>1.8120000000000001</v>
      </c>
    </row>
    <row r="27320" spans="29:55" x14ac:dyDescent="0.2">
      <c r="AC27320">
        <v>105</v>
      </c>
      <c r="AD27320">
        <v>91</v>
      </c>
      <c r="AE27320">
        <v>0.35843199999999997</v>
      </c>
      <c r="AF27320">
        <v>165684</v>
      </c>
      <c r="AG27320">
        <v>165749</v>
      </c>
      <c r="AH27320">
        <f>(AG27320-AF27320)/1000</f>
        <v>6.5000000000000002E-2</v>
      </c>
      <c r="AJ27320">
        <v>110</v>
      </c>
      <c r="AK27320">
        <v>65</v>
      </c>
      <c r="AL27320">
        <v>0.39272099999999999</v>
      </c>
      <c r="AM27320">
        <v>143299</v>
      </c>
      <c r="AN27320">
        <v>143515</v>
      </c>
      <c r="AO27320">
        <f>(AN27320-AM27320)/1000</f>
        <v>0.216</v>
      </c>
      <c r="AQ27320">
        <v>116</v>
      </c>
      <c r="AR27320">
        <v>199</v>
      </c>
      <c r="AS27320">
        <v>0.56589900000000004</v>
      </c>
      <c r="AT27320">
        <v>320240</v>
      </c>
      <c r="AU27320">
        <v>320882</v>
      </c>
      <c r="AV27320">
        <f>(AU27320-AT27320)/1000</f>
        <v>0.64200000000000002</v>
      </c>
      <c r="AX27320">
        <v>230</v>
      </c>
      <c r="AY27320">
        <v>49</v>
      </c>
      <c r="AZ27320">
        <v>0.35147899999999999</v>
      </c>
      <c r="BA27320">
        <v>192035</v>
      </c>
      <c r="BB27320">
        <v>193712</v>
      </c>
      <c r="BC27320">
        <f>(BB27320-BA27320)/1000</f>
        <v>1.677</v>
      </c>
    </row>
    <row r="27321" spans="29:55" x14ac:dyDescent="0.2">
      <c r="AC27321">
        <v>105</v>
      </c>
      <c r="AD27321">
        <v>92</v>
      </c>
      <c r="AE27321">
        <v>0.81820099999999996</v>
      </c>
      <c r="AF27321">
        <v>166122</v>
      </c>
      <c r="AG27321">
        <v>166203</v>
      </c>
      <c r="AH27321">
        <f>(AG27321-AF27321)/1000</f>
        <v>8.1000000000000003E-2</v>
      </c>
      <c r="AJ27321">
        <v>110</v>
      </c>
      <c r="AK27321">
        <v>66</v>
      </c>
      <c r="AL27321">
        <v>0.751938</v>
      </c>
      <c r="AM27321">
        <v>143919</v>
      </c>
      <c r="AN27321">
        <v>143978</v>
      </c>
      <c r="AO27321">
        <f>(AN27321-AM27321)/1000</f>
        <v>5.8999999999999997E-2</v>
      </c>
      <c r="AQ27321">
        <v>116</v>
      </c>
      <c r="AR27321">
        <v>200</v>
      </c>
      <c r="AS27321">
        <v>0.50002199999999997</v>
      </c>
      <c r="AT27321">
        <v>321454</v>
      </c>
      <c r="AU27321">
        <v>321640</v>
      </c>
      <c r="AV27321">
        <f>(AU27321-AT27321)/1000</f>
        <v>0.186</v>
      </c>
      <c r="AX27321">
        <v>230</v>
      </c>
      <c r="AY27321">
        <v>50</v>
      </c>
      <c r="AZ27321">
        <v>0.79610499999999995</v>
      </c>
      <c r="BA27321">
        <v>194063</v>
      </c>
      <c r="BB27321">
        <v>195921</v>
      </c>
      <c r="BC27321">
        <f>(BB27321-BA27321)/1000</f>
        <v>1.8580000000000001</v>
      </c>
    </row>
    <row r="27322" spans="29:55" x14ac:dyDescent="0.2">
      <c r="AC27322">
        <v>105</v>
      </c>
      <c r="AD27322">
        <v>93</v>
      </c>
      <c r="AE27322">
        <v>2.3049499999999998</v>
      </c>
      <c r="AF27322">
        <v>167031</v>
      </c>
      <c r="AG27322">
        <v>167057</v>
      </c>
      <c r="AH27322">
        <f>(AG27322-AF27322)/1000</f>
        <v>2.5999999999999999E-2</v>
      </c>
      <c r="AJ27322">
        <v>110</v>
      </c>
      <c r="AK27322">
        <v>67</v>
      </c>
      <c r="AL27322">
        <v>2.1053500000000001</v>
      </c>
      <c r="AM27322">
        <v>144738</v>
      </c>
      <c r="AN27322">
        <v>144821</v>
      </c>
      <c r="AO27322">
        <f>(AN27322-AM27322)/1000</f>
        <v>8.3000000000000004E-2</v>
      </c>
      <c r="AQ27322">
        <v>116</v>
      </c>
      <c r="AR27322">
        <v>201</v>
      </c>
      <c r="AS27322">
        <v>0.17258599999999999</v>
      </c>
      <c r="AT27322">
        <v>322143</v>
      </c>
      <c r="AU27322">
        <v>322671</v>
      </c>
      <c r="AV27322">
        <f>(AU27322-AT27322)/1000</f>
        <v>0.52800000000000002</v>
      </c>
      <c r="AX27322">
        <v>230</v>
      </c>
      <c r="AY27322">
        <v>51</v>
      </c>
      <c r="AZ27322">
        <v>1.74129</v>
      </c>
      <c r="BA27322">
        <v>196732</v>
      </c>
      <c r="BB27322">
        <v>198767</v>
      </c>
      <c r="BC27322">
        <f>(BB27322-BA27322)/1000</f>
        <v>2.0350000000000001</v>
      </c>
    </row>
    <row r="27323" spans="29:55" x14ac:dyDescent="0.2">
      <c r="AC27323">
        <v>105</v>
      </c>
      <c r="AD27323">
        <v>94</v>
      </c>
      <c r="AE27323">
        <v>1.1002099999999999</v>
      </c>
      <c r="AF27323">
        <v>169370</v>
      </c>
      <c r="AG27323">
        <v>169403</v>
      </c>
      <c r="AH27323">
        <f>(AG27323-AF27323)/1000</f>
        <v>3.3000000000000002E-2</v>
      </c>
      <c r="AJ27323">
        <v>110</v>
      </c>
      <c r="AK27323">
        <v>68</v>
      </c>
      <c r="AL27323">
        <v>5.69051E-2</v>
      </c>
      <c r="AM27323">
        <v>146928</v>
      </c>
      <c r="AN27323">
        <v>146978</v>
      </c>
      <c r="AO27323">
        <f>(AN27323-AM27323)/1000</f>
        <v>0.05</v>
      </c>
      <c r="AQ27323">
        <v>116</v>
      </c>
      <c r="AR27323">
        <v>202</v>
      </c>
      <c r="AS27323">
        <v>0.206566</v>
      </c>
      <c r="AT27323">
        <v>322857</v>
      </c>
      <c r="AU27323">
        <v>323350</v>
      </c>
      <c r="AV27323">
        <f>(AU27323-AT27323)/1000</f>
        <v>0.49299999999999999</v>
      </c>
      <c r="AX27323">
        <v>230</v>
      </c>
      <c r="AY27323">
        <v>52</v>
      </c>
      <c r="AZ27323">
        <v>0.32567600000000002</v>
      </c>
      <c r="BA27323">
        <v>200512</v>
      </c>
      <c r="BB27323">
        <v>201848</v>
      </c>
      <c r="BC27323">
        <f>(BB27323-BA27323)/1000</f>
        <v>1.3360000000000001</v>
      </c>
    </row>
    <row r="27324" spans="29:55" x14ac:dyDescent="0.2">
      <c r="AC27324">
        <v>105</v>
      </c>
      <c r="AD27324">
        <v>95</v>
      </c>
      <c r="AE27324">
        <v>0.19877600000000001</v>
      </c>
      <c r="AF27324">
        <v>170505</v>
      </c>
      <c r="AG27324">
        <v>170548</v>
      </c>
      <c r="AH27324">
        <f>(AG27324-AF27324)/1000</f>
        <v>4.2999999999999997E-2</v>
      </c>
      <c r="AJ27324">
        <v>110</v>
      </c>
      <c r="AK27324">
        <v>69</v>
      </c>
      <c r="AL27324">
        <v>2.15042</v>
      </c>
      <c r="AM27324">
        <v>147038</v>
      </c>
      <c r="AN27324">
        <v>147164</v>
      </c>
      <c r="AO27324">
        <f>(AN27324-AM27324)/1000</f>
        <v>0.126</v>
      </c>
      <c r="AQ27324">
        <v>116</v>
      </c>
      <c r="AR27324">
        <v>203</v>
      </c>
      <c r="AS27324">
        <v>0.51739999999999997</v>
      </c>
      <c r="AT27324">
        <v>323563</v>
      </c>
      <c r="AU27324">
        <v>323936</v>
      </c>
      <c r="AV27324">
        <f>(AU27324-AT27324)/1000</f>
        <v>0.373</v>
      </c>
      <c r="AX27324">
        <v>230</v>
      </c>
      <c r="AY27324">
        <v>53</v>
      </c>
      <c r="AZ27324">
        <v>0.83413700000000002</v>
      </c>
      <c r="BA27324">
        <v>202179</v>
      </c>
      <c r="BB27324">
        <v>204036</v>
      </c>
      <c r="BC27324">
        <f>(BB27324-BA27324)/1000</f>
        <v>1.857</v>
      </c>
    </row>
    <row r="27325" spans="29:55" x14ac:dyDescent="0.2">
      <c r="AC27325">
        <v>105</v>
      </c>
      <c r="AD27325">
        <v>96</v>
      </c>
      <c r="AE27325">
        <v>3.6846299999999998</v>
      </c>
      <c r="AF27325">
        <v>170755</v>
      </c>
      <c r="AG27325">
        <v>170775</v>
      </c>
      <c r="AH27325">
        <f>(AG27325-AF27325)/1000</f>
        <v>0.02</v>
      </c>
      <c r="AJ27325">
        <v>110</v>
      </c>
      <c r="AK27325">
        <v>70</v>
      </c>
      <c r="AL27325">
        <v>0.10965900000000001</v>
      </c>
      <c r="AM27325">
        <v>149329</v>
      </c>
      <c r="AN27325">
        <v>149495</v>
      </c>
      <c r="AO27325">
        <f>(AN27325-AM27325)/1000</f>
        <v>0.16600000000000001</v>
      </c>
      <c r="AQ27325">
        <v>116</v>
      </c>
      <c r="AR27325">
        <v>204</v>
      </c>
      <c r="AS27325">
        <v>0.35996800000000001</v>
      </c>
      <c r="AT27325">
        <v>324457</v>
      </c>
      <c r="AU27325">
        <v>324967</v>
      </c>
      <c r="AV27325">
        <f>(AU27325-AT27325)/1000</f>
        <v>0.51</v>
      </c>
      <c r="AX27325">
        <v>230</v>
      </c>
      <c r="AY27325">
        <v>54</v>
      </c>
      <c r="AZ27325">
        <v>0.85906899999999997</v>
      </c>
      <c r="BA27325">
        <v>204872</v>
      </c>
      <c r="BB27325">
        <v>206434</v>
      </c>
      <c r="BC27325">
        <f>(BB27325-BA27325)/1000</f>
        <v>1.5620000000000001</v>
      </c>
    </row>
    <row r="27326" spans="29:55" x14ac:dyDescent="0.2">
      <c r="AC27326">
        <v>105</v>
      </c>
      <c r="AD27326">
        <v>97</v>
      </c>
      <c r="AE27326">
        <v>0.72565400000000002</v>
      </c>
      <c r="AF27326">
        <v>174463</v>
      </c>
      <c r="AG27326">
        <v>174542</v>
      </c>
      <c r="AH27326">
        <f>(AG27326-AF27326)/1000</f>
        <v>7.9000000000000001E-2</v>
      </c>
      <c r="AJ27326">
        <v>110</v>
      </c>
      <c r="AK27326">
        <v>71</v>
      </c>
      <c r="AL27326">
        <v>0.40356900000000001</v>
      </c>
      <c r="AM27326">
        <v>149618</v>
      </c>
      <c r="AN27326">
        <v>149733</v>
      </c>
      <c r="AO27326">
        <f>(AN27326-AM27326)/1000</f>
        <v>0.115</v>
      </c>
      <c r="AQ27326">
        <v>116</v>
      </c>
      <c r="AR27326">
        <v>205</v>
      </c>
      <c r="AS27326">
        <v>0.62655899999999998</v>
      </c>
      <c r="AT27326">
        <v>325337</v>
      </c>
      <c r="AU27326">
        <v>325796</v>
      </c>
      <c r="AV27326">
        <f>(AU27326-AT27326)/1000</f>
        <v>0.45900000000000002</v>
      </c>
      <c r="AX27326">
        <v>230</v>
      </c>
      <c r="AY27326">
        <v>55</v>
      </c>
      <c r="AZ27326">
        <v>5.7400100000000003E-2</v>
      </c>
      <c r="BA27326">
        <v>207297</v>
      </c>
      <c r="BB27326">
        <v>209113</v>
      </c>
      <c r="BC27326">
        <f>(BB27326-BA27326)/1000</f>
        <v>1.8160000000000001</v>
      </c>
    </row>
    <row r="27327" spans="29:55" x14ac:dyDescent="0.2">
      <c r="AC27327">
        <v>105</v>
      </c>
      <c r="AD27327">
        <v>98</v>
      </c>
      <c r="AE27327">
        <v>0.45210499999999998</v>
      </c>
      <c r="AF27327">
        <v>175282</v>
      </c>
      <c r="AG27327">
        <v>175324</v>
      </c>
      <c r="AH27327">
        <f>(AG27327-AF27327)/1000</f>
        <v>4.2000000000000003E-2</v>
      </c>
      <c r="AJ27327">
        <v>110</v>
      </c>
      <c r="AK27327">
        <v>72</v>
      </c>
      <c r="AL27327">
        <v>1.31325</v>
      </c>
      <c r="AM27327">
        <v>150151</v>
      </c>
      <c r="AN27327">
        <v>150189</v>
      </c>
      <c r="AO27327">
        <f>(AN27327-AM27327)/1000</f>
        <v>3.7999999999999999E-2</v>
      </c>
      <c r="AQ27327">
        <v>116</v>
      </c>
      <c r="AR27327">
        <v>206</v>
      </c>
      <c r="AS27327">
        <v>1.0785199999999999</v>
      </c>
      <c r="AT27327">
        <v>326434</v>
      </c>
      <c r="AU27327">
        <v>326966</v>
      </c>
      <c r="AV27327">
        <f>(AU27327-AT27327)/1000</f>
        <v>0.53200000000000003</v>
      </c>
      <c r="AX27327">
        <v>230</v>
      </c>
      <c r="AY27327">
        <v>56</v>
      </c>
      <c r="AZ27327">
        <v>0.32463799999999998</v>
      </c>
      <c r="BA27327">
        <v>209180</v>
      </c>
      <c r="BB27327">
        <v>210708</v>
      </c>
      <c r="BC27327">
        <f>(BB27327-BA27327)/1000</f>
        <v>1.528</v>
      </c>
    </row>
    <row r="27328" spans="29:55" x14ac:dyDescent="0.2">
      <c r="AC27328">
        <v>105</v>
      </c>
      <c r="AD27328">
        <v>99</v>
      </c>
      <c r="AE27328">
        <v>0.93807600000000002</v>
      </c>
      <c r="AF27328">
        <v>175782</v>
      </c>
      <c r="AG27328">
        <v>175884</v>
      </c>
      <c r="AH27328">
        <f>(AG27328-AF27328)/1000</f>
        <v>0.10199999999999999</v>
      </c>
      <c r="AJ27328">
        <v>110</v>
      </c>
      <c r="AK27328">
        <v>73</v>
      </c>
      <c r="AL27328">
        <v>0.93720999999999999</v>
      </c>
      <c r="AM27328">
        <v>151505</v>
      </c>
      <c r="AN27328">
        <v>151588</v>
      </c>
      <c r="AO27328">
        <f>(AN27328-AM27328)/1000</f>
        <v>8.3000000000000004E-2</v>
      </c>
      <c r="AQ27328">
        <v>116</v>
      </c>
      <c r="AR27328">
        <v>207</v>
      </c>
      <c r="AS27328">
        <v>1.8604799999999999</v>
      </c>
      <c r="AT27328">
        <v>328052</v>
      </c>
      <c r="AU27328">
        <v>328620</v>
      </c>
      <c r="AV27328">
        <f>(AU27328-AT27328)/1000</f>
        <v>0.56799999999999995</v>
      </c>
      <c r="AX27328">
        <v>230</v>
      </c>
      <c r="AY27328">
        <v>57</v>
      </c>
      <c r="AZ27328">
        <v>2.4453399999999998</v>
      </c>
      <c r="BA27328">
        <v>211034</v>
      </c>
      <c r="BB27328">
        <v>212704</v>
      </c>
      <c r="BC27328">
        <f>(BB27328-BA27328)/1000</f>
        <v>1.67</v>
      </c>
    </row>
    <row r="27329" spans="29:55" x14ac:dyDescent="0.2">
      <c r="AC27329">
        <v>105</v>
      </c>
      <c r="AD27329">
        <v>100</v>
      </c>
      <c r="AE27329">
        <v>2.4825499999999998</v>
      </c>
      <c r="AF27329">
        <v>176833</v>
      </c>
      <c r="AG27329">
        <v>176967</v>
      </c>
      <c r="AH27329">
        <f>(AG27329-AF27329)/1000</f>
        <v>0.13400000000000001</v>
      </c>
      <c r="AJ27329">
        <v>110</v>
      </c>
      <c r="AK27329">
        <v>74</v>
      </c>
      <c r="AL27329">
        <v>2.9192999999999998</v>
      </c>
      <c r="AM27329">
        <v>152526</v>
      </c>
      <c r="AN27329">
        <v>152571</v>
      </c>
      <c r="AO27329">
        <f>(AN27329-AM27329)/1000</f>
        <v>4.4999999999999998E-2</v>
      </c>
      <c r="AQ27329">
        <v>116</v>
      </c>
      <c r="AR27329">
        <v>208</v>
      </c>
      <c r="AS27329">
        <v>0.33433099999999999</v>
      </c>
      <c r="AT27329">
        <v>330482</v>
      </c>
      <c r="AU27329">
        <v>330967</v>
      </c>
      <c r="AV27329">
        <f>(AU27329-AT27329)/1000</f>
        <v>0.48499999999999999</v>
      </c>
      <c r="AX27329">
        <v>230</v>
      </c>
      <c r="AY27329">
        <v>58</v>
      </c>
      <c r="AZ27329">
        <v>0.56365500000000002</v>
      </c>
      <c r="BA27329">
        <v>215151</v>
      </c>
      <c r="BB27329">
        <v>216626</v>
      </c>
      <c r="BC27329">
        <f>(BB27329-BA27329)/1000</f>
        <v>1.4750000000000001</v>
      </c>
    </row>
    <row r="27330" spans="29:55" x14ac:dyDescent="0.2">
      <c r="AC27330">
        <v>105</v>
      </c>
      <c r="AD27330">
        <v>101</v>
      </c>
      <c r="AE27330">
        <v>5.71879E-2</v>
      </c>
      <c r="AF27330">
        <v>179465</v>
      </c>
      <c r="AG27330">
        <v>179491</v>
      </c>
      <c r="AH27330">
        <f>(AG27330-AF27330)/1000</f>
        <v>2.5999999999999999E-2</v>
      </c>
      <c r="AJ27330">
        <v>110</v>
      </c>
      <c r="AK27330">
        <v>75</v>
      </c>
      <c r="AL27330">
        <v>3.73531E-2</v>
      </c>
      <c r="AM27330">
        <v>155504</v>
      </c>
      <c r="AN27330">
        <v>155744</v>
      </c>
      <c r="AO27330">
        <f>(AN27330-AM27330)/1000</f>
        <v>0.24</v>
      </c>
      <c r="AQ27330">
        <v>116</v>
      </c>
      <c r="AR27330">
        <v>209</v>
      </c>
      <c r="AS27330">
        <v>0.64740500000000001</v>
      </c>
      <c r="AT27330">
        <v>331302</v>
      </c>
      <c r="AU27330">
        <v>331814</v>
      </c>
      <c r="AV27330">
        <f>(AU27330-AT27330)/1000</f>
        <v>0.51200000000000001</v>
      </c>
      <c r="AX27330">
        <v>230</v>
      </c>
      <c r="AY27330">
        <v>59</v>
      </c>
      <c r="AZ27330">
        <v>1.0492900000000001</v>
      </c>
      <c r="BA27330">
        <v>217194</v>
      </c>
      <c r="BB27330">
        <v>218687</v>
      </c>
      <c r="BC27330">
        <f>(BB27330-BA27330)/1000</f>
        <v>1.4930000000000001</v>
      </c>
    </row>
    <row r="27331" spans="29:55" x14ac:dyDescent="0.2">
      <c r="AC27331">
        <v>105</v>
      </c>
      <c r="AD27331">
        <v>102</v>
      </c>
      <c r="AE27331">
        <v>9.0065800000000001E-2</v>
      </c>
      <c r="AF27331">
        <v>179550</v>
      </c>
      <c r="AG27331">
        <v>179642</v>
      </c>
      <c r="AH27331">
        <f>(AG27331-AF27331)/1000</f>
        <v>9.1999999999999998E-2</v>
      </c>
      <c r="AJ27331">
        <v>110</v>
      </c>
      <c r="AK27331">
        <v>76</v>
      </c>
      <c r="AL27331">
        <v>0.41908499999999999</v>
      </c>
      <c r="AM27331">
        <v>155789</v>
      </c>
      <c r="AN27331">
        <v>155960</v>
      </c>
      <c r="AO27331">
        <f>(AN27331-AM27331)/1000</f>
        <v>0.17100000000000001</v>
      </c>
      <c r="AQ27331">
        <v>116</v>
      </c>
      <c r="AR27331">
        <v>210</v>
      </c>
      <c r="AS27331">
        <v>0.109696</v>
      </c>
      <c r="AT27331">
        <v>332471</v>
      </c>
      <c r="AU27331">
        <v>332886</v>
      </c>
      <c r="AV27331">
        <f>(AU27331-AT27331)/1000</f>
        <v>0.41499999999999998</v>
      </c>
      <c r="AX27331">
        <v>230</v>
      </c>
      <c r="AY27331">
        <v>60</v>
      </c>
      <c r="AZ27331">
        <v>0.33866200000000002</v>
      </c>
      <c r="BA27331">
        <v>219742</v>
      </c>
      <c r="BB27331">
        <v>221237</v>
      </c>
      <c r="BC27331">
        <f>(BB27331-BA27331)/1000</f>
        <v>1.4950000000000001</v>
      </c>
    </row>
    <row r="27332" spans="29:55" x14ac:dyDescent="0.2">
      <c r="AC27332">
        <v>105</v>
      </c>
      <c r="AD27332">
        <v>103</v>
      </c>
      <c r="AE27332">
        <v>0.65852699999999997</v>
      </c>
      <c r="AF27332">
        <v>179738</v>
      </c>
      <c r="AG27332">
        <v>179927</v>
      </c>
      <c r="AH27332">
        <f>(AG27332-AF27332)/1000</f>
        <v>0.189</v>
      </c>
      <c r="AJ27332">
        <v>110</v>
      </c>
      <c r="AK27332">
        <v>77</v>
      </c>
      <c r="AL27332">
        <v>2.0633699999999999</v>
      </c>
      <c r="AM27332">
        <v>156387</v>
      </c>
      <c r="AN27332">
        <v>156801</v>
      </c>
      <c r="AO27332">
        <f>(AN27332-AM27332)/1000</f>
        <v>0.41399999999999998</v>
      </c>
      <c r="AQ27332">
        <v>116</v>
      </c>
      <c r="AR27332">
        <v>211</v>
      </c>
      <c r="AS27332">
        <v>1.55677</v>
      </c>
      <c r="AT27332">
        <v>333004</v>
      </c>
      <c r="AU27332">
        <v>333544</v>
      </c>
      <c r="AV27332">
        <f>(AU27332-AT27332)/1000</f>
        <v>0.54</v>
      </c>
      <c r="AX27332">
        <v>230</v>
      </c>
      <c r="AY27332">
        <v>61</v>
      </c>
      <c r="AZ27332">
        <v>0.54559199999999997</v>
      </c>
      <c r="BA27332">
        <v>221590</v>
      </c>
      <c r="BB27332">
        <v>223348</v>
      </c>
      <c r="BC27332">
        <f>(BB27332-BA27332)/1000</f>
        <v>1.758</v>
      </c>
    </row>
    <row r="27333" spans="29:55" x14ac:dyDescent="0.2">
      <c r="AC27333">
        <v>105</v>
      </c>
      <c r="AD27333">
        <v>104</v>
      </c>
      <c r="AE27333">
        <v>1.1674899999999999</v>
      </c>
      <c r="AF27333">
        <v>180592</v>
      </c>
      <c r="AG27333">
        <v>180675</v>
      </c>
      <c r="AH27333">
        <f>(AG27333-AF27333)/1000</f>
        <v>8.3000000000000004E-2</v>
      </c>
      <c r="AJ27333">
        <v>110</v>
      </c>
      <c r="AK27333">
        <v>78</v>
      </c>
      <c r="AL27333">
        <v>0.14405399999999999</v>
      </c>
      <c r="AM27333">
        <v>158874</v>
      </c>
      <c r="AN27333">
        <v>158999</v>
      </c>
      <c r="AO27333">
        <f>(AN27333-AM27333)/1000</f>
        <v>0.125</v>
      </c>
      <c r="AQ27333">
        <v>116</v>
      </c>
      <c r="AR27333">
        <v>212</v>
      </c>
      <c r="AS27333">
        <v>1.8329599999999999</v>
      </c>
      <c r="AT27333">
        <v>335114</v>
      </c>
      <c r="AU27333">
        <v>335215</v>
      </c>
      <c r="AV27333">
        <f>(AU27333-AT27333)/1000</f>
        <v>0.10100000000000001</v>
      </c>
      <c r="AX27333">
        <v>230</v>
      </c>
      <c r="AY27333">
        <v>62</v>
      </c>
      <c r="AZ27333">
        <v>0.61369899999999999</v>
      </c>
      <c r="BA27333">
        <v>223897</v>
      </c>
      <c r="BB27333">
        <v>225895</v>
      </c>
      <c r="BC27333">
        <f>(BB27333-BA27333)/1000</f>
        <v>1.998</v>
      </c>
    </row>
    <row r="27334" spans="29:55" x14ac:dyDescent="0.2">
      <c r="AC27334">
        <v>105</v>
      </c>
      <c r="AD27334">
        <v>105</v>
      </c>
      <c r="AE27334">
        <v>0.82649600000000001</v>
      </c>
      <c r="AF27334">
        <v>181848</v>
      </c>
      <c r="AG27334">
        <v>181975</v>
      </c>
      <c r="AH27334">
        <f>(AG27334-AF27334)/1000</f>
        <v>0.127</v>
      </c>
      <c r="AJ27334">
        <v>110</v>
      </c>
      <c r="AK27334">
        <v>79</v>
      </c>
      <c r="AL27334">
        <v>0.21604400000000001</v>
      </c>
      <c r="AM27334">
        <v>159156</v>
      </c>
      <c r="AN27334">
        <v>159190</v>
      </c>
      <c r="AO27334">
        <f>(AN27334-AM27334)/1000</f>
        <v>3.4000000000000002E-2</v>
      </c>
      <c r="AQ27334">
        <v>116</v>
      </c>
      <c r="AR27334">
        <v>213</v>
      </c>
      <c r="AS27334">
        <v>0.55328100000000002</v>
      </c>
      <c r="AT27334">
        <v>337058</v>
      </c>
      <c r="AU27334">
        <v>337318</v>
      </c>
      <c r="AV27334">
        <f>(AU27334-AT27334)/1000</f>
        <v>0.26</v>
      </c>
      <c r="AX27334">
        <v>230</v>
      </c>
      <c r="AY27334">
        <v>63</v>
      </c>
      <c r="AZ27334">
        <v>1.1197299999999999</v>
      </c>
      <c r="BA27334">
        <v>226514</v>
      </c>
      <c r="BB27334">
        <v>228709</v>
      </c>
      <c r="BC27334">
        <f>(BB27334-BA27334)/1000</f>
        <v>2.1949999999999998</v>
      </c>
    </row>
    <row r="27335" spans="29:55" x14ac:dyDescent="0.2">
      <c r="AC27335">
        <v>105</v>
      </c>
      <c r="AD27335">
        <v>106</v>
      </c>
      <c r="AE27335">
        <v>1.07897</v>
      </c>
      <c r="AF27335">
        <v>182809</v>
      </c>
      <c r="AG27335">
        <v>182854</v>
      </c>
      <c r="AH27335">
        <f>(AG27335-AF27335)/1000</f>
        <v>4.4999999999999998E-2</v>
      </c>
      <c r="AJ27335">
        <v>110</v>
      </c>
      <c r="AK27335">
        <v>80</v>
      </c>
      <c r="AL27335">
        <v>0.59532099999999999</v>
      </c>
      <c r="AM27335">
        <v>159411</v>
      </c>
      <c r="AN27335">
        <v>159440</v>
      </c>
      <c r="AO27335">
        <f>(AN27335-AM27335)/1000</f>
        <v>2.9000000000000001E-2</v>
      </c>
      <c r="AQ27335">
        <v>116</v>
      </c>
      <c r="AR27335">
        <v>214</v>
      </c>
      <c r="AS27335">
        <v>0.39468999999999999</v>
      </c>
      <c r="AT27335">
        <v>337886</v>
      </c>
      <c r="AU27335">
        <v>338206</v>
      </c>
      <c r="AV27335">
        <f>(AU27335-AT27335)/1000</f>
        <v>0.32</v>
      </c>
      <c r="AX27335">
        <v>230</v>
      </c>
      <c r="AY27335">
        <v>64</v>
      </c>
      <c r="AZ27335">
        <v>2.0754899999999998</v>
      </c>
      <c r="BA27335">
        <v>229832</v>
      </c>
      <c r="BB27335">
        <v>231617</v>
      </c>
      <c r="BC27335">
        <f>(BB27335-BA27335)/1000</f>
        <v>1.7849999999999999</v>
      </c>
    </row>
    <row r="27336" spans="29:55" x14ac:dyDescent="0.2">
      <c r="AC27336">
        <v>105</v>
      </c>
      <c r="AD27336">
        <v>107</v>
      </c>
      <c r="AE27336">
        <v>0.18268599999999999</v>
      </c>
      <c r="AF27336">
        <v>183940</v>
      </c>
      <c r="AG27336">
        <v>184511</v>
      </c>
      <c r="AH27336">
        <f>(AG27336-AF27336)/1000</f>
        <v>0.57099999999999995</v>
      </c>
      <c r="AJ27336">
        <v>110</v>
      </c>
      <c r="AK27336">
        <v>81</v>
      </c>
      <c r="AL27336">
        <v>1.81901</v>
      </c>
      <c r="AM27336">
        <v>160038</v>
      </c>
      <c r="AN27336">
        <v>160088</v>
      </c>
      <c r="AO27336">
        <f>(AN27336-AM27336)/1000</f>
        <v>0.05</v>
      </c>
      <c r="AQ27336">
        <v>116</v>
      </c>
      <c r="AR27336">
        <v>215</v>
      </c>
      <c r="AS27336">
        <v>0.59048699999999998</v>
      </c>
      <c r="AT27336">
        <v>338611</v>
      </c>
      <c r="AU27336">
        <v>338877</v>
      </c>
      <c r="AV27336">
        <f>(AU27336-AT27336)/1000</f>
        <v>0.26600000000000001</v>
      </c>
      <c r="AX27336">
        <v>230</v>
      </c>
      <c r="AY27336">
        <v>65</v>
      </c>
      <c r="AZ27336">
        <v>1.6403099999999999</v>
      </c>
      <c r="BA27336">
        <v>233703</v>
      </c>
      <c r="BB27336">
        <v>234693</v>
      </c>
      <c r="BC27336">
        <f>(BB27336-BA27336)/1000</f>
        <v>0.99</v>
      </c>
    </row>
    <row r="27337" spans="29:55" x14ac:dyDescent="0.2">
      <c r="AC27337">
        <v>105</v>
      </c>
      <c r="AD27337">
        <v>108</v>
      </c>
      <c r="AE27337">
        <v>1.2641800000000001</v>
      </c>
      <c r="AF27337">
        <v>184706</v>
      </c>
      <c r="AG27337">
        <v>184917</v>
      </c>
      <c r="AH27337">
        <f>(AG27337-AF27337)/1000</f>
        <v>0.21099999999999999</v>
      </c>
      <c r="AJ27337">
        <v>110</v>
      </c>
      <c r="AK27337">
        <v>82</v>
      </c>
      <c r="AL27337">
        <v>1.89923</v>
      </c>
      <c r="AM27337">
        <v>161918</v>
      </c>
      <c r="AN27337">
        <v>161940</v>
      </c>
      <c r="AO27337">
        <f>(AN27337-AM27337)/1000</f>
        <v>2.1999999999999999E-2</v>
      </c>
      <c r="AQ27337">
        <v>116</v>
      </c>
      <c r="AR27337">
        <v>216</v>
      </c>
      <c r="AS27337">
        <v>1.15073</v>
      </c>
      <c r="AT27337">
        <v>339471</v>
      </c>
      <c r="AU27337">
        <v>339717</v>
      </c>
      <c r="AV27337">
        <f>(AU27337-AT27337)/1000</f>
        <v>0.246</v>
      </c>
      <c r="AX27337">
        <v>230</v>
      </c>
      <c r="AY27337">
        <v>66</v>
      </c>
      <c r="AZ27337">
        <v>0.94083600000000001</v>
      </c>
      <c r="BA27337">
        <v>236346</v>
      </c>
      <c r="BB27337">
        <v>237801</v>
      </c>
      <c r="BC27337">
        <f>(BB27337-BA27337)/1000</f>
        <v>1.4550000000000001</v>
      </c>
    </row>
    <row r="27338" spans="29:55" x14ac:dyDescent="0.2">
      <c r="AC27338">
        <v>105</v>
      </c>
      <c r="AD27338">
        <v>109</v>
      </c>
      <c r="AE27338">
        <v>0.86355000000000004</v>
      </c>
      <c r="AF27338">
        <v>186185</v>
      </c>
      <c r="AG27338">
        <v>186252</v>
      </c>
      <c r="AH27338">
        <f>(AG27338-AF27338)/1000</f>
        <v>6.7000000000000004E-2</v>
      </c>
      <c r="AJ27338">
        <v>110</v>
      </c>
      <c r="AK27338">
        <v>83</v>
      </c>
      <c r="AL27338">
        <v>0.22206699999999999</v>
      </c>
      <c r="AM27338">
        <v>163847</v>
      </c>
      <c r="AN27338">
        <v>163935</v>
      </c>
      <c r="AO27338">
        <f>(AN27338-AM27338)/1000</f>
        <v>8.7999999999999995E-2</v>
      </c>
      <c r="AQ27338">
        <v>116</v>
      </c>
      <c r="AR27338">
        <v>217</v>
      </c>
      <c r="AS27338">
        <v>0.77471599999999996</v>
      </c>
      <c r="AT27338">
        <v>340881</v>
      </c>
      <c r="AU27338">
        <v>341384</v>
      </c>
      <c r="AV27338">
        <f>(AU27338-AT27338)/1000</f>
        <v>0.503</v>
      </c>
      <c r="AX27338">
        <v>230</v>
      </c>
      <c r="AY27338">
        <v>67</v>
      </c>
      <c r="AZ27338">
        <v>0.241504</v>
      </c>
      <c r="BA27338">
        <v>238746</v>
      </c>
      <c r="BB27338">
        <v>239954</v>
      </c>
      <c r="BC27338">
        <f>(BB27338-BA27338)/1000</f>
        <v>1.208</v>
      </c>
    </row>
    <row r="27339" spans="29:55" x14ac:dyDescent="0.2">
      <c r="AC27339">
        <v>105</v>
      </c>
      <c r="AD27339">
        <v>110</v>
      </c>
      <c r="AE27339">
        <v>1.4326000000000001</v>
      </c>
      <c r="AF27339">
        <v>187128</v>
      </c>
      <c r="AG27339">
        <v>187302</v>
      </c>
      <c r="AH27339">
        <f>(AG27339-AF27339)/1000</f>
        <v>0.17399999999999999</v>
      </c>
      <c r="AJ27339">
        <v>110</v>
      </c>
      <c r="AK27339">
        <v>84</v>
      </c>
      <c r="AL27339">
        <v>0.818272</v>
      </c>
      <c r="AM27339">
        <v>164159</v>
      </c>
      <c r="AN27339">
        <v>164209</v>
      </c>
      <c r="AO27339">
        <f>(AN27339-AM27339)/1000</f>
        <v>0.05</v>
      </c>
      <c r="AQ27339">
        <v>116</v>
      </c>
      <c r="AR27339">
        <v>218</v>
      </c>
      <c r="AS27339">
        <v>2.7730100000000002</v>
      </c>
      <c r="AT27339">
        <v>342171</v>
      </c>
      <c r="AU27339">
        <v>342340</v>
      </c>
      <c r="AV27339">
        <f>(AU27339-AT27339)/1000</f>
        <v>0.16900000000000001</v>
      </c>
      <c r="AX27339">
        <v>230</v>
      </c>
      <c r="AY27339">
        <v>68</v>
      </c>
      <c r="AZ27339">
        <v>0.72545899999999996</v>
      </c>
      <c r="BA27339">
        <v>240206</v>
      </c>
      <c r="BB27339">
        <v>242000</v>
      </c>
      <c r="BC27339">
        <f>(BB27339-BA27339)/1000</f>
        <v>1.794</v>
      </c>
    </row>
    <row r="27340" spans="29:55" x14ac:dyDescent="0.2">
      <c r="AC27340">
        <v>105</v>
      </c>
      <c r="AD27340">
        <v>111</v>
      </c>
      <c r="AE27340">
        <v>1.88936E-2</v>
      </c>
      <c r="AF27340">
        <v>188742</v>
      </c>
      <c r="AG27340">
        <v>188788</v>
      </c>
      <c r="AH27340">
        <f>(AG27340-AF27340)/1000</f>
        <v>4.5999999999999999E-2</v>
      </c>
      <c r="AJ27340">
        <v>110</v>
      </c>
      <c r="AK27340">
        <v>85</v>
      </c>
      <c r="AL27340">
        <v>2.0468500000000001</v>
      </c>
      <c r="AM27340">
        <v>165037</v>
      </c>
      <c r="AN27340">
        <v>165063</v>
      </c>
      <c r="AO27340">
        <f>(AN27340-AM27340)/1000</f>
        <v>2.5999999999999999E-2</v>
      </c>
      <c r="AQ27340">
        <v>116</v>
      </c>
      <c r="AR27340">
        <v>219</v>
      </c>
      <c r="AS27340">
        <v>0.33010800000000001</v>
      </c>
      <c r="AT27340">
        <v>345121</v>
      </c>
      <c r="AU27340">
        <v>345327</v>
      </c>
      <c r="AV27340">
        <f>(AU27340-AT27340)/1000</f>
        <v>0.20599999999999999</v>
      </c>
      <c r="AX27340">
        <v>230</v>
      </c>
      <c r="AY27340">
        <v>69</v>
      </c>
      <c r="AZ27340">
        <v>1.1066599999999999E-2</v>
      </c>
      <c r="BA27340">
        <v>242726</v>
      </c>
      <c r="BB27340">
        <v>244487</v>
      </c>
      <c r="BC27340">
        <f>(BB27340-BA27340)/1000</f>
        <v>1.7609999999999999</v>
      </c>
    </row>
    <row r="27341" spans="29:55" x14ac:dyDescent="0.2">
      <c r="AC27341">
        <v>105</v>
      </c>
      <c r="AD27341">
        <v>112</v>
      </c>
      <c r="AE27341">
        <v>1.33247</v>
      </c>
      <c r="AF27341">
        <v>188821</v>
      </c>
      <c r="AG27341">
        <v>188850</v>
      </c>
      <c r="AH27341">
        <f>(AG27341-AF27341)/1000</f>
        <v>2.9000000000000001E-2</v>
      </c>
      <c r="AJ27341">
        <v>110</v>
      </c>
      <c r="AK27341">
        <v>86</v>
      </c>
      <c r="AL27341">
        <v>0.75386799999999998</v>
      </c>
      <c r="AM27341">
        <v>167109</v>
      </c>
      <c r="AN27341">
        <v>167427</v>
      </c>
      <c r="AO27341">
        <f>(AN27341-AM27341)/1000</f>
        <v>0.318</v>
      </c>
      <c r="AQ27341">
        <v>116</v>
      </c>
      <c r="AR27341">
        <v>220</v>
      </c>
      <c r="AS27341">
        <v>0.54003800000000002</v>
      </c>
      <c r="AT27341">
        <v>345657</v>
      </c>
      <c r="AU27341">
        <v>345852</v>
      </c>
      <c r="AV27341">
        <f>(AU27341-AT27341)/1000</f>
        <v>0.19500000000000001</v>
      </c>
      <c r="AX27341">
        <v>230</v>
      </c>
      <c r="AY27341">
        <v>70</v>
      </c>
      <c r="AZ27341">
        <v>0.31418099999999999</v>
      </c>
      <c r="BA27341">
        <v>244513</v>
      </c>
      <c r="BB27341">
        <v>246027</v>
      </c>
      <c r="BC27341">
        <f>(BB27341-BA27341)/1000</f>
        <v>1.514</v>
      </c>
    </row>
    <row r="27342" spans="29:55" x14ac:dyDescent="0.2">
      <c r="AC27342">
        <v>105</v>
      </c>
      <c r="AD27342">
        <v>113</v>
      </c>
      <c r="AE27342">
        <v>0.332422</v>
      </c>
      <c r="AF27342">
        <v>190187</v>
      </c>
      <c r="AG27342">
        <v>190398</v>
      </c>
      <c r="AH27342">
        <f>(AG27342-AF27342)/1000</f>
        <v>0.21099999999999999</v>
      </c>
      <c r="AJ27342">
        <v>110</v>
      </c>
      <c r="AK27342">
        <v>87</v>
      </c>
      <c r="AL27342">
        <v>0.34314699999999998</v>
      </c>
      <c r="AM27342">
        <v>168191</v>
      </c>
      <c r="AN27342">
        <v>168512</v>
      </c>
      <c r="AO27342">
        <f>(AN27342-AM27342)/1000</f>
        <v>0.32100000000000001</v>
      </c>
      <c r="AQ27342">
        <v>116</v>
      </c>
      <c r="AR27342">
        <v>221</v>
      </c>
      <c r="AS27342">
        <v>0.52516499999999999</v>
      </c>
      <c r="AT27342">
        <v>346395</v>
      </c>
      <c r="AU27342">
        <v>346572</v>
      </c>
      <c r="AV27342">
        <f>(AU27342-AT27342)/1000</f>
        <v>0.17699999999999999</v>
      </c>
      <c r="AX27342">
        <v>230</v>
      </c>
      <c r="AY27342">
        <v>71</v>
      </c>
      <c r="AZ27342">
        <v>1.1688400000000001</v>
      </c>
      <c r="BA27342">
        <v>246347</v>
      </c>
      <c r="BB27342">
        <v>248531</v>
      </c>
      <c r="BC27342">
        <f>(BB27342-BA27342)/1000</f>
        <v>2.1840000000000002</v>
      </c>
    </row>
    <row r="27343" spans="29:55" x14ac:dyDescent="0.2">
      <c r="AC27343">
        <v>105</v>
      </c>
      <c r="AD27343">
        <v>114</v>
      </c>
      <c r="AE27343">
        <v>0.62359600000000004</v>
      </c>
      <c r="AF27343">
        <v>190734</v>
      </c>
      <c r="AG27343">
        <v>190817</v>
      </c>
      <c r="AH27343">
        <f>(AG27343-AF27343)/1000</f>
        <v>8.3000000000000004E-2</v>
      </c>
      <c r="AJ27343">
        <v>110</v>
      </c>
      <c r="AK27343">
        <v>88</v>
      </c>
      <c r="AL27343">
        <v>0.99265099999999995</v>
      </c>
      <c r="AM27343">
        <v>168870</v>
      </c>
      <c r="AN27343">
        <v>169174</v>
      </c>
      <c r="AO27343">
        <f>(AN27343-AM27343)/1000</f>
        <v>0.30399999999999999</v>
      </c>
      <c r="AQ27343">
        <v>116</v>
      </c>
      <c r="AR27343">
        <v>222</v>
      </c>
      <c r="AS27343">
        <v>0.40638299999999999</v>
      </c>
      <c r="AT27343">
        <v>347102</v>
      </c>
      <c r="AU27343">
        <v>347489</v>
      </c>
      <c r="AV27343">
        <f>(AU27343-AT27343)/1000</f>
        <v>0.38700000000000001</v>
      </c>
      <c r="AX27343">
        <v>230</v>
      </c>
      <c r="AY27343">
        <v>72</v>
      </c>
      <c r="AZ27343">
        <v>1.95577</v>
      </c>
      <c r="BA27343">
        <v>249714</v>
      </c>
      <c r="BB27343">
        <v>251226</v>
      </c>
      <c r="BC27343">
        <f>(BB27343-BA27343)/1000</f>
        <v>1.512</v>
      </c>
    </row>
    <row r="27344" spans="29:55" x14ac:dyDescent="0.2">
      <c r="AC27344">
        <v>105</v>
      </c>
      <c r="AD27344">
        <v>115</v>
      </c>
      <c r="AE27344">
        <v>1.7926599999999999</v>
      </c>
      <c r="AF27344">
        <v>191453</v>
      </c>
      <c r="AG27344">
        <v>191727</v>
      </c>
      <c r="AH27344">
        <f>(AG27344-AF27344)/1000</f>
        <v>0.27400000000000002</v>
      </c>
      <c r="AJ27344">
        <v>110</v>
      </c>
      <c r="AK27344">
        <v>89</v>
      </c>
      <c r="AL27344">
        <v>1.40191</v>
      </c>
      <c r="AM27344">
        <v>170172</v>
      </c>
      <c r="AN27344">
        <v>170357</v>
      </c>
      <c r="AO27344">
        <f>(AN27344-AM27344)/1000</f>
        <v>0.185</v>
      </c>
      <c r="AQ27344">
        <v>116</v>
      </c>
      <c r="AR27344">
        <v>223</v>
      </c>
      <c r="AS27344">
        <v>0.23924799999999999</v>
      </c>
      <c r="AT27344">
        <v>347902</v>
      </c>
      <c r="AU27344">
        <v>348137</v>
      </c>
      <c r="AV27344">
        <f>(AU27344-AT27344)/1000</f>
        <v>0.23499999999999999</v>
      </c>
      <c r="AX27344">
        <v>230</v>
      </c>
      <c r="AY27344">
        <v>73</v>
      </c>
      <c r="AZ27344">
        <v>0.461563</v>
      </c>
      <c r="BA27344">
        <v>253196</v>
      </c>
      <c r="BB27344">
        <v>254351</v>
      </c>
      <c r="BC27344">
        <f>(BB27344-BA27344)/1000</f>
        <v>1.155</v>
      </c>
    </row>
    <row r="27345" spans="29:55" x14ac:dyDescent="0.2">
      <c r="AC27345">
        <v>105</v>
      </c>
      <c r="AD27345">
        <v>116</v>
      </c>
      <c r="AE27345">
        <v>0.299979</v>
      </c>
      <c r="AF27345">
        <v>193527</v>
      </c>
      <c r="AG27345">
        <v>193550</v>
      </c>
      <c r="AH27345">
        <f>(AG27345-AF27345)/1000</f>
        <v>2.3E-2</v>
      </c>
      <c r="AJ27345">
        <v>110</v>
      </c>
      <c r="AK27345">
        <v>90</v>
      </c>
      <c r="AL27345">
        <v>0.62075899999999995</v>
      </c>
      <c r="AM27345">
        <v>171763</v>
      </c>
      <c r="AN27345">
        <v>171970</v>
      </c>
      <c r="AO27345">
        <f>(AN27345-AM27345)/1000</f>
        <v>0.20699999999999999</v>
      </c>
      <c r="AQ27345">
        <v>116</v>
      </c>
      <c r="AR27345">
        <v>224</v>
      </c>
      <c r="AS27345">
        <v>2.09335</v>
      </c>
      <c r="AT27345">
        <v>348388</v>
      </c>
      <c r="AU27345">
        <v>348796</v>
      </c>
      <c r="AV27345">
        <f>(AU27345-AT27345)/1000</f>
        <v>0.40799999999999997</v>
      </c>
      <c r="AX27345">
        <v>230</v>
      </c>
      <c r="AY27345">
        <v>74</v>
      </c>
      <c r="AZ27345">
        <v>0.78043399999999996</v>
      </c>
      <c r="BA27345">
        <v>254814</v>
      </c>
      <c r="BB27345">
        <v>255996</v>
      </c>
      <c r="BC27345">
        <f>(BB27345-BA27345)/1000</f>
        <v>1.1819999999999999</v>
      </c>
    </row>
    <row r="27346" spans="29:55" x14ac:dyDescent="0.2">
      <c r="AC27346">
        <v>105</v>
      </c>
      <c r="AD27346">
        <v>117</v>
      </c>
      <c r="AE27346">
        <v>0.19252</v>
      </c>
      <c r="AF27346">
        <v>193857</v>
      </c>
      <c r="AG27346">
        <v>193902</v>
      </c>
      <c r="AH27346">
        <f>(AG27346-AF27346)/1000</f>
        <v>4.4999999999999998E-2</v>
      </c>
      <c r="AJ27346">
        <v>110</v>
      </c>
      <c r="AK27346">
        <v>91</v>
      </c>
      <c r="AL27346">
        <v>0.42060900000000001</v>
      </c>
      <c r="AM27346">
        <v>172591</v>
      </c>
      <c r="AN27346">
        <v>172647</v>
      </c>
      <c r="AO27346">
        <f>(AN27346-AM27346)/1000</f>
        <v>5.6000000000000001E-2</v>
      </c>
      <c r="AQ27346">
        <v>116</v>
      </c>
      <c r="AR27346">
        <v>225</v>
      </c>
      <c r="AS27346">
        <v>0.606742</v>
      </c>
      <c r="AT27346">
        <v>350900</v>
      </c>
      <c r="AU27346">
        <v>351306</v>
      </c>
      <c r="AV27346">
        <f>(AU27346-AT27346)/1000</f>
        <v>0.40600000000000003</v>
      </c>
      <c r="AX27346">
        <v>230</v>
      </c>
      <c r="AY27346">
        <v>75</v>
      </c>
      <c r="AZ27346">
        <v>3.0316999999999998</v>
      </c>
      <c r="BA27346">
        <v>256782</v>
      </c>
      <c r="BB27346">
        <v>258121</v>
      </c>
      <c r="BC27346">
        <f>(BB27346-BA27346)/1000</f>
        <v>1.339</v>
      </c>
    </row>
    <row r="27347" spans="29:55" x14ac:dyDescent="0.2">
      <c r="AC27347">
        <v>105</v>
      </c>
      <c r="AD27347">
        <v>118</v>
      </c>
      <c r="AE27347">
        <v>1.0143800000000001</v>
      </c>
      <c r="AF27347">
        <v>194107</v>
      </c>
      <c r="AG27347">
        <v>194180</v>
      </c>
      <c r="AH27347">
        <f>(AG27347-AF27347)/1000</f>
        <v>7.2999999999999995E-2</v>
      </c>
      <c r="AJ27347">
        <v>110</v>
      </c>
      <c r="AK27347">
        <v>92</v>
      </c>
      <c r="AL27347">
        <v>0.30790099999999998</v>
      </c>
      <c r="AM27347">
        <v>173076</v>
      </c>
      <c r="AN27347">
        <v>173329</v>
      </c>
      <c r="AO27347">
        <f>(AN27347-AM27347)/1000</f>
        <v>0.253</v>
      </c>
      <c r="AQ27347">
        <v>116</v>
      </c>
      <c r="AR27347">
        <v>226</v>
      </c>
      <c r="AS27347">
        <v>0.156059</v>
      </c>
      <c r="AT27347">
        <v>351916</v>
      </c>
      <c r="AU27347">
        <v>352120</v>
      </c>
      <c r="AV27347">
        <f>(AU27347-AT27347)/1000</f>
        <v>0.20399999999999999</v>
      </c>
      <c r="AX27347">
        <v>230</v>
      </c>
      <c r="AY27347">
        <v>76</v>
      </c>
      <c r="AZ27347">
        <v>0.39272099999999999</v>
      </c>
      <c r="BA27347">
        <v>261167</v>
      </c>
      <c r="BB27347">
        <v>262219</v>
      </c>
      <c r="BC27347">
        <f>(BB27347-BA27347)/1000</f>
        <v>1.052</v>
      </c>
    </row>
    <row r="27348" spans="29:55" x14ac:dyDescent="0.2">
      <c r="AC27348">
        <v>105</v>
      </c>
      <c r="AD27348">
        <v>119</v>
      </c>
      <c r="AE27348">
        <v>0.76048300000000002</v>
      </c>
      <c r="AF27348">
        <v>195208</v>
      </c>
      <c r="AG27348">
        <v>195348</v>
      </c>
      <c r="AH27348">
        <f>(AG27348-AF27348)/1000</f>
        <v>0.14000000000000001</v>
      </c>
      <c r="AJ27348">
        <v>110</v>
      </c>
      <c r="AK27348">
        <v>93</v>
      </c>
      <c r="AL27348">
        <v>0.35843199999999997</v>
      </c>
      <c r="AM27348">
        <v>173638</v>
      </c>
      <c r="AN27348">
        <v>173724</v>
      </c>
      <c r="AO27348">
        <f>(AN27348-AM27348)/1000</f>
        <v>8.5999999999999993E-2</v>
      </c>
      <c r="AQ27348">
        <v>116</v>
      </c>
      <c r="AR27348">
        <v>227</v>
      </c>
      <c r="AS27348">
        <v>0.10186099999999999</v>
      </c>
      <c r="AT27348">
        <v>352291</v>
      </c>
      <c r="AU27348">
        <v>352725</v>
      </c>
      <c r="AV27348">
        <f>(AU27348-AT27348)/1000</f>
        <v>0.434</v>
      </c>
      <c r="AX27348">
        <v>230</v>
      </c>
      <c r="AY27348">
        <v>77</v>
      </c>
      <c r="AZ27348">
        <v>0.751938</v>
      </c>
      <c r="BA27348">
        <v>262613</v>
      </c>
      <c r="BB27348">
        <v>263684</v>
      </c>
      <c r="BC27348">
        <f>(BB27348-BA27348)/1000</f>
        <v>1.071</v>
      </c>
    </row>
    <row r="27349" spans="29:55" x14ac:dyDescent="0.2">
      <c r="AC27349">
        <v>105</v>
      </c>
      <c r="AD27349">
        <v>120</v>
      </c>
      <c r="AE27349">
        <v>0.12798499999999999</v>
      </c>
      <c r="AF27349">
        <v>196115</v>
      </c>
      <c r="AG27349">
        <v>196139</v>
      </c>
      <c r="AH27349">
        <f>(AG27349-AF27349)/1000</f>
        <v>2.4E-2</v>
      </c>
      <c r="AJ27349">
        <v>110</v>
      </c>
      <c r="AK27349">
        <v>94</v>
      </c>
      <c r="AL27349">
        <v>0.81820099999999996</v>
      </c>
      <c r="AM27349">
        <v>174096</v>
      </c>
      <c r="AN27349">
        <v>174145</v>
      </c>
      <c r="AO27349">
        <f>(AN27349-AM27349)/1000</f>
        <v>4.9000000000000002E-2</v>
      </c>
      <c r="AQ27349">
        <v>116</v>
      </c>
      <c r="AR27349">
        <v>228</v>
      </c>
      <c r="AS27349">
        <v>0.53527599999999997</v>
      </c>
      <c r="AT27349">
        <v>352829</v>
      </c>
      <c r="AU27349">
        <v>353111</v>
      </c>
      <c r="AV27349">
        <f>(AU27349-AT27349)/1000</f>
        <v>0.28199999999999997</v>
      </c>
      <c r="AX27349">
        <v>230</v>
      </c>
      <c r="AY27349">
        <v>78</v>
      </c>
      <c r="AZ27349">
        <v>2.1053500000000001</v>
      </c>
      <c r="BA27349">
        <v>264441</v>
      </c>
      <c r="BB27349">
        <v>265219</v>
      </c>
      <c r="BC27349">
        <f>(BB27349-BA27349)/1000</f>
        <v>0.77800000000000002</v>
      </c>
    </row>
    <row r="27350" spans="29:55" x14ac:dyDescent="0.2">
      <c r="AC27350">
        <v>105</v>
      </c>
      <c r="AD27350">
        <v>121</v>
      </c>
      <c r="AE27350">
        <v>3.9542600000000001</v>
      </c>
      <c r="AF27350">
        <v>196271</v>
      </c>
      <c r="AG27350">
        <v>196305</v>
      </c>
      <c r="AH27350">
        <f>(AG27350-AF27350)/1000</f>
        <v>3.4000000000000002E-2</v>
      </c>
      <c r="AJ27350">
        <v>110</v>
      </c>
      <c r="AK27350">
        <v>95</v>
      </c>
      <c r="AL27350">
        <v>2.3049499999999998</v>
      </c>
      <c r="AM27350">
        <v>174976</v>
      </c>
      <c r="AN27350">
        <v>175000</v>
      </c>
      <c r="AO27350">
        <f>(AN27350-AM27350)/1000</f>
        <v>2.4E-2</v>
      </c>
      <c r="AQ27350">
        <v>116</v>
      </c>
      <c r="AR27350">
        <v>229</v>
      </c>
      <c r="AS27350">
        <v>0.34967799999999999</v>
      </c>
      <c r="AT27350">
        <v>353658</v>
      </c>
      <c r="AU27350">
        <v>353919</v>
      </c>
      <c r="AV27350">
        <f>(AU27350-AT27350)/1000</f>
        <v>0.26100000000000001</v>
      </c>
      <c r="AX27350">
        <v>230</v>
      </c>
      <c r="AY27350">
        <v>79</v>
      </c>
      <c r="AZ27350">
        <v>5.69051E-2</v>
      </c>
      <c r="BA27350">
        <v>267340</v>
      </c>
      <c r="BB27350">
        <v>268526</v>
      </c>
      <c r="BC27350">
        <f>(BB27350-BA27350)/1000</f>
        <v>1.1859999999999999</v>
      </c>
    </row>
    <row r="27351" spans="29:55" x14ac:dyDescent="0.2">
      <c r="AC27351">
        <v>105</v>
      </c>
      <c r="AD27351">
        <v>122</v>
      </c>
      <c r="AE27351">
        <v>5.9243200000000003E-3</v>
      </c>
      <c r="AF27351">
        <v>200264</v>
      </c>
      <c r="AG27351">
        <v>200345</v>
      </c>
      <c r="AH27351">
        <f>(AG27351-AF27351)/1000</f>
        <v>8.1000000000000003E-2</v>
      </c>
      <c r="AJ27351">
        <v>110</v>
      </c>
      <c r="AK27351">
        <v>96</v>
      </c>
      <c r="AL27351">
        <v>1.1002099999999999</v>
      </c>
      <c r="AM27351">
        <v>177305</v>
      </c>
      <c r="AN27351">
        <v>177331</v>
      </c>
      <c r="AO27351">
        <f>(AN27351-AM27351)/1000</f>
        <v>2.5999999999999999E-2</v>
      </c>
      <c r="AQ27351">
        <v>116</v>
      </c>
      <c r="AR27351">
        <v>230</v>
      </c>
      <c r="AS27351">
        <v>3.45574</v>
      </c>
      <c r="AT27351">
        <v>354284</v>
      </c>
      <c r="AU27351">
        <v>354806</v>
      </c>
      <c r="AV27351">
        <f>(AU27351-AT27351)/1000</f>
        <v>0.52200000000000002</v>
      </c>
      <c r="AX27351">
        <v>230</v>
      </c>
      <c r="AY27351">
        <v>80</v>
      </c>
      <c r="AZ27351">
        <v>2.15042</v>
      </c>
      <c r="BA27351">
        <v>268582</v>
      </c>
      <c r="BB27351">
        <v>270142</v>
      </c>
      <c r="BC27351">
        <f>(BB27351-BA27351)/1000</f>
        <v>1.56</v>
      </c>
    </row>
    <row r="27352" spans="29:55" x14ac:dyDescent="0.2">
      <c r="AC27352">
        <v>105</v>
      </c>
      <c r="AD27352">
        <v>123</v>
      </c>
      <c r="AE27352">
        <v>0.61334699999999998</v>
      </c>
      <c r="AF27352">
        <v>200357</v>
      </c>
      <c r="AG27352">
        <v>200390</v>
      </c>
      <c r="AH27352">
        <f>(AG27352-AF27352)/1000</f>
        <v>3.3000000000000002E-2</v>
      </c>
      <c r="AJ27352">
        <v>110</v>
      </c>
      <c r="AK27352">
        <v>97</v>
      </c>
      <c r="AL27352">
        <v>0.19877600000000001</v>
      </c>
      <c r="AM27352">
        <v>178438</v>
      </c>
      <c r="AN27352">
        <v>178547</v>
      </c>
      <c r="AO27352">
        <f>(AN27352-AM27352)/1000</f>
        <v>0.109</v>
      </c>
      <c r="AQ27352">
        <v>116</v>
      </c>
      <c r="AR27352">
        <v>231</v>
      </c>
      <c r="AS27352">
        <v>0.44418400000000002</v>
      </c>
      <c r="AT27352">
        <v>358271</v>
      </c>
      <c r="AU27352">
        <v>358438</v>
      </c>
      <c r="AV27352">
        <f>(AU27352-AT27352)/1000</f>
        <v>0.16700000000000001</v>
      </c>
      <c r="AX27352">
        <v>230</v>
      </c>
      <c r="AY27352">
        <v>81</v>
      </c>
      <c r="AZ27352">
        <v>0.10965900000000001</v>
      </c>
      <c r="BA27352">
        <v>272295</v>
      </c>
      <c r="BB27352">
        <v>273479</v>
      </c>
      <c r="BC27352">
        <f>(BB27352-BA27352)/1000</f>
        <v>1.1839999999999999</v>
      </c>
    </row>
    <row r="27353" spans="29:55" x14ac:dyDescent="0.2">
      <c r="AC27353">
        <v>105</v>
      </c>
      <c r="AD27353">
        <v>124</v>
      </c>
      <c r="AE27353">
        <v>3.2841800000000001</v>
      </c>
      <c r="AF27353">
        <v>201014</v>
      </c>
      <c r="AG27353">
        <v>201054</v>
      </c>
      <c r="AH27353">
        <f>(AG27353-AF27353)/1000</f>
        <v>0.04</v>
      </c>
      <c r="AJ27353">
        <v>110</v>
      </c>
      <c r="AK27353">
        <v>98</v>
      </c>
      <c r="AL27353">
        <v>3.6846299999999998</v>
      </c>
      <c r="AM27353">
        <v>178751</v>
      </c>
      <c r="AN27353">
        <v>178857</v>
      </c>
      <c r="AO27353">
        <f>(AN27353-AM27353)/1000</f>
        <v>0.106</v>
      </c>
      <c r="AQ27353">
        <v>116</v>
      </c>
      <c r="AR27353">
        <v>232</v>
      </c>
      <c r="AS27353">
        <v>2.6123400000000001E-2</v>
      </c>
      <c r="AT27353">
        <v>358889</v>
      </c>
      <c r="AU27353">
        <v>359047</v>
      </c>
      <c r="AV27353">
        <f>(AU27353-AT27353)/1000</f>
        <v>0.158</v>
      </c>
      <c r="AX27353">
        <v>230</v>
      </c>
      <c r="AY27353">
        <v>82</v>
      </c>
      <c r="AZ27353">
        <v>0.40356900000000001</v>
      </c>
      <c r="BA27353">
        <v>273595</v>
      </c>
      <c r="BB27353">
        <v>274916</v>
      </c>
      <c r="BC27353">
        <f>(BB27353-BA27353)/1000</f>
        <v>1.321</v>
      </c>
    </row>
    <row r="27354" spans="29:55" x14ac:dyDescent="0.2">
      <c r="AC27354">
        <v>105</v>
      </c>
      <c r="AD27354">
        <v>125</v>
      </c>
      <c r="AE27354">
        <v>0.69561499999999998</v>
      </c>
      <c r="AF27354">
        <v>204341</v>
      </c>
      <c r="AG27354">
        <v>204410</v>
      </c>
      <c r="AH27354">
        <f>(AG27354-AF27354)/1000</f>
        <v>6.9000000000000006E-2</v>
      </c>
      <c r="AJ27354">
        <v>110</v>
      </c>
      <c r="AK27354">
        <v>99</v>
      </c>
      <c r="AL27354">
        <v>0.72565400000000002</v>
      </c>
      <c r="AM27354">
        <v>182556</v>
      </c>
      <c r="AN27354">
        <v>182598</v>
      </c>
      <c r="AO27354">
        <f>(AN27354-AM27354)/1000</f>
        <v>4.2000000000000003E-2</v>
      </c>
      <c r="AQ27354">
        <v>116</v>
      </c>
      <c r="AR27354">
        <v>233</v>
      </c>
      <c r="AS27354">
        <v>1.2706599999999999</v>
      </c>
      <c r="AT27354">
        <v>359077</v>
      </c>
      <c r="AU27354">
        <v>359231</v>
      </c>
      <c r="AV27354">
        <f>(AU27354-AT27354)/1000</f>
        <v>0.154</v>
      </c>
      <c r="AX27354">
        <v>230</v>
      </c>
      <c r="AY27354">
        <v>83</v>
      </c>
      <c r="AZ27354">
        <v>1.31325</v>
      </c>
      <c r="BA27354">
        <v>275322</v>
      </c>
      <c r="BB27354">
        <v>276667</v>
      </c>
      <c r="BC27354">
        <f>(BB27354-BA27354)/1000</f>
        <v>1.345</v>
      </c>
    </row>
    <row r="27355" spans="29:55" x14ac:dyDescent="0.2">
      <c r="AC27355">
        <v>105</v>
      </c>
      <c r="AD27355">
        <v>126</v>
      </c>
      <c r="AE27355">
        <v>1.8035099999999999</v>
      </c>
      <c r="AF27355">
        <v>205114</v>
      </c>
      <c r="AG27355">
        <v>205292</v>
      </c>
      <c r="AH27355">
        <f>(AG27355-AF27355)/1000</f>
        <v>0.17799999999999999</v>
      </c>
      <c r="AJ27355">
        <v>110</v>
      </c>
      <c r="AK27355">
        <v>100</v>
      </c>
      <c r="AL27355">
        <v>0.45210499999999998</v>
      </c>
      <c r="AM27355">
        <v>183338</v>
      </c>
      <c r="AN27355">
        <v>183598</v>
      </c>
      <c r="AO27355">
        <f>(AN27355-AM27355)/1000</f>
        <v>0.26</v>
      </c>
      <c r="AQ27355">
        <v>117</v>
      </c>
      <c r="AR27355">
        <v>0</v>
      </c>
      <c r="AS27355">
        <v>0.45200299999999999</v>
      </c>
      <c r="AT27355">
        <v>60831</v>
      </c>
      <c r="AU27355">
        <v>61123.4</v>
      </c>
      <c r="AV27355">
        <f>(AU27355-AT27355)/1000</f>
        <v>0.29240000000000144</v>
      </c>
      <c r="AX27355">
        <v>230</v>
      </c>
      <c r="AY27355">
        <v>84</v>
      </c>
      <c r="AZ27355">
        <v>0.93720999999999999</v>
      </c>
      <c r="BA27355">
        <v>277988</v>
      </c>
      <c r="BB27355">
        <v>279418</v>
      </c>
      <c r="BC27355">
        <f>(BB27355-BA27355)/1000</f>
        <v>1.43</v>
      </c>
    </row>
    <row r="27356" spans="29:55" x14ac:dyDescent="0.2">
      <c r="AC27356">
        <v>105</v>
      </c>
      <c r="AD27356">
        <v>127</v>
      </c>
      <c r="AE27356">
        <v>0.18781100000000001</v>
      </c>
      <c r="AF27356">
        <v>207100</v>
      </c>
      <c r="AG27356">
        <v>207141</v>
      </c>
      <c r="AH27356">
        <f>(AG27356-AF27356)/1000</f>
        <v>4.1000000000000002E-2</v>
      </c>
      <c r="AJ27356">
        <v>110</v>
      </c>
      <c r="AK27356">
        <v>101</v>
      </c>
      <c r="AL27356">
        <v>0.93807600000000002</v>
      </c>
      <c r="AM27356">
        <v>184057</v>
      </c>
      <c r="AN27356">
        <v>184189</v>
      </c>
      <c r="AO27356">
        <f>(AN27356-AM27356)/1000</f>
        <v>0.13200000000000001</v>
      </c>
      <c r="AQ27356">
        <v>117</v>
      </c>
      <c r="AR27356">
        <v>1</v>
      </c>
      <c r="AS27356">
        <v>0.87643199999999999</v>
      </c>
      <c r="AT27356">
        <v>61587.7</v>
      </c>
      <c r="AU27356">
        <v>61727.9</v>
      </c>
      <c r="AV27356">
        <f>(AU27356-AT27356)/1000</f>
        <v>0.14020000000000438</v>
      </c>
      <c r="AX27356">
        <v>230</v>
      </c>
      <c r="AY27356">
        <v>85</v>
      </c>
      <c r="AZ27356">
        <v>2.9192999999999998</v>
      </c>
      <c r="BA27356">
        <v>280357</v>
      </c>
      <c r="BB27356">
        <v>281851</v>
      </c>
      <c r="BC27356">
        <f>(BB27356-BA27356)/1000</f>
        <v>1.494</v>
      </c>
    </row>
    <row r="27357" spans="29:55" x14ac:dyDescent="0.2">
      <c r="AC27357">
        <v>105</v>
      </c>
      <c r="AD27357">
        <v>128</v>
      </c>
      <c r="AE27357">
        <v>0.51391299999999995</v>
      </c>
      <c r="AF27357">
        <v>207334</v>
      </c>
      <c r="AG27357">
        <v>207439</v>
      </c>
      <c r="AH27357">
        <f>(AG27357-AF27357)/1000</f>
        <v>0.105</v>
      </c>
      <c r="AJ27357">
        <v>110</v>
      </c>
      <c r="AK27357">
        <v>102</v>
      </c>
      <c r="AL27357">
        <v>2.4825499999999998</v>
      </c>
      <c r="AM27357">
        <v>185130</v>
      </c>
      <c r="AN27357">
        <v>185204</v>
      </c>
      <c r="AO27357">
        <f>(AN27357-AM27357)/1000</f>
        <v>7.3999999999999996E-2</v>
      </c>
      <c r="AQ27357">
        <v>117</v>
      </c>
      <c r="AR27357">
        <v>2</v>
      </c>
      <c r="AS27357">
        <v>1.14815</v>
      </c>
      <c r="AT27357">
        <v>62611.6</v>
      </c>
      <c r="AU27357">
        <v>62659.3</v>
      </c>
      <c r="AV27357">
        <f>(AU27357-AT27357)/1000</f>
        <v>4.7700000000004364E-2</v>
      </c>
      <c r="AX27357">
        <v>230</v>
      </c>
      <c r="AY27357">
        <v>86</v>
      </c>
      <c r="AZ27357">
        <v>3.73531E-2</v>
      </c>
      <c r="BA27357">
        <v>284780</v>
      </c>
      <c r="BB27357">
        <v>286184</v>
      </c>
      <c r="BC27357">
        <f>(BB27357-BA27357)/1000</f>
        <v>1.4039999999999999</v>
      </c>
    </row>
    <row r="27358" spans="29:55" x14ac:dyDescent="0.2">
      <c r="AC27358">
        <v>105</v>
      </c>
      <c r="AD27358">
        <v>129</v>
      </c>
      <c r="AE27358">
        <v>0.46105299999999999</v>
      </c>
      <c r="AF27358">
        <v>207959</v>
      </c>
      <c r="AG27358">
        <v>207998</v>
      </c>
      <c r="AH27358">
        <f>(AG27358-AF27358)/1000</f>
        <v>3.9E-2</v>
      </c>
      <c r="AJ27358">
        <v>110</v>
      </c>
      <c r="AK27358">
        <v>103</v>
      </c>
      <c r="AL27358">
        <v>5.71879E-2</v>
      </c>
      <c r="AM27358">
        <v>187702</v>
      </c>
      <c r="AN27358">
        <v>187871</v>
      </c>
      <c r="AO27358">
        <f>(AN27358-AM27358)/1000</f>
        <v>0.16900000000000001</v>
      </c>
      <c r="AQ27358">
        <v>117</v>
      </c>
      <c r="AR27358">
        <v>3</v>
      </c>
      <c r="AS27358">
        <v>3.15042</v>
      </c>
      <c r="AT27358">
        <v>63815.6</v>
      </c>
      <c r="AU27358">
        <v>63849.3</v>
      </c>
      <c r="AV27358">
        <f>(AU27358-AT27358)/1000</f>
        <v>3.3700000000004365E-2</v>
      </c>
      <c r="AX27358">
        <v>230</v>
      </c>
      <c r="AY27358">
        <v>87</v>
      </c>
      <c r="AZ27358">
        <v>0.41908499999999999</v>
      </c>
      <c r="BA27358">
        <v>286224</v>
      </c>
      <c r="BB27358">
        <v>287682</v>
      </c>
      <c r="BC27358">
        <f>(BB27358-BA27358)/1000</f>
        <v>1.458</v>
      </c>
    </row>
    <row r="27359" spans="29:55" x14ac:dyDescent="0.2">
      <c r="AC27359">
        <v>105</v>
      </c>
      <c r="AD27359">
        <v>130</v>
      </c>
      <c r="AE27359">
        <v>1.78226</v>
      </c>
      <c r="AF27359">
        <v>208468</v>
      </c>
      <c r="AG27359">
        <v>208497</v>
      </c>
      <c r="AH27359">
        <f>(AG27359-AF27359)/1000</f>
        <v>2.9000000000000001E-2</v>
      </c>
      <c r="AJ27359">
        <v>110</v>
      </c>
      <c r="AK27359">
        <v>104</v>
      </c>
      <c r="AL27359">
        <v>9.0065800000000001E-2</v>
      </c>
      <c r="AM27359">
        <v>187939</v>
      </c>
      <c r="AN27359">
        <v>188046</v>
      </c>
      <c r="AO27359">
        <f>(AN27359-AM27359)/1000</f>
        <v>0.107</v>
      </c>
      <c r="AQ27359">
        <v>117</v>
      </c>
      <c r="AR27359">
        <v>4</v>
      </c>
      <c r="AS27359">
        <v>0.54790899999999998</v>
      </c>
      <c r="AT27359">
        <v>67002.899999999994</v>
      </c>
      <c r="AU27359">
        <v>67571.199999999997</v>
      </c>
      <c r="AV27359">
        <f>(AU27359-AT27359)/1000</f>
        <v>0.56830000000000291</v>
      </c>
      <c r="AX27359">
        <v>230</v>
      </c>
      <c r="AY27359">
        <v>88</v>
      </c>
      <c r="AZ27359">
        <v>2.0633699999999999</v>
      </c>
      <c r="BA27359">
        <v>288111</v>
      </c>
      <c r="BB27359">
        <v>289821</v>
      </c>
      <c r="BC27359">
        <f>(BB27359-BA27359)/1000</f>
        <v>1.71</v>
      </c>
    </row>
    <row r="27360" spans="29:55" x14ac:dyDescent="0.2">
      <c r="AC27360">
        <v>105</v>
      </c>
      <c r="AD27360">
        <v>131</v>
      </c>
      <c r="AE27360">
        <v>0.188966</v>
      </c>
      <c r="AF27360">
        <v>210283</v>
      </c>
      <c r="AG27360">
        <v>210323</v>
      </c>
      <c r="AH27360">
        <f>(AG27360-AF27360)/1000</f>
        <v>0.04</v>
      </c>
      <c r="AJ27360">
        <v>110</v>
      </c>
      <c r="AK27360">
        <v>105</v>
      </c>
      <c r="AL27360">
        <v>0.65852699999999997</v>
      </c>
      <c r="AM27360">
        <v>188143</v>
      </c>
      <c r="AN27360">
        <v>188209</v>
      </c>
      <c r="AO27360">
        <f>(AN27360-AM27360)/1000</f>
        <v>6.6000000000000003E-2</v>
      </c>
      <c r="AQ27360">
        <v>117</v>
      </c>
      <c r="AR27360">
        <v>5</v>
      </c>
      <c r="AS27360">
        <v>0.26863700000000001</v>
      </c>
      <c r="AT27360">
        <v>68130.100000000006</v>
      </c>
      <c r="AU27360">
        <v>68634.399999999994</v>
      </c>
      <c r="AV27360">
        <f>(AU27360-AT27360)/1000</f>
        <v>0.50429999999998831</v>
      </c>
      <c r="AX27360">
        <v>230</v>
      </c>
      <c r="AY27360">
        <v>89</v>
      </c>
      <c r="AZ27360">
        <v>0.14405399999999999</v>
      </c>
      <c r="BA27360">
        <v>291893</v>
      </c>
      <c r="BB27360">
        <v>293571</v>
      </c>
      <c r="BC27360">
        <f>(BB27360-BA27360)/1000</f>
        <v>1.6779999999999999</v>
      </c>
    </row>
    <row r="27361" spans="29:55" x14ac:dyDescent="0.2">
      <c r="AC27361">
        <v>105</v>
      </c>
      <c r="AD27361">
        <v>132</v>
      </c>
      <c r="AE27361">
        <v>2.3022200000000002</v>
      </c>
      <c r="AF27361">
        <v>210519</v>
      </c>
      <c r="AG27361">
        <v>210551</v>
      </c>
      <c r="AH27361">
        <f>(AG27361-AF27361)/1000</f>
        <v>3.2000000000000001E-2</v>
      </c>
      <c r="AJ27361">
        <v>110</v>
      </c>
      <c r="AK27361">
        <v>106</v>
      </c>
      <c r="AL27361">
        <v>1.1674899999999999</v>
      </c>
      <c r="AM27361">
        <v>188881</v>
      </c>
      <c r="AN27361">
        <v>189238</v>
      </c>
      <c r="AO27361">
        <f>(AN27361-AM27361)/1000</f>
        <v>0.35699999999999998</v>
      </c>
      <c r="AQ27361">
        <v>117</v>
      </c>
      <c r="AR27361">
        <v>6</v>
      </c>
      <c r="AS27361">
        <v>0.24188000000000001</v>
      </c>
      <c r="AT27361">
        <v>68912.899999999994</v>
      </c>
      <c r="AU27361">
        <v>69555.199999999997</v>
      </c>
      <c r="AV27361">
        <f>(AU27361-AT27361)/1000</f>
        <v>0.64230000000000287</v>
      </c>
      <c r="AX27361">
        <v>230</v>
      </c>
      <c r="AY27361">
        <v>90</v>
      </c>
      <c r="AZ27361">
        <v>0.21604400000000001</v>
      </c>
      <c r="BA27361">
        <v>293727</v>
      </c>
      <c r="BB27361">
        <v>295001</v>
      </c>
      <c r="BC27361">
        <f>(BB27361-BA27361)/1000</f>
        <v>1.274</v>
      </c>
    </row>
    <row r="27362" spans="29:55" x14ac:dyDescent="0.2">
      <c r="AC27362">
        <v>105</v>
      </c>
      <c r="AD27362">
        <v>133</v>
      </c>
      <c r="AE27362">
        <v>2.4287299999999998</v>
      </c>
      <c r="AF27362">
        <v>212861</v>
      </c>
      <c r="AG27362">
        <v>213013</v>
      </c>
      <c r="AH27362">
        <f>(AG27362-AF27362)/1000</f>
        <v>0.152</v>
      </c>
      <c r="AJ27362">
        <v>110</v>
      </c>
      <c r="AK27362">
        <v>107</v>
      </c>
      <c r="AL27362">
        <v>0.82649600000000001</v>
      </c>
      <c r="AM27362">
        <v>190413</v>
      </c>
      <c r="AN27362">
        <v>190655</v>
      </c>
      <c r="AO27362">
        <f>(AN27362-AM27362)/1000</f>
        <v>0.24199999999999999</v>
      </c>
      <c r="AQ27362">
        <v>117</v>
      </c>
      <c r="AR27362">
        <v>7</v>
      </c>
      <c r="AS27362">
        <v>0.71956699999999996</v>
      </c>
      <c r="AT27362">
        <v>69809</v>
      </c>
      <c r="AU27362">
        <v>70463.199999999997</v>
      </c>
      <c r="AV27362">
        <f>(AU27362-AT27362)/1000</f>
        <v>0.65419999999999712</v>
      </c>
      <c r="AX27362">
        <v>230</v>
      </c>
      <c r="AY27362">
        <v>91</v>
      </c>
      <c r="AZ27362">
        <v>0.59532099999999999</v>
      </c>
      <c r="BA27362">
        <v>295230</v>
      </c>
      <c r="BB27362">
        <v>296678</v>
      </c>
      <c r="BC27362">
        <f>(BB27362-BA27362)/1000</f>
        <v>1.448</v>
      </c>
    </row>
    <row r="27363" spans="29:55" x14ac:dyDescent="0.2">
      <c r="AC27363">
        <v>105</v>
      </c>
      <c r="AD27363">
        <v>134</v>
      </c>
      <c r="AE27363">
        <v>0.32657900000000001</v>
      </c>
      <c r="AF27363">
        <v>215448</v>
      </c>
      <c r="AG27363">
        <v>215476</v>
      </c>
      <c r="AH27363">
        <f>(AG27363-AF27363)/1000</f>
        <v>2.8000000000000001E-2</v>
      </c>
      <c r="AJ27363">
        <v>110</v>
      </c>
      <c r="AK27363">
        <v>108</v>
      </c>
      <c r="AL27363">
        <v>1.07897</v>
      </c>
      <c r="AM27363">
        <v>191494</v>
      </c>
      <c r="AN27363">
        <v>191562</v>
      </c>
      <c r="AO27363">
        <f>(AN27363-AM27363)/1000</f>
        <v>6.8000000000000005E-2</v>
      </c>
      <c r="AQ27363">
        <v>117</v>
      </c>
      <c r="AR27363">
        <v>8</v>
      </c>
      <c r="AS27363">
        <v>1.31724</v>
      </c>
      <c r="AT27363">
        <v>71185.899999999994</v>
      </c>
      <c r="AU27363">
        <v>71737.2</v>
      </c>
      <c r="AV27363">
        <f>(AU27363-AT27363)/1000</f>
        <v>0.5513000000000029</v>
      </c>
      <c r="AX27363">
        <v>230</v>
      </c>
      <c r="AY27363">
        <v>92</v>
      </c>
      <c r="AZ27363">
        <v>1.81901</v>
      </c>
      <c r="BA27363">
        <v>297281</v>
      </c>
      <c r="BB27363">
        <v>298872</v>
      </c>
      <c r="BC27363">
        <f>(BB27363-BA27363)/1000</f>
        <v>1.591</v>
      </c>
    </row>
    <row r="27364" spans="29:55" x14ac:dyDescent="0.2">
      <c r="AC27364">
        <v>105</v>
      </c>
      <c r="AD27364">
        <v>135</v>
      </c>
      <c r="AE27364">
        <v>1.27397</v>
      </c>
      <c r="AF27364">
        <v>215808</v>
      </c>
      <c r="AG27364">
        <v>215826</v>
      </c>
      <c r="AH27364">
        <f>(AG27364-AF27364)/1000</f>
        <v>1.7999999999999999E-2</v>
      </c>
      <c r="AJ27364">
        <v>110</v>
      </c>
      <c r="AK27364">
        <v>109</v>
      </c>
      <c r="AL27364">
        <v>0.18268599999999999</v>
      </c>
      <c r="AM27364">
        <v>192655</v>
      </c>
      <c r="AN27364">
        <v>192822</v>
      </c>
      <c r="AO27364">
        <f>(AN27364-AM27364)/1000</f>
        <v>0.16700000000000001</v>
      </c>
      <c r="AQ27364">
        <v>117</v>
      </c>
      <c r="AR27364">
        <v>9</v>
      </c>
      <c r="AS27364">
        <v>0.14566200000000001</v>
      </c>
      <c r="AT27364">
        <v>73069</v>
      </c>
      <c r="AU27364">
        <v>74031.399999999994</v>
      </c>
      <c r="AV27364">
        <f>(AU27364-AT27364)/1000</f>
        <v>0.96239999999999415</v>
      </c>
      <c r="AX27364">
        <v>230</v>
      </c>
      <c r="AY27364">
        <v>93</v>
      </c>
      <c r="AZ27364">
        <v>1.89923</v>
      </c>
      <c r="BA27364">
        <v>300701</v>
      </c>
      <c r="BB27364">
        <v>302017</v>
      </c>
      <c r="BC27364">
        <f>(BB27364-BA27364)/1000</f>
        <v>1.3160000000000001</v>
      </c>
    </row>
    <row r="27365" spans="29:55" x14ac:dyDescent="0.2">
      <c r="AC27365">
        <v>105</v>
      </c>
      <c r="AD27365">
        <v>136</v>
      </c>
      <c r="AE27365">
        <v>6.6812999999999997E-2</v>
      </c>
      <c r="AF27365">
        <v>217102</v>
      </c>
      <c r="AG27365">
        <v>217199</v>
      </c>
      <c r="AH27365">
        <f>(AG27365-AF27365)/1000</f>
        <v>9.7000000000000003E-2</v>
      </c>
      <c r="AJ27365">
        <v>110</v>
      </c>
      <c r="AK27365">
        <v>110</v>
      </c>
      <c r="AL27365">
        <v>1.2641800000000001</v>
      </c>
      <c r="AM27365">
        <v>193018</v>
      </c>
      <c r="AN27365">
        <v>193072</v>
      </c>
      <c r="AO27365">
        <f>(AN27365-AM27365)/1000</f>
        <v>5.3999999999999999E-2</v>
      </c>
      <c r="AQ27365">
        <v>117</v>
      </c>
      <c r="AR27365">
        <v>10</v>
      </c>
      <c r="AS27365">
        <v>0.35120200000000001</v>
      </c>
      <c r="AT27365">
        <v>74181.2</v>
      </c>
      <c r="AU27365">
        <v>74824.399999999994</v>
      </c>
      <c r="AV27365">
        <f>(AU27365-AT27365)/1000</f>
        <v>0.64319999999999711</v>
      </c>
      <c r="AX27365">
        <v>230</v>
      </c>
      <c r="AY27365">
        <v>94</v>
      </c>
      <c r="AZ27365">
        <v>0.22206699999999999</v>
      </c>
      <c r="BA27365">
        <v>303926</v>
      </c>
      <c r="BB27365">
        <v>305257</v>
      </c>
      <c r="BC27365">
        <f>(BB27365-BA27365)/1000</f>
        <v>1.331</v>
      </c>
    </row>
    <row r="27366" spans="29:55" x14ac:dyDescent="0.2">
      <c r="AC27366">
        <v>105</v>
      </c>
      <c r="AD27366">
        <v>137</v>
      </c>
      <c r="AE27366">
        <v>1.37663</v>
      </c>
      <c r="AF27366">
        <v>217273</v>
      </c>
      <c r="AG27366">
        <v>217324</v>
      </c>
      <c r="AH27366">
        <f>(AG27366-AF27366)/1000</f>
        <v>5.0999999999999997E-2</v>
      </c>
      <c r="AJ27366">
        <v>110</v>
      </c>
      <c r="AK27366">
        <v>111</v>
      </c>
      <c r="AL27366">
        <v>0.86355000000000004</v>
      </c>
      <c r="AM27366">
        <v>194340</v>
      </c>
      <c r="AN27366">
        <v>194489</v>
      </c>
      <c r="AO27366">
        <f>(AN27366-AM27366)/1000</f>
        <v>0.14899999999999999</v>
      </c>
      <c r="AQ27366">
        <v>117</v>
      </c>
      <c r="AR27366">
        <v>11</v>
      </c>
      <c r="AS27366">
        <v>4.9611299999999997E-2</v>
      </c>
      <c r="AT27366">
        <v>75186.7</v>
      </c>
      <c r="AU27366">
        <v>75805.2</v>
      </c>
      <c r="AV27366">
        <f>(AU27366-AT27366)/1000</f>
        <v>0.61850000000000005</v>
      </c>
      <c r="AX27366">
        <v>230</v>
      </c>
      <c r="AY27366">
        <v>95</v>
      </c>
      <c r="AZ27366">
        <v>0.818272</v>
      </c>
      <c r="BA27366">
        <v>305486</v>
      </c>
      <c r="BB27366">
        <v>306555</v>
      </c>
      <c r="BC27366">
        <f>(BB27366-BA27366)/1000</f>
        <v>1.069</v>
      </c>
    </row>
    <row r="27367" spans="29:55" x14ac:dyDescent="0.2">
      <c r="AC27367">
        <v>105</v>
      </c>
      <c r="AD27367">
        <v>138</v>
      </c>
      <c r="AE27367">
        <v>1.19868</v>
      </c>
      <c r="AF27367">
        <v>218702</v>
      </c>
      <c r="AG27367">
        <v>218750</v>
      </c>
      <c r="AH27367">
        <f>(AG27367-AF27367)/1000</f>
        <v>4.8000000000000001E-2</v>
      </c>
      <c r="AJ27367">
        <v>110</v>
      </c>
      <c r="AK27367">
        <v>112</v>
      </c>
      <c r="AL27367">
        <v>1.4326000000000001</v>
      </c>
      <c r="AM27367">
        <v>195359</v>
      </c>
      <c r="AN27367">
        <v>195636</v>
      </c>
      <c r="AO27367">
        <f>(AN27367-AM27367)/1000</f>
        <v>0.27700000000000002</v>
      </c>
      <c r="AQ27367">
        <v>117</v>
      </c>
      <c r="AR27367">
        <v>12</v>
      </c>
      <c r="AS27367">
        <v>8.4904300000000002E-2</v>
      </c>
      <c r="AT27367">
        <v>75859.600000000006</v>
      </c>
      <c r="AU27367">
        <v>76552.100000000006</v>
      </c>
      <c r="AV27367">
        <f>(AU27367-AT27367)/1000</f>
        <v>0.6925</v>
      </c>
      <c r="AX27367">
        <v>230</v>
      </c>
      <c r="AY27367">
        <v>96</v>
      </c>
      <c r="AZ27367">
        <v>2.0468500000000001</v>
      </c>
      <c r="BA27367">
        <v>307383</v>
      </c>
      <c r="BB27367">
        <v>308712</v>
      </c>
      <c r="BC27367">
        <f>(BB27367-BA27367)/1000</f>
        <v>1.329</v>
      </c>
    </row>
    <row r="27368" spans="29:55" x14ac:dyDescent="0.2">
      <c r="AC27368">
        <v>105</v>
      </c>
      <c r="AD27368">
        <v>139</v>
      </c>
      <c r="AE27368">
        <v>2.16066</v>
      </c>
      <c r="AF27368">
        <v>219949</v>
      </c>
      <c r="AG27368">
        <v>220091</v>
      </c>
      <c r="AH27368">
        <f>(AG27368-AF27368)/1000</f>
        <v>0.14199999999999999</v>
      </c>
      <c r="AJ27368">
        <v>110</v>
      </c>
      <c r="AK27368">
        <v>113</v>
      </c>
      <c r="AL27368">
        <v>1.88936E-2</v>
      </c>
      <c r="AM27368">
        <v>197082</v>
      </c>
      <c r="AN27368">
        <v>197383</v>
      </c>
      <c r="AO27368">
        <f>(AN27368-AM27368)/1000</f>
        <v>0.30099999999999999</v>
      </c>
      <c r="AQ27368">
        <v>117</v>
      </c>
      <c r="AR27368">
        <v>13</v>
      </c>
      <c r="AS27368">
        <v>0.679122</v>
      </c>
      <c r="AT27368">
        <v>76645.399999999994</v>
      </c>
      <c r="AU27368">
        <v>77046.8</v>
      </c>
      <c r="AV27368">
        <f>(AU27368-AT27368)/1000</f>
        <v>0.40140000000000875</v>
      </c>
      <c r="AX27368">
        <v>230</v>
      </c>
      <c r="AY27368">
        <v>97</v>
      </c>
      <c r="AZ27368">
        <v>0.75386799999999998</v>
      </c>
      <c r="BA27368">
        <v>310770</v>
      </c>
      <c r="BB27368">
        <v>312262</v>
      </c>
      <c r="BC27368">
        <f>(BB27368-BA27368)/1000</f>
        <v>1.492</v>
      </c>
    </row>
    <row r="27369" spans="29:55" x14ac:dyDescent="0.2">
      <c r="AC27369">
        <v>105</v>
      </c>
      <c r="AD27369">
        <v>140</v>
      </c>
      <c r="AE27369">
        <v>0.34154299999999999</v>
      </c>
      <c r="AF27369">
        <v>222257</v>
      </c>
      <c r="AG27369">
        <v>222316</v>
      </c>
      <c r="AH27369">
        <f>(AG27369-AF27369)/1000</f>
        <v>5.8999999999999997E-2</v>
      </c>
      <c r="AJ27369">
        <v>110</v>
      </c>
      <c r="AK27369">
        <v>114</v>
      </c>
      <c r="AL27369">
        <v>1.33247</v>
      </c>
      <c r="AM27369">
        <v>197412</v>
      </c>
      <c r="AN27369">
        <v>197612</v>
      </c>
      <c r="AO27369">
        <f>(AN27369-AM27369)/1000</f>
        <v>0.2</v>
      </c>
      <c r="AQ27369">
        <v>117</v>
      </c>
      <c r="AR27369">
        <v>14</v>
      </c>
      <c r="AS27369">
        <v>2.1444999999999999</v>
      </c>
      <c r="AT27369">
        <v>77726.2</v>
      </c>
      <c r="AU27369">
        <v>78065.899999999994</v>
      </c>
      <c r="AV27369">
        <f>(AU27369-AT27369)/1000</f>
        <v>0.33969999999999712</v>
      </c>
      <c r="AX27369">
        <v>230</v>
      </c>
      <c r="AY27369">
        <v>98</v>
      </c>
      <c r="AZ27369">
        <v>0.34314699999999998</v>
      </c>
      <c r="BA27369">
        <v>313020</v>
      </c>
      <c r="BB27369">
        <v>314348</v>
      </c>
      <c r="BC27369">
        <f>(BB27369-BA27369)/1000</f>
        <v>1.3280000000000001</v>
      </c>
    </row>
    <row r="27370" spans="29:55" x14ac:dyDescent="0.2">
      <c r="AC27370">
        <v>105</v>
      </c>
      <c r="AD27370">
        <v>141</v>
      </c>
      <c r="AE27370">
        <v>0.198856</v>
      </c>
      <c r="AF27370">
        <v>222665</v>
      </c>
      <c r="AG27370">
        <v>222985</v>
      </c>
      <c r="AH27370">
        <f>(AG27370-AF27370)/1000</f>
        <v>0.32</v>
      </c>
      <c r="AJ27370">
        <v>110</v>
      </c>
      <c r="AK27370">
        <v>115</v>
      </c>
      <c r="AL27370">
        <v>0.332422</v>
      </c>
      <c r="AM27370">
        <v>198959</v>
      </c>
      <c r="AN27370">
        <v>199050</v>
      </c>
      <c r="AO27370">
        <f>(AN27370-AM27370)/1000</f>
        <v>9.0999999999999998E-2</v>
      </c>
      <c r="AQ27370">
        <v>117</v>
      </c>
      <c r="AR27370">
        <v>15</v>
      </c>
      <c r="AS27370">
        <v>0.849217</v>
      </c>
      <c r="AT27370">
        <v>80210.600000000006</v>
      </c>
      <c r="AU27370">
        <v>80518.7</v>
      </c>
      <c r="AV27370">
        <f>(AU27370-AT27370)/1000</f>
        <v>0.30809999999999127</v>
      </c>
      <c r="AX27370">
        <v>230</v>
      </c>
      <c r="AY27370">
        <v>99</v>
      </c>
      <c r="AZ27370">
        <v>0.99265099999999995</v>
      </c>
      <c r="BA27370">
        <v>314698</v>
      </c>
      <c r="BB27370">
        <v>316089</v>
      </c>
      <c r="BC27370">
        <f>(BB27370-BA27370)/1000</f>
        <v>1.391</v>
      </c>
    </row>
    <row r="27371" spans="29:55" x14ac:dyDescent="0.2">
      <c r="AC27371">
        <v>105</v>
      </c>
      <c r="AD27371">
        <v>142</v>
      </c>
      <c r="AE27371">
        <v>0.37984400000000001</v>
      </c>
      <c r="AF27371">
        <v>223199</v>
      </c>
      <c r="AG27371">
        <v>223261</v>
      </c>
      <c r="AH27371">
        <f>(AG27371-AF27371)/1000</f>
        <v>6.2E-2</v>
      </c>
      <c r="AJ27371">
        <v>110</v>
      </c>
      <c r="AK27371">
        <v>116</v>
      </c>
      <c r="AL27371">
        <v>0.62359600000000004</v>
      </c>
      <c r="AM27371">
        <v>199397</v>
      </c>
      <c r="AN27371">
        <v>199509</v>
      </c>
      <c r="AO27371">
        <f>(AN27371-AM27371)/1000</f>
        <v>0.112</v>
      </c>
      <c r="AQ27371">
        <v>117</v>
      </c>
      <c r="AR27371">
        <v>16</v>
      </c>
      <c r="AS27371">
        <v>1.59145</v>
      </c>
      <c r="AT27371">
        <v>81373.2</v>
      </c>
      <c r="AU27371">
        <v>81818.399999999994</v>
      </c>
      <c r="AV27371">
        <f>(AU27371-AT27371)/1000</f>
        <v>0.4451999999999971</v>
      </c>
      <c r="AX27371">
        <v>230</v>
      </c>
      <c r="AY27371">
        <v>100</v>
      </c>
      <c r="AZ27371">
        <v>1.40191</v>
      </c>
      <c r="BA27371">
        <v>317085</v>
      </c>
      <c r="BB27371">
        <v>318195</v>
      </c>
      <c r="BC27371">
        <f>(BB27371-BA27371)/1000</f>
        <v>1.1100000000000001</v>
      </c>
    </row>
    <row r="27372" spans="29:55" x14ac:dyDescent="0.2">
      <c r="AC27372">
        <v>105</v>
      </c>
      <c r="AD27372">
        <v>143</v>
      </c>
      <c r="AE27372">
        <v>0.56147199999999997</v>
      </c>
      <c r="AF27372">
        <v>223652</v>
      </c>
      <c r="AG27372">
        <v>223690</v>
      </c>
      <c r="AH27372">
        <f>(AG27372-AF27372)/1000</f>
        <v>3.7999999999999999E-2</v>
      </c>
      <c r="AJ27372">
        <v>110</v>
      </c>
      <c r="AK27372">
        <v>117</v>
      </c>
      <c r="AL27372">
        <v>1.7926599999999999</v>
      </c>
      <c r="AM27372">
        <v>200148</v>
      </c>
      <c r="AN27372">
        <v>200566</v>
      </c>
      <c r="AO27372">
        <f>(AN27372-AM27372)/1000</f>
        <v>0.41799999999999998</v>
      </c>
      <c r="AQ27372">
        <v>117</v>
      </c>
      <c r="AR27372">
        <v>17</v>
      </c>
      <c r="AS27372">
        <v>0.163045</v>
      </c>
      <c r="AT27372">
        <v>83419.199999999997</v>
      </c>
      <c r="AU27372">
        <v>84214.2</v>
      </c>
      <c r="AV27372">
        <f>(AU27372-AT27372)/1000</f>
        <v>0.79500000000000004</v>
      </c>
      <c r="AX27372">
        <v>230</v>
      </c>
      <c r="AY27372">
        <v>101</v>
      </c>
      <c r="AZ27372">
        <v>0.62075899999999995</v>
      </c>
      <c r="BA27372">
        <v>319610</v>
      </c>
      <c r="BB27372">
        <v>321300</v>
      </c>
      <c r="BC27372">
        <f>(BB27372-BA27372)/1000</f>
        <v>1.69</v>
      </c>
    </row>
    <row r="27373" spans="29:55" x14ac:dyDescent="0.2">
      <c r="AC27373">
        <v>105</v>
      </c>
      <c r="AD27373">
        <v>144</v>
      </c>
      <c r="AE27373">
        <v>0.32054199999999999</v>
      </c>
      <c r="AF27373">
        <v>224262</v>
      </c>
      <c r="AG27373">
        <v>224283</v>
      </c>
      <c r="AH27373">
        <f>(AG27373-AF27373)/1000</f>
        <v>2.1000000000000001E-2</v>
      </c>
      <c r="AJ27373">
        <v>110</v>
      </c>
      <c r="AK27373">
        <v>118</v>
      </c>
      <c r="AL27373">
        <v>0.299979</v>
      </c>
      <c r="AM27373">
        <v>202367</v>
      </c>
      <c r="AN27373">
        <v>202465</v>
      </c>
      <c r="AO27373">
        <f>(AN27373-AM27373)/1000</f>
        <v>9.8000000000000004E-2</v>
      </c>
      <c r="AQ27373">
        <v>117</v>
      </c>
      <c r="AR27373">
        <v>18</v>
      </c>
      <c r="AS27373">
        <v>1.7188000000000001</v>
      </c>
      <c r="AT27373">
        <v>84388.1</v>
      </c>
      <c r="AU27373">
        <v>84897.5</v>
      </c>
      <c r="AV27373">
        <f>(AU27373-AT27373)/1000</f>
        <v>0.50939999999999419</v>
      </c>
      <c r="AX27373">
        <v>230</v>
      </c>
      <c r="AY27373">
        <v>102</v>
      </c>
      <c r="AZ27373">
        <v>0.42060900000000001</v>
      </c>
      <c r="BA27373">
        <v>321932</v>
      </c>
      <c r="BB27373">
        <v>323293</v>
      </c>
      <c r="BC27373">
        <f>(BB27373-BA27373)/1000</f>
        <v>1.361</v>
      </c>
    </row>
    <row r="27374" spans="29:55" x14ac:dyDescent="0.2">
      <c r="AC27374">
        <v>105</v>
      </c>
      <c r="AD27374">
        <v>145</v>
      </c>
      <c r="AE27374">
        <v>1.5129999999999999</v>
      </c>
      <c r="AF27374">
        <v>224606</v>
      </c>
      <c r="AG27374">
        <v>224650</v>
      </c>
      <c r="AH27374">
        <f>(AG27374-AF27374)/1000</f>
        <v>4.3999999999999997E-2</v>
      </c>
      <c r="AJ27374">
        <v>110</v>
      </c>
      <c r="AK27374">
        <v>119</v>
      </c>
      <c r="AL27374">
        <v>0.19252</v>
      </c>
      <c r="AM27374">
        <v>202774</v>
      </c>
      <c r="AN27374">
        <v>203057</v>
      </c>
      <c r="AO27374">
        <f>(AN27374-AM27374)/1000</f>
        <v>0.28299999999999997</v>
      </c>
      <c r="AQ27374">
        <v>117</v>
      </c>
      <c r="AR27374">
        <v>19</v>
      </c>
      <c r="AS27374">
        <v>0.27379199999999998</v>
      </c>
      <c r="AT27374">
        <v>86615.7</v>
      </c>
      <c r="AU27374">
        <v>87153.1</v>
      </c>
      <c r="AV27374">
        <f>(AU27374-AT27374)/1000</f>
        <v>0.53740000000000876</v>
      </c>
      <c r="AX27374">
        <v>230</v>
      </c>
      <c r="AY27374">
        <v>103</v>
      </c>
      <c r="AZ27374">
        <v>0.30790099999999998</v>
      </c>
      <c r="BA27374">
        <v>323722</v>
      </c>
      <c r="BB27374">
        <v>325357</v>
      </c>
      <c r="BC27374">
        <f>(BB27374-BA27374)/1000</f>
        <v>1.635</v>
      </c>
    </row>
    <row r="27375" spans="29:55" x14ac:dyDescent="0.2">
      <c r="AC27375">
        <v>105</v>
      </c>
      <c r="AD27375">
        <v>146</v>
      </c>
      <c r="AE27375">
        <v>2.12812</v>
      </c>
      <c r="AF27375">
        <v>226171</v>
      </c>
      <c r="AG27375">
        <v>226201</v>
      </c>
      <c r="AH27375">
        <f>(AG27375-AF27375)/1000</f>
        <v>0.03</v>
      </c>
      <c r="AJ27375">
        <v>110</v>
      </c>
      <c r="AK27375">
        <v>120</v>
      </c>
      <c r="AL27375">
        <v>1.0143800000000001</v>
      </c>
      <c r="AM27375">
        <v>203263</v>
      </c>
      <c r="AN27375">
        <v>203412</v>
      </c>
      <c r="AO27375">
        <f>(AN27375-AM27375)/1000</f>
        <v>0.14899999999999999</v>
      </c>
      <c r="AQ27375">
        <v>117</v>
      </c>
      <c r="AR27375">
        <v>20</v>
      </c>
      <c r="AS27375">
        <v>0.18701499999999999</v>
      </c>
      <c r="AT27375">
        <v>87431.5</v>
      </c>
      <c r="AU27375">
        <v>88143.4</v>
      </c>
      <c r="AV27375">
        <f>(AU27375-AT27375)/1000</f>
        <v>0.7118999999999942</v>
      </c>
      <c r="AX27375">
        <v>230</v>
      </c>
      <c r="AY27375">
        <v>104</v>
      </c>
      <c r="AZ27375">
        <v>0.35843199999999997</v>
      </c>
      <c r="BA27375">
        <v>325679</v>
      </c>
      <c r="BB27375">
        <v>327274</v>
      </c>
      <c r="BC27375">
        <f>(BB27375-BA27375)/1000</f>
        <v>1.595</v>
      </c>
    </row>
    <row r="27376" spans="29:55" x14ac:dyDescent="0.2">
      <c r="AC27376">
        <v>105</v>
      </c>
      <c r="AD27376">
        <v>147</v>
      </c>
      <c r="AE27376">
        <v>7.0695699999999997</v>
      </c>
      <c r="AF27376">
        <v>228345</v>
      </c>
      <c r="AG27376">
        <v>228372</v>
      </c>
      <c r="AH27376">
        <f>(AG27376-AF27376)/1000</f>
        <v>2.7E-2</v>
      </c>
      <c r="AJ27376">
        <v>110</v>
      </c>
      <c r="AK27376">
        <v>121</v>
      </c>
      <c r="AL27376">
        <v>0.76048300000000002</v>
      </c>
      <c r="AM27376">
        <v>204427</v>
      </c>
      <c r="AN27376">
        <v>204538</v>
      </c>
      <c r="AO27376">
        <f>(AN27376-AM27376)/1000</f>
        <v>0.111</v>
      </c>
      <c r="AQ27376">
        <v>117</v>
      </c>
      <c r="AR27376">
        <v>21</v>
      </c>
      <c r="AS27376">
        <v>3.5305699999999998E-3</v>
      </c>
      <c r="AT27376">
        <v>88339.1</v>
      </c>
      <c r="AU27376">
        <v>89034.2</v>
      </c>
      <c r="AV27376">
        <f>(AU27376-AT27376)/1000</f>
        <v>0.69509999999999128</v>
      </c>
      <c r="AX27376">
        <v>230</v>
      </c>
      <c r="AY27376">
        <v>105</v>
      </c>
      <c r="AZ27376">
        <v>0.81820099999999996</v>
      </c>
      <c r="BA27376">
        <v>327640</v>
      </c>
      <c r="BB27376">
        <v>328938</v>
      </c>
      <c r="BC27376">
        <f>(BB27376-BA27376)/1000</f>
        <v>1.298</v>
      </c>
    </row>
    <row r="27377" spans="29:55" x14ac:dyDescent="0.2">
      <c r="AC27377">
        <v>105</v>
      </c>
      <c r="AD27377">
        <v>148</v>
      </c>
      <c r="AE27377">
        <v>3.0764499999999999</v>
      </c>
      <c r="AF27377">
        <v>235444</v>
      </c>
      <c r="AG27377">
        <v>235475</v>
      </c>
      <c r="AH27377">
        <f>(AG27377-AF27377)/1000</f>
        <v>3.1E-2</v>
      </c>
      <c r="AJ27377">
        <v>110</v>
      </c>
      <c r="AK27377">
        <v>122</v>
      </c>
      <c r="AL27377">
        <v>0.12798499999999999</v>
      </c>
      <c r="AM27377">
        <v>205304</v>
      </c>
      <c r="AN27377">
        <v>205329</v>
      </c>
      <c r="AO27377">
        <f>(AN27377-AM27377)/1000</f>
        <v>2.5000000000000001E-2</v>
      </c>
      <c r="AQ27377">
        <v>117</v>
      </c>
      <c r="AR27377">
        <v>22</v>
      </c>
      <c r="AS27377">
        <v>3.3574499999999998E-4</v>
      </c>
      <c r="AT27377">
        <v>89047.2</v>
      </c>
      <c r="AU27377">
        <v>89545</v>
      </c>
      <c r="AV27377">
        <f>(AU27377-AT27377)/1000</f>
        <v>0.49780000000000291</v>
      </c>
      <c r="AX27377">
        <v>230</v>
      </c>
      <c r="AY27377">
        <v>106</v>
      </c>
      <c r="AZ27377">
        <v>2.3049499999999998</v>
      </c>
      <c r="BA27377">
        <v>329761</v>
      </c>
      <c r="BB27377">
        <v>331454</v>
      </c>
      <c r="BC27377">
        <f>(BB27377-BA27377)/1000</f>
        <v>1.6930000000000001</v>
      </c>
    </row>
    <row r="27378" spans="29:55" x14ac:dyDescent="0.2">
      <c r="AC27378">
        <v>105</v>
      </c>
      <c r="AD27378">
        <v>149</v>
      </c>
      <c r="AE27378">
        <v>0.23691400000000001</v>
      </c>
      <c r="AF27378">
        <v>238563</v>
      </c>
      <c r="AG27378">
        <v>238612</v>
      </c>
      <c r="AH27378">
        <f>(AG27378-AF27378)/1000</f>
        <v>4.9000000000000002E-2</v>
      </c>
      <c r="AJ27378">
        <v>110</v>
      </c>
      <c r="AK27378">
        <v>123</v>
      </c>
      <c r="AL27378">
        <v>3.9542600000000001</v>
      </c>
      <c r="AM27378">
        <v>205460</v>
      </c>
      <c r="AN27378">
        <v>205485</v>
      </c>
      <c r="AO27378">
        <f>(AN27378-AM27378)/1000</f>
        <v>2.5000000000000001E-2</v>
      </c>
      <c r="AQ27378">
        <v>117</v>
      </c>
      <c r="AR27378">
        <v>23</v>
      </c>
      <c r="AS27378">
        <v>0.54102600000000001</v>
      </c>
      <c r="AT27378">
        <v>89545</v>
      </c>
      <c r="AU27378">
        <v>90101</v>
      </c>
      <c r="AV27378">
        <f>(AU27378-AT27378)/1000</f>
        <v>0.55600000000000005</v>
      </c>
      <c r="AX27378">
        <v>230</v>
      </c>
      <c r="AY27378">
        <v>107</v>
      </c>
      <c r="AZ27378">
        <v>1.1002099999999999</v>
      </c>
      <c r="BA27378">
        <v>333760</v>
      </c>
      <c r="BB27378">
        <v>335164</v>
      </c>
      <c r="BC27378">
        <f>(BB27378-BA27378)/1000</f>
        <v>1.4039999999999999</v>
      </c>
    </row>
    <row r="27379" spans="29:55" x14ac:dyDescent="0.2">
      <c r="AC27379">
        <v>105</v>
      </c>
      <c r="AD27379">
        <v>150</v>
      </c>
      <c r="AE27379">
        <v>0.17537800000000001</v>
      </c>
      <c r="AF27379">
        <v>238861</v>
      </c>
      <c r="AG27379">
        <v>238881</v>
      </c>
      <c r="AH27379">
        <f>(AG27379-AF27379)/1000</f>
        <v>0.02</v>
      </c>
      <c r="AJ27379">
        <v>110</v>
      </c>
      <c r="AK27379">
        <v>124</v>
      </c>
      <c r="AL27379">
        <v>5.9243200000000003E-3</v>
      </c>
      <c r="AM27379">
        <v>209449</v>
      </c>
      <c r="AN27379">
        <v>209518</v>
      </c>
      <c r="AO27379">
        <f>(AN27379-AM27379)/1000</f>
        <v>6.9000000000000006E-2</v>
      </c>
      <c r="AQ27379">
        <v>117</v>
      </c>
      <c r="AR27379">
        <v>24</v>
      </c>
      <c r="AS27379">
        <v>1.0289200000000001</v>
      </c>
      <c r="AT27379">
        <v>90642.5</v>
      </c>
      <c r="AU27379">
        <v>90790.8</v>
      </c>
      <c r="AV27379">
        <f>(AU27379-AT27379)/1000</f>
        <v>0.1483000000000029</v>
      </c>
      <c r="AX27379">
        <v>230</v>
      </c>
      <c r="AY27379">
        <v>108</v>
      </c>
      <c r="AZ27379">
        <v>0.19877600000000001</v>
      </c>
      <c r="BA27379">
        <v>336273</v>
      </c>
      <c r="BB27379">
        <v>337692</v>
      </c>
      <c r="BC27379">
        <f>(BB27379-BA27379)/1000</f>
        <v>1.419</v>
      </c>
    </row>
    <row r="27380" spans="29:55" x14ac:dyDescent="0.2">
      <c r="AC27380">
        <v>105</v>
      </c>
      <c r="AD27380">
        <v>151</v>
      </c>
      <c r="AE27380">
        <v>1.7136899999999999</v>
      </c>
      <c r="AF27380">
        <v>239072</v>
      </c>
      <c r="AG27380">
        <v>239095</v>
      </c>
      <c r="AH27380">
        <f>(AG27380-AF27380)/1000</f>
        <v>2.3E-2</v>
      </c>
      <c r="AJ27380">
        <v>110</v>
      </c>
      <c r="AK27380">
        <v>125</v>
      </c>
      <c r="AL27380">
        <v>0.61334699999999998</v>
      </c>
      <c r="AM27380">
        <v>209534</v>
      </c>
      <c r="AN27380">
        <v>209611</v>
      </c>
      <c r="AO27380">
        <f>(AN27380-AM27380)/1000</f>
        <v>7.6999999999999999E-2</v>
      </c>
      <c r="AQ27380">
        <v>117</v>
      </c>
      <c r="AR27380">
        <v>25</v>
      </c>
      <c r="AS27380">
        <v>1.4558</v>
      </c>
      <c r="AT27380">
        <v>91830.6</v>
      </c>
      <c r="AU27380">
        <v>91901.9</v>
      </c>
      <c r="AV27380">
        <f>(AU27380-AT27380)/1000</f>
        <v>7.1299999999988359E-2</v>
      </c>
      <c r="AX27380">
        <v>230</v>
      </c>
      <c r="AY27380">
        <v>109</v>
      </c>
      <c r="AZ27380">
        <v>3.6846299999999998</v>
      </c>
      <c r="BA27380">
        <v>337903</v>
      </c>
      <c r="BB27380">
        <v>339055</v>
      </c>
      <c r="BC27380">
        <f>(BB27380-BA27380)/1000</f>
        <v>1.1519999999999999</v>
      </c>
    </row>
    <row r="27381" spans="29:55" x14ac:dyDescent="0.2">
      <c r="AC27381">
        <v>105</v>
      </c>
      <c r="AD27381">
        <v>152</v>
      </c>
      <c r="AE27381">
        <v>2.3733399999999998</v>
      </c>
      <c r="AF27381">
        <v>240811</v>
      </c>
      <c r="AG27381">
        <v>240828</v>
      </c>
      <c r="AH27381">
        <f>(AG27381-AF27381)/1000</f>
        <v>1.7000000000000001E-2</v>
      </c>
      <c r="AJ27381">
        <v>110</v>
      </c>
      <c r="AK27381">
        <v>126</v>
      </c>
      <c r="AL27381">
        <v>3.2841800000000001</v>
      </c>
      <c r="AM27381">
        <v>210238</v>
      </c>
      <c r="AN27381">
        <v>210293</v>
      </c>
      <c r="AO27381">
        <f>(AN27381-AM27381)/1000</f>
        <v>5.5E-2</v>
      </c>
      <c r="AQ27381">
        <v>117</v>
      </c>
      <c r="AR27381">
        <v>26</v>
      </c>
      <c r="AS27381">
        <v>1.33439</v>
      </c>
      <c r="AT27381">
        <v>93368.1</v>
      </c>
      <c r="AU27381">
        <v>93456</v>
      </c>
      <c r="AV27381">
        <f>(AU27381-AT27381)/1000</f>
        <v>8.7899999999994177E-2</v>
      </c>
      <c r="AX27381">
        <v>230</v>
      </c>
      <c r="AY27381">
        <v>110</v>
      </c>
      <c r="AZ27381">
        <v>0.72565400000000002</v>
      </c>
      <c r="BA27381">
        <v>342750</v>
      </c>
      <c r="BB27381">
        <v>344124</v>
      </c>
      <c r="BC27381">
        <f>(BB27381-BA27381)/1000</f>
        <v>1.3740000000000001</v>
      </c>
    </row>
    <row r="27382" spans="29:55" x14ac:dyDescent="0.2">
      <c r="AC27382">
        <v>105</v>
      </c>
      <c r="AD27382">
        <v>153</v>
      </c>
      <c r="AE27382">
        <v>0.65122100000000005</v>
      </c>
      <c r="AF27382">
        <v>243202</v>
      </c>
      <c r="AG27382">
        <v>243230</v>
      </c>
      <c r="AH27382">
        <f>(AG27382-AF27382)/1000</f>
        <v>2.8000000000000001E-2</v>
      </c>
      <c r="AJ27382">
        <v>110</v>
      </c>
      <c r="AK27382">
        <v>127</v>
      </c>
      <c r="AL27382">
        <v>0.69561499999999998</v>
      </c>
      <c r="AM27382">
        <v>213591</v>
      </c>
      <c r="AN27382">
        <v>213661</v>
      </c>
      <c r="AO27382">
        <f>(AN27382-AM27382)/1000</f>
        <v>7.0000000000000007E-2</v>
      </c>
      <c r="AQ27382">
        <v>117</v>
      </c>
      <c r="AR27382">
        <v>27</v>
      </c>
      <c r="AS27382">
        <v>0.19159999999999999</v>
      </c>
      <c r="AT27382">
        <v>94790.9</v>
      </c>
      <c r="AU27382">
        <v>95025.3</v>
      </c>
      <c r="AV27382">
        <f>(AU27382-AT27382)/1000</f>
        <v>0.23440000000000874</v>
      </c>
      <c r="AX27382">
        <v>230</v>
      </c>
      <c r="AY27382">
        <v>111</v>
      </c>
      <c r="AZ27382">
        <v>0.45210499999999998</v>
      </c>
      <c r="BA27382">
        <v>344853</v>
      </c>
      <c r="BB27382">
        <v>346114</v>
      </c>
      <c r="BC27382">
        <f>(BB27382-BA27382)/1000</f>
        <v>1.2609999999999999</v>
      </c>
    </row>
    <row r="27383" spans="29:55" x14ac:dyDescent="0.2">
      <c r="AC27383">
        <v>105</v>
      </c>
      <c r="AD27383">
        <v>154</v>
      </c>
      <c r="AE27383">
        <v>4.6759300000000001</v>
      </c>
      <c r="AF27383">
        <v>243890</v>
      </c>
      <c r="AG27383">
        <v>243908</v>
      </c>
      <c r="AH27383">
        <f>(AG27383-AF27383)/1000</f>
        <v>1.7999999999999999E-2</v>
      </c>
      <c r="AJ27383">
        <v>110</v>
      </c>
      <c r="AK27383">
        <v>128</v>
      </c>
      <c r="AL27383">
        <v>1.8035099999999999</v>
      </c>
      <c r="AM27383">
        <v>214357</v>
      </c>
      <c r="AN27383">
        <v>214453</v>
      </c>
      <c r="AO27383">
        <f>(AN27383-AM27383)/1000</f>
        <v>9.6000000000000002E-2</v>
      </c>
      <c r="AQ27383">
        <v>117</v>
      </c>
      <c r="AR27383">
        <v>28</v>
      </c>
      <c r="AS27383">
        <v>4.1144999999999996</v>
      </c>
      <c r="AT27383">
        <v>95220.5</v>
      </c>
      <c r="AU27383">
        <v>95334.3</v>
      </c>
      <c r="AV27383">
        <f>(AU27383-AT27383)/1000</f>
        <v>0.11380000000000291</v>
      </c>
      <c r="AX27383">
        <v>230</v>
      </c>
      <c r="AY27383">
        <v>112</v>
      </c>
      <c r="AZ27383">
        <v>0.93807600000000002</v>
      </c>
      <c r="BA27383">
        <v>346579</v>
      </c>
      <c r="BB27383">
        <v>347828</v>
      </c>
      <c r="BC27383">
        <f>(BB27383-BA27383)/1000</f>
        <v>1.2490000000000001</v>
      </c>
    </row>
    <row r="27384" spans="29:55" x14ac:dyDescent="0.2">
      <c r="AC27384">
        <v>105</v>
      </c>
      <c r="AD27384">
        <v>155</v>
      </c>
      <c r="AE27384">
        <v>2.3909099999999999</v>
      </c>
      <c r="AF27384">
        <v>248593</v>
      </c>
      <c r="AG27384">
        <v>248624</v>
      </c>
      <c r="AH27384">
        <f>(AG27384-AF27384)/1000</f>
        <v>3.1E-2</v>
      </c>
      <c r="AJ27384">
        <v>110</v>
      </c>
      <c r="AK27384">
        <v>129</v>
      </c>
      <c r="AL27384">
        <v>0.18781100000000001</v>
      </c>
      <c r="AM27384">
        <v>216265</v>
      </c>
      <c r="AN27384">
        <v>216398</v>
      </c>
      <c r="AO27384">
        <f>(AN27384-AM27384)/1000</f>
        <v>0.13300000000000001</v>
      </c>
      <c r="AQ27384">
        <v>117</v>
      </c>
      <c r="AR27384">
        <v>29</v>
      </c>
      <c r="AS27384">
        <v>1.07637</v>
      </c>
      <c r="AT27384">
        <v>99449.3</v>
      </c>
      <c r="AU27384">
        <v>99485.6</v>
      </c>
      <c r="AV27384">
        <f>(AU27384-AT27384)/1000</f>
        <v>3.6300000000002913E-2</v>
      </c>
      <c r="AX27384">
        <v>230</v>
      </c>
      <c r="AY27384">
        <v>113</v>
      </c>
      <c r="AZ27384">
        <v>2.4825499999999998</v>
      </c>
      <c r="BA27384">
        <v>348775</v>
      </c>
      <c r="BB27384">
        <v>349895</v>
      </c>
      <c r="BC27384">
        <f>(BB27384-BA27384)/1000</f>
        <v>1.1200000000000001</v>
      </c>
    </row>
    <row r="27385" spans="29:55" x14ac:dyDescent="0.2">
      <c r="AC27385">
        <v>105</v>
      </c>
      <c r="AD27385">
        <v>156</v>
      </c>
      <c r="AE27385">
        <v>0.86738400000000004</v>
      </c>
      <c r="AF27385">
        <v>251019</v>
      </c>
      <c r="AG27385">
        <v>251086</v>
      </c>
      <c r="AH27385">
        <f>(AG27385-AF27385)/1000</f>
        <v>6.7000000000000004E-2</v>
      </c>
      <c r="AJ27385">
        <v>110</v>
      </c>
      <c r="AK27385">
        <v>130</v>
      </c>
      <c r="AL27385">
        <v>0.51391299999999995</v>
      </c>
      <c r="AM27385">
        <v>216596</v>
      </c>
      <c r="AN27385">
        <v>216796</v>
      </c>
      <c r="AO27385">
        <f>(AN27385-AM27385)/1000</f>
        <v>0.2</v>
      </c>
      <c r="AQ27385">
        <v>117</v>
      </c>
      <c r="AR27385">
        <v>30</v>
      </c>
      <c r="AS27385">
        <v>2.61713</v>
      </c>
      <c r="AT27385">
        <v>100562</v>
      </c>
      <c r="AU27385">
        <v>100730</v>
      </c>
      <c r="AV27385">
        <f>(AU27385-AT27385)/1000</f>
        <v>0.16800000000000001</v>
      </c>
      <c r="AX27385">
        <v>230</v>
      </c>
      <c r="AY27385">
        <v>114</v>
      </c>
      <c r="AZ27385">
        <v>5.71879E-2</v>
      </c>
      <c r="BA27385">
        <v>352381</v>
      </c>
      <c r="BB27385">
        <v>354489</v>
      </c>
      <c r="BC27385">
        <f>(BB27385-BA27385)/1000</f>
        <v>2.1080000000000001</v>
      </c>
    </row>
    <row r="27386" spans="29:55" x14ac:dyDescent="0.2">
      <c r="AC27386">
        <v>105</v>
      </c>
      <c r="AD27386">
        <v>157</v>
      </c>
      <c r="AE27386">
        <v>0.31319900000000001</v>
      </c>
      <c r="AF27386">
        <v>251961</v>
      </c>
      <c r="AG27386">
        <v>252043</v>
      </c>
      <c r="AH27386">
        <f>(AG27386-AF27386)/1000</f>
        <v>8.2000000000000003E-2</v>
      </c>
      <c r="AJ27386">
        <v>110</v>
      </c>
      <c r="AK27386">
        <v>131</v>
      </c>
      <c r="AL27386">
        <v>0.46105299999999999</v>
      </c>
      <c r="AM27386">
        <v>217319</v>
      </c>
      <c r="AN27386">
        <v>217425</v>
      </c>
      <c r="AO27386">
        <f>(AN27386-AM27386)/1000</f>
        <v>0.106</v>
      </c>
      <c r="AQ27386">
        <v>117</v>
      </c>
      <c r="AR27386">
        <v>31</v>
      </c>
      <c r="AS27386">
        <v>0.42875799999999997</v>
      </c>
      <c r="AT27386">
        <v>103350</v>
      </c>
      <c r="AU27386">
        <v>103376</v>
      </c>
      <c r="AV27386">
        <f>(AU27386-AT27386)/1000</f>
        <v>2.5999999999999999E-2</v>
      </c>
      <c r="AX27386">
        <v>230</v>
      </c>
      <c r="AY27386">
        <v>115</v>
      </c>
      <c r="AZ27386">
        <v>9.0065800000000001E-2</v>
      </c>
      <c r="BA27386">
        <v>354559</v>
      </c>
      <c r="BB27386">
        <v>356076</v>
      </c>
      <c r="BC27386">
        <f>(BB27386-BA27386)/1000</f>
        <v>1.5169999999999999</v>
      </c>
    </row>
    <row r="27387" spans="29:55" x14ac:dyDescent="0.2">
      <c r="AC27387">
        <v>105</v>
      </c>
      <c r="AD27387">
        <v>158</v>
      </c>
      <c r="AE27387">
        <v>0.414329</v>
      </c>
      <c r="AF27387">
        <v>252371</v>
      </c>
      <c r="AG27387">
        <v>252399</v>
      </c>
      <c r="AH27387">
        <f>(AG27387-AF27387)/1000</f>
        <v>2.8000000000000001E-2</v>
      </c>
      <c r="AJ27387">
        <v>110</v>
      </c>
      <c r="AK27387">
        <v>132</v>
      </c>
      <c r="AL27387">
        <v>1.78226</v>
      </c>
      <c r="AM27387">
        <v>217891</v>
      </c>
      <c r="AN27387">
        <v>217925</v>
      </c>
      <c r="AO27387">
        <f>(AN27387-AM27387)/1000</f>
        <v>3.4000000000000002E-2</v>
      </c>
      <c r="AQ27387">
        <v>117</v>
      </c>
      <c r="AR27387">
        <v>32</v>
      </c>
      <c r="AS27387">
        <v>3.1664300000000001</v>
      </c>
      <c r="AT27387">
        <v>103819</v>
      </c>
      <c r="AU27387">
        <v>103848</v>
      </c>
      <c r="AV27387">
        <f>(AU27387-AT27387)/1000</f>
        <v>2.9000000000000001E-2</v>
      </c>
      <c r="AX27387">
        <v>230</v>
      </c>
      <c r="AY27387">
        <v>116</v>
      </c>
      <c r="AZ27387">
        <v>0.65852699999999997</v>
      </c>
      <c r="BA27387">
        <v>356175</v>
      </c>
      <c r="BB27387">
        <v>357778</v>
      </c>
      <c r="BC27387">
        <f>(BB27387-BA27387)/1000</f>
        <v>1.603</v>
      </c>
    </row>
    <row r="27388" spans="29:55" x14ac:dyDescent="0.2">
      <c r="AC27388">
        <v>105</v>
      </c>
      <c r="AD27388">
        <v>159</v>
      </c>
      <c r="AE27388">
        <v>0.67081299999999999</v>
      </c>
      <c r="AF27388">
        <v>252828</v>
      </c>
      <c r="AG27388">
        <v>252871</v>
      </c>
      <c r="AH27388">
        <f>(AG27388-AF27388)/1000</f>
        <v>4.2999999999999997E-2</v>
      </c>
      <c r="AJ27388">
        <v>110</v>
      </c>
      <c r="AK27388">
        <v>133</v>
      </c>
      <c r="AL27388">
        <v>0.188966</v>
      </c>
      <c r="AM27388">
        <v>219709</v>
      </c>
      <c r="AN27388">
        <v>219737</v>
      </c>
      <c r="AO27388">
        <f>(AN27388-AM27388)/1000</f>
        <v>2.8000000000000001E-2</v>
      </c>
      <c r="AQ27388">
        <v>117</v>
      </c>
      <c r="AR27388">
        <v>33</v>
      </c>
      <c r="AS27388">
        <v>5.2076399999999996</v>
      </c>
      <c r="AT27388">
        <v>107023</v>
      </c>
      <c r="AU27388">
        <v>107074</v>
      </c>
      <c r="AV27388">
        <f>(AU27388-AT27388)/1000</f>
        <v>5.0999999999999997E-2</v>
      </c>
      <c r="AX27388">
        <v>231</v>
      </c>
      <c r="AY27388">
        <v>0</v>
      </c>
      <c r="AZ27388">
        <v>1.2695400000000001E-2</v>
      </c>
      <c r="BA27388">
        <v>61405</v>
      </c>
      <c r="BB27388">
        <v>62624</v>
      </c>
      <c r="BC27388">
        <f>(BB27388-BA27388)/1000</f>
        <v>1.2190000000000001</v>
      </c>
    </row>
    <row r="27389" spans="29:55" x14ac:dyDescent="0.2">
      <c r="AC27389">
        <v>105</v>
      </c>
      <c r="AD27389">
        <v>160</v>
      </c>
      <c r="AE27389">
        <v>2.8657699999999999</v>
      </c>
      <c r="AF27389">
        <v>253552</v>
      </c>
      <c r="AG27389">
        <v>253597</v>
      </c>
      <c r="AH27389">
        <f>(AG27389-AF27389)/1000</f>
        <v>4.4999999999999998E-2</v>
      </c>
      <c r="AJ27389">
        <v>110</v>
      </c>
      <c r="AK27389">
        <v>134</v>
      </c>
      <c r="AL27389">
        <v>2.3022200000000002</v>
      </c>
      <c r="AM27389">
        <v>219930</v>
      </c>
      <c r="AN27389">
        <v>219967</v>
      </c>
      <c r="AO27389">
        <f>(AN27389-AM27389)/1000</f>
        <v>3.6999999999999998E-2</v>
      </c>
      <c r="AQ27389">
        <v>117</v>
      </c>
      <c r="AR27389">
        <v>34</v>
      </c>
      <c r="AS27389">
        <v>9.3167200000000006E-2</v>
      </c>
      <c r="AT27389">
        <v>112285</v>
      </c>
      <c r="AU27389">
        <v>112522</v>
      </c>
      <c r="AV27389">
        <f>(AU27389-AT27389)/1000</f>
        <v>0.23699999999999999</v>
      </c>
      <c r="AX27389">
        <v>231</v>
      </c>
      <c r="AY27389">
        <v>1</v>
      </c>
      <c r="AZ27389">
        <v>0.88893900000000003</v>
      </c>
      <c r="BA27389">
        <v>62643.4</v>
      </c>
      <c r="BB27389">
        <v>63749.2</v>
      </c>
      <c r="BC27389">
        <f>(BB27389-BA27389)/1000</f>
        <v>1.1057999999999957</v>
      </c>
    </row>
    <row r="27390" spans="29:55" x14ac:dyDescent="0.2">
      <c r="AC27390">
        <v>105</v>
      </c>
      <c r="AD27390">
        <v>161</v>
      </c>
      <c r="AE27390">
        <v>0.91130999999999995</v>
      </c>
      <c r="AF27390">
        <v>256471</v>
      </c>
      <c r="AG27390">
        <v>256501</v>
      </c>
      <c r="AH27390">
        <f>(AG27390-AF27390)/1000</f>
        <v>0.03</v>
      </c>
      <c r="AJ27390">
        <v>110</v>
      </c>
      <c r="AK27390">
        <v>135</v>
      </c>
      <c r="AL27390">
        <v>2.4287299999999998</v>
      </c>
      <c r="AM27390">
        <v>222271</v>
      </c>
      <c r="AN27390">
        <v>222323</v>
      </c>
      <c r="AO27390">
        <f>(AN27390-AM27390)/1000</f>
        <v>5.1999999999999998E-2</v>
      </c>
      <c r="AQ27390">
        <v>117</v>
      </c>
      <c r="AR27390">
        <v>35</v>
      </c>
      <c r="AS27390">
        <v>1.4165399999999999</v>
      </c>
      <c r="AT27390">
        <v>112630</v>
      </c>
      <c r="AU27390">
        <v>113083</v>
      </c>
      <c r="AV27390">
        <f>(AU27390-AT27390)/1000</f>
        <v>0.45300000000000001</v>
      </c>
      <c r="AX27390">
        <v>231</v>
      </c>
      <c r="AY27390">
        <v>2</v>
      </c>
      <c r="AZ27390">
        <v>2.3407300000000002</v>
      </c>
      <c r="BA27390">
        <v>64647.3</v>
      </c>
      <c r="BB27390">
        <v>65241.8</v>
      </c>
      <c r="BC27390">
        <f>(BB27390-BA27390)/1000</f>
        <v>0.59450000000000003</v>
      </c>
    </row>
    <row r="27391" spans="29:55" x14ac:dyDescent="0.2">
      <c r="AC27391">
        <v>105</v>
      </c>
      <c r="AD27391">
        <v>162</v>
      </c>
      <c r="AE27391">
        <v>1.75976</v>
      </c>
      <c r="AF27391">
        <v>257418</v>
      </c>
      <c r="AG27391">
        <v>257464</v>
      </c>
      <c r="AH27391">
        <f>(AG27391-AF27391)/1000</f>
        <v>4.5999999999999999E-2</v>
      </c>
      <c r="AJ27391">
        <v>110</v>
      </c>
      <c r="AK27391">
        <v>136</v>
      </c>
      <c r="AL27391">
        <v>0.32657900000000001</v>
      </c>
      <c r="AM27391">
        <v>224758</v>
      </c>
      <c r="AN27391">
        <v>225079</v>
      </c>
      <c r="AO27391">
        <f>(AN27391-AM27391)/1000</f>
        <v>0.32100000000000001</v>
      </c>
      <c r="AQ27391">
        <v>117</v>
      </c>
      <c r="AR27391">
        <v>36</v>
      </c>
      <c r="AS27391">
        <v>1.4285300000000001</v>
      </c>
      <c r="AT27391">
        <v>114503</v>
      </c>
      <c r="AU27391">
        <v>114727</v>
      </c>
      <c r="AV27391">
        <f>(AU27391-AT27391)/1000</f>
        <v>0.224</v>
      </c>
      <c r="AX27391">
        <v>231</v>
      </c>
      <c r="AY27391">
        <v>3</v>
      </c>
      <c r="AZ27391">
        <v>5.90341</v>
      </c>
      <c r="BA27391">
        <v>67591.7</v>
      </c>
      <c r="BB27391">
        <v>67665.3</v>
      </c>
      <c r="BC27391">
        <f>(BB27391-BA27391)/1000</f>
        <v>7.3600000000005827E-2</v>
      </c>
    </row>
    <row r="27392" spans="29:55" x14ac:dyDescent="0.2">
      <c r="AC27392">
        <v>105</v>
      </c>
      <c r="AD27392">
        <v>163</v>
      </c>
      <c r="AE27392">
        <v>0.39830100000000002</v>
      </c>
      <c r="AF27392">
        <v>259238</v>
      </c>
      <c r="AG27392">
        <v>259326</v>
      </c>
      <c r="AH27392">
        <f>(AG27392-AF27392)/1000</f>
        <v>8.7999999999999995E-2</v>
      </c>
      <c r="AJ27392">
        <v>110</v>
      </c>
      <c r="AK27392">
        <v>137</v>
      </c>
      <c r="AL27392">
        <v>1.27397</v>
      </c>
      <c r="AM27392">
        <v>225415</v>
      </c>
      <c r="AN27392">
        <v>225525</v>
      </c>
      <c r="AO27392">
        <f>(AN27392-AM27392)/1000</f>
        <v>0.11</v>
      </c>
      <c r="AQ27392">
        <v>117</v>
      </c>
      <c r="AR27392">
        <v>37</v>
      </c>
      <c r="AS27392">
        <v>0.58430199999999999</v>
      </c>
      <c r="AT27392">
        <v>116162</v>
      </c>
      <c r="AU27392">
        <v>116719</v>
      </c>
      <c r="AV27392">
        <f>(AU27392-AT27392)/1000</f>
        <v>0.55700000000000005</v>
      </c>
      <c r="AX27392">
        <v>231</v>
      </c>
      <c r="AY27392">
        <v>4</v>
      </c>
      <c r="AZ27392">
        <v>5.1924700000000001</v>
      </c>
      <c r="BA27392">
        <v>73569</v>
      </c>
      <c r="BB27392">
        <v>73748.7</v>
      </c>
      <c r="BC27392">
        <f>(BB27392-BA27392)/1000</f>
        <v>0.17969999999999708</v>
      </c>
    </row>
    <row r="27393" spans="29:55" x14ac:dyDescent="0.2">
      <c r="AC27393">
        <v>105</v>
      </c>
      <c r="AD27393">
        <v>164</v>
      </c>
      <c r="AE27393">
        <v>1.36032</v>
      </c>
      <c r="AF27393">
        <v>259739</v>
      </c>
      <c r="AG27393">
        <v>259836</v>
      </c>
      <c r="AH27393">
        <f>(AG27393-AF27393)/1000</f>
        <v>9.7000000000000003E-2</v>
      </c>
      <c r="AJ27393">
        <v>110</v>
      </c>
      <c r="AK27393">
        <v>138</v>
      </c>
      <c r="AL27393">
        <v>6.6812999999999997E-2</v>
      </c>
      <c r="AM27393">
        <v>226802</v>
      </c>
      <c r="AN27393">
        <v>226853</v>
      </c>
      <c r="AO27393">
        <f>(AN27393-AM27393)/1000</f>
        <v>5.0999999999999997E-2</v>
      </c>
      <c r="AQ27393">
        <v>117</v>
      </c>
      <c r="AR27393">
        <v>38</v>
      </c>
      <c r="AS27393">
        <v>0.40628500000000001</v>
      </c>
      <c r="AT27393">
        <v>117308</v>
      </c>
      <c r="AU27393">
        <v>117807</v>
      </c>
      <c r="AV27393">
        <f>(AU27393-AT27393)/1000</f>
        <v>0.499</v>
      </c>
      <c r="AX27393">
        <v>231</v>
      </c>
      <c r="AY27393">
        <v>5</v>
      </c>
      <c r="AZ27393">
        <v>1.0705</v>
      </c>
      <c r="BA27393">
        <v>78941.8</v>
      </c>
      <c r="BB27393">
        <v>80368.3</v>
      </c>
      <c r="BC27393">
        <f>(BB27393-BA27393)/1000</f>
        <v>1.4265000000000001</v>
      </c>
    </row>
    <row r="27394" spans="29:55" x14ac:dyDescent="0.2">
      <c r="AC27394">
        <v>105</v>
      </c>
      <c r="AD27394">
        <v>165</v>
      </c>
      <c r="AE27394">
        <v>0.91138699999999995</v>
      </c>
      <c r="AF27394">
        <v>261201</v>
      </c>
      <c r="AG27394">
        <v>261270</v>
      </c>
      <c r="AH27394">
        <f>(AG27394-AF27394)/1000</f>
        <v>6.9000000000000006E-2</v>
      </c>
      <c r="AJ27394">
        <v>110</v>
      </c>
      <c r="AK27394">
        <v>139</v>
      </c>
      <c r="AL27394">
        <v>1.37663</v>
      </c>
      <c r="AM27394">
        <v>226927</v>
      </c>
      <c r="AN27394">
        <v>226954</v>
      </c>
      <c r="AO27394">
        <f>(AN27394-AM27394)/1000</f>
        <v>2.7E-2</v>
      </c>
      <c r="AQ27394">
        <v>117</v>
      </c>
      <c r="AR27394">
        <v>39</v>
      </c>
      <c r="AS27394">
        <v>0.19492200000000001</v>
      </c>
      <c r="AT27394">
        <v>118219</v>
      </c>
      <c r="AU27394">
        <v>118685</v>
      </c>
      <c r="AV27394">
        <f>(AU27394-AT27394)/1000</f>
        <v>0.46600000000000003</v>
      </c>
      <c r="AX27394">
        <v>231</v>
      </c>
      <c r="AY27394">
        <v>6</v>
      </c>
      <c r="AZ27394">
        <v>0.69491999999999998</v>
      </c>
      <c r="BA27394">
        <v>81448.3</v>
      </c>
      <c r="BB27394">
        <v>82625</v>
      </c>
      <c r="BC27394">
        <f>(BB27394-BA27394)/1000</f>
        <v>1.1766999999999972</v>
      </c>
    </row>
    <row r="27395" spans="29:55" x14ac:dyDescent="0.2">
      <c r="AC27395">
        <v>105</v>
      </c>
      <c r="AD27395">
        <v>166</v>
      </c>
      <c r="AE27395">
        <v>1.6050899999999999</v>
      </c>
      <c r="AF27395">
        <v>262186</v>
      </c>
      <c r="AG27395">
        <v>262242</v>
      </c>
      <c r="AH27395">
        <f>(AG27395-AF27395)/1000</f>
        <v>5.6000000000000001E-2</v>
      </c>
      <c r="AJ27395">
        <v>110</v>
      </c>
      <c r="AK27395">
        <v>140</v>
      </c>
      <c r="AL27395">
        <v>1.19868</v>
      </c>
      <c r="AM27395">
        <v>228345</v>
      </c>
      <c r="AN27395">
        <v>228376</v>
      </c>
      <c r="AO27395">
        <f>(AN27395-AM27395)/1000</f>
        <v>3.1E-2</v>
      </c>
      <c r="AQ27395">
        <v>117</v>
      </c>
      <c r="AR27395">
        <v>40</v>
      </c>
      <c r="AS27395">
        <v>0.35147899999999999</v>
      </c>
      <c r="AT27395">
        <v>118891</v>
      </c>
      <c r="AU27395">
        <v>119290</v>
      </c>
      <c r="AV27395">
        <f>(AU27395-AT27395)/1000</f>
        <v>0.39900000000000002</v>
      </c>
      <c r="AX27395">
        <v>231</v>
      </c>
      <c r="AY27395">
        <v>7</v>
      </c>
      <c r="AZ27395">
        <v>0.61604800000000004</v>
      </c>
      <c r="BA27395">
        <v>83325</v>
      </c>
      <c r="BB27395">
        <v>85142.9</v>
      </c>
      <c r="BC27395">
        <f>(BB27395-BA27395)/1000</f>
        <v>1.8178999999999941</v>
      </c>
    </row>
    <row r="27396" spans="29:55" x14ac:dyDescent="0.2">
      <c r="AC27396">
        <v>105</v>
      </c>
      <c r="AD27396">
        <v>167</v>
      </c>
      <c r="AE27396">
        <v>0.60325099999999998</v>
      </c>
      <c r="AF27396">
        <v>263848</v>
      </c>
      <c r="AG27396">
        <v>264070</v>
      </c>
      <c r="AH27396">
        <f>(AG27396-AF27396)/1000</f>
        <v>0.222</v>
      </c>
      <c r="AJ27396">
        <v>110</v>
      </c>
      <c r="AK27396">
        <v>141</v>
      </c>
      <c r="AL27396">
        <v>2.16066</v>
      </c>
      <c r="AM27396">
        <v>229586</v>
      </c>
      <c r="AN27396">
        <v>229656</v>
      </c>
      <c r="AO27396">
        <f>(AN27396-AM27396)/1000</f>
        <v>7.0000000000000007E-2</v>
      </c>
      <c r="AQ27396">
        <v>117</v>
      </c>
      <c r="AR27396">
        <v>41</v>
      </c>
      <c r="AS27396">
        <v>0.79610499999999995</v>
      </c>
      <c r="AT27396">
        <v>119656</v>
      </c>
      <c r="AU27396">
        <v>120083</v>
      </c>
      <c r="AV27396">
        <f>(AU27396-AT27396)/1000</f>
        <v>0.42699999999999999</v>
      </c>
      <c r="AX27396">
        <v>231</v>
      </c>
      <c r="AY27396">
        <v>8</v>
      </c>
      <c r="AZ27396">
        <v>0.55867900000000004</v>
      </c>
      <c r="BA27396">
        <v>85772</v>
      </c>
      <c r="BB27396">
        <v>87546.2</v>
      </c>
      <c r="BC27396">
        <f>(BB27396-BA27396)/1000</f>
        <v>1.7741999999999971</v>
      </c>
    </row>
    <row r="27397" spans="29:55" x14ac:dyDescent="0.2">
      <c r="AC27397">
        <v>105</v>
      </c>
      <c r="AD27397">
        <v>168</v>
      </c>
      <c r="AE27397">
        <v>0.69302699999999995</v>
      </c>
      <c r="AF27397">
        <v>264677</v>
      </c>
      <c r="AG27397">
        <v>264843</v>
      </c>
      <c r="AH27397">
        <f>(AG27397-AF27397)/1000</f>
        <v>0.16600000000000001</v>
      </c>
      <c r="AJ27397">
        <v>110</v>
      </c>
      <c r="AK27397">
        <v>142</v>
      </c>
      <c r="AL27397">
        <v>0.34154299999999999</v>
      </c>
      <c r="AM27397">
        <v>231824</v>
      </c>
      <c r="AN27397">
        <v>231969</v>
      </c>
      <c r="AO27397">
        <f>(AN27397-AM27397)/1000</f>
        <v>0.14499999999999999</v>
      </c>
      <c r="AQ27397">
        <v>117</v>
      </c>
      <c r="AR27397">
        <v>42</v>
      </c>
      <c r="AS27397">
        <v>1.74129</v>
      </c>
      <c r="AT27397">
        <v>120885</v>
      </c>
      <c r="AU27397">
        <v>121237</v>
      </c>
      <c r="AV27397">
        <f>(AU27397-AT27397)/1000</f>
        <v>0.35199999999999998</v>
      </c>
      <c r="AX27397">
        <v>231</v>
      </c>
      <c r="AY27397">
        <v>9</v>
      </c>
      <c r="AZ27397">
        <v>0.54884900000000003</v>
      </c>
      <c r="BA27397">
        <v>88108.5</v>
      </c>
      <c r="BB27397">
        <v>89416.8</v>
      </c>
      <c r="BC27397">
        <f>(BB27397-BA27397)/1000</f>
        <v>1.3083000000000029</v>
      </c>
    </row>
    <row r="27398" spans="29:55" x14ac:dyDescent="0.2">
      <c r="AC27398">
        <v>105</v>
      </c>
      <c r="AD27398">
        <v>169</v>
      </c>
      <c r="AE27398">
        <v>0.510544</v>
      </c>
      <c r="AF27398">
        <v>265538</v>
      </c>
      <c r="AG27398">
        <v>265909</v>
      </c>
      <c r="AH27398">
        <f>(AG27398-AF27398)/1000</f>
        <v>0.371</v>
      </c>
      <c r="AJ27398">
        <v>110</v>
      </c>
      <c r="AK27398">
        <v>143</v>
      </c>
      <c r="AL27398">
        <v>0.198856</v>
      </c>
      <c r="AM27398">
        <v>232313</v>
      </c>
      <c r="AN27398">
        <v>232461</v>
      </c>
      <c r="AO27398">
        <f>(AN27398-AM27398)/1000</f>
        <v>0.14799999999999999</v>
      </c>
      <c r="AQ27398">
        <v>117</v>
      </c>
      <c r="AR27398">
        <v>43</v>
      </c>
      <c r="AS27398">
        <v>0.32567600000000002</v>
      </c>
      <c r="AT27398">
        <v>122987</v>
      </c>
      <c r="AU27398">
        <v>123234</v>
      </c>
      <c r="AV27398">
        <f>(AU27398-AT27398)/1000</f>
        <v>0.247</v>
      </c>
      <c r="AX27398">
        <v>231</v>
      </c>
      <c r="AY27398">
        <v>10</v>
      </c>
      <c r="AZ27398">
        <v>1.9737899999999999</v>
      </c>
      <c r="BA27398">
        <v>89977.9</v>
      </c>
      <c r="BB27398">
        <v>91126.7</v>
      </c>
      <c r="BC27398">
        <f>(BB27398-BA27398)/1000</f>
        <v>1.1488000000000029</v>
      </c>
    </row>
    <row r="27399" spans="29:55" x14ac:dyDescent="0.2">
      <c r="AC27399">
        <v>105</v>
      </c>
      <c r="AD27399">
        <v>170</v>
      </c>
      <c r="AE27399">
        <v>2.0145200000000001</v>
      </c>
      <c r="AF27399">
        <v>266424</v>
      </c>
      <c r="AG27399">
        <v>266583</v>
      </c>
      <c r="AH27399">
        <f>(AG27399-AF27399)/1000</f>
        <v>0.159</v>
      </c>
      <c r="AJ27399">
        <v>110</v>
      </c>
      <c r="AK27399">
        <v>144</v>
      </c>
      <c r="AL27399">
        <v>0.37984400000000001</v>
      </c>
      <c r="AM27399">
        <v>232673</v>
      </c>
      <c r="AN27399">
        <v>232806</v>
      </c>
      <c r="AO27399">
        <f>(AN27399-AM27399)/1000</f>
        <v>0.13300000000000001</v>
      </c>
      <c r="AQ27399">
        <v>117</v>
      </c>
      <c r="AR27399">
        <v>44</v>
      </c>
      <c r="AS27399">
        <v>0.83413700000000002</v>
      </c>
      <c r="AT27399">
        <v>123566</v>
      </c>
      <c r="AU27399">
        <v>124169</v>
      </c>
      <c r="AV27399">
        <f>(AU27399-AT27399)/1000</f>
        <v>0.60299999999999998</v>
      </c>
      <c r="AX27399">
        <v>231</v>
      </c>
      <c r="AY27399">
        <v>11</v>
      </c>
      <c r="AZ27399">
        <v>0.45200299999999999</v>
      </c>
      <c r="BA27399">
        <v>93104</v>
      </c>
      <c r="BB27399">
        <v>94648.4</v>
      </c>
      <c r="BC27399">
        <f>(BB27399-BA27399)/1000</f>
        <v>1.5443999999999942</v>
      </c>
    </row>
    <row r="27400" spans="29:55" x14ac:dyDescent="0.2">
      <c r="AC27400">
        <v>105</v>
      </c>
      <c r="AD27400">
        <v>171</v>
      </c>
      <c r="AE27400">
        <v>0.75340200000000002</v>
      </c>
      <c r="AF27400">
        <v>268604</v>
      </c>
      <c r="AG27400">
        <v>268657</v>
      </c>
      <c r="AH27400">
        <f>(AG27400-AF27400)/1000</f>
        <v>5.2999999999999999E-2</v>
      </c>
      <c r="AJ27400">
        <v>110</v>
      </c>
      <c r="AK27400">
        <v>145</v>
      </c>
      <c r="AL27400">
        <v>0.56147199999999997</v>
      </c>
      <c r="AM27400">
        <v>233189</v>
      </c>
      <c r="AN27400">
        <v>233511</v>
      </c>
      <c r="AO27400">
        <f>(AN27400-AM27400)/1000</f>
        <v>0.32200000000000001</v>
      </c>
      <c r="AQ27400">
        <v>117</v>
      </c>
      <c r="AR27400">
        <v>45</v>
      </c>
      <c r="AS27400">
        <v>0.85906899999999997</v>
      </c>
      <c r="AT27400">
        <v>125014</v>
      </c>
      <c r="AU27400">
        <v>125160</v>
      </c>
      <c r="AV27400">
        <f>(AU27400-AT27400)/1000</f>
        <v>0.14599999999999999</v>
      </c>
      <c r="AX27400">
        <v>231</v>
      </c>
      <c r="AY27400">
        <v>12</v>
      </c>
      <c r="AZ27400">
        <v>0.87643199999999999</v>
      </c>
      <c r="BA27400">
        <v>95114.8</v>
      </c>
      <c r="BB27400">
        <v>97105.1</v>
      </c>
      <c r="BC27400">
        <f>(BB27400-BA27400)/1000</f>
        <v>1.9903000000000028</v>
      </c>
    </row>
    <row r="27401" spans="29:55" x14ac:dyDescent="0.2">
      <c r="AC27401">
        <v>105</v>
      </c>
      <c r="AD27401">
        <v>172</v>
      </c>
      <c r="AE27401">
        <v>4.1424000000000002E-2</v>
      </c>
      <c r="AF27401">
        <v>269422</v>
      </c>
      <c r="AG27401">
        <v>269585</v>
      </c>
      <c r="AH27401">
        <f>(AG27401-AF27401)/1000</f>
        <v>0.16300000000000001</v>
      </c>
      <c r="AJ27401">
        <v>110</v>
      </c>
      <c r="AK27401">
        <v>146</v>
      </c>
      <c r="AL27401">
        <v>0.32054199999999999</v>
      </c>
      <c r="AM27401">
        <v>234080</v>
      </c>
      <c r="AN27401">
        <v>234168</v>
      </c>
      <c r="AO27401">
        <f>(AN27401-AM27401)/1000</f>
        <v>8.7999999999999995E-2</v>
      </c>
      <c r="AQ27401">
        <v>117</v>
      </c>
      <c r="AR27401">
        <v>46</v>
      </c>
      <c r="AS27401">
        <v>5.7400100000000003E-2</v>
      </c>
      <c r="AT27401">
        <v>126034</v>
      </c>
      <c r="AU27401">
        <v>126347</v>
      </c>
      <c r="AV27401">
        <f>(AU27401-AT27401)/1000</f>
        <v>0.313</v>
      </c>
      <c r="AX27401">
        <v>231</v>
      </c>
      <c r="AY27401">
        <v>13</v>
      </c>
      <c r="AZ27401">
        <v>1.14815</v>
      </c>
      <c r="BA27401">
        <v>97993.3</v>
      </c>
      <c r="BB27401">
        <v>99004.4</v>
      </c>
      <c r="BC27401">
        <f>(BB27401-BA27401)/1000</f>
        <v>1.0110999999999912</v>
      </c>
    </row>
    <row r="27402" spans="29:55" x14ac:dyDescent="0.2">
      <c r="AC27402">
        <v>105</v>
      </c>
      <c r="AD27402">
        <v>173</v>
      </c>
      <c r="AE27402">
        <v>0.39902399999999999</v>
      </c>
      <c r="AF27402">
        <v>269641</v>
      </c>
      <c r="AG27402">
        <v>269903</v>
      </c>
      <c r="AH27402">
        <f>(AG27402-AF27402)/1000</f>
        <v>0.26200000000000001</v>
      </c>
      <c r="AJ27402">
        <v>110</v>
      </c>
      <c r="AK27402">
        <v>147</v>
      </c>
      <c r="AL27402">
        <v>1.5129999999999999</v>
      </c>
      <c r="AM27402">
        <v>234489</v>
      </c>
      <c r="AN27402">
        <v>234541</v>
      </c>
      <c r="AO27402">
        <f>(AN27402-AM27402)/1000</f>
        <v>5.1999999999999998E-2</v>
      </c>
      <c r="AQ27402">
        <v>117</v>
      </c>
      <c r="AR27402">
        <v>47</v>
      </c>
      <c r="AS27402">
        <v>0.32463799999999998</v>
      </c>
      <c r="AT27402">
        <v>126409</v>
      </c>
      <c r="AU27402">
        <v>126734</v>
      </c>
      <c r="AV27402">
        <f>(AU27402-AT27402)/1000</f>
        <v>0.32500000000000001</v>
      </c>
      <c r="AX27402">
        <v>231</v>
      </c>
      <c r="AY27402">
        <v>14</v>
      </c>
      <c r="AZ27402">
        <v>3.15042</v>
      </c>
      <c r="BA27402">
        <v>100157</v>
      </c>
      <c r="BB27402">
        <v>101495</v>
      </c>
      <c r="BC27402">
        <f>(BB27402-BA27402)/1000</f>
        <v>1.3380000000000001</v>
      </c>
    </row>
    <row r="27403" spans="29:55" x14ac:dyDescent="0.2">
      <c r="AC27403">
        <v>105</v>
      </c>
      <c r="AD27403">
        <v>174</v>
      </c>
      <c r="AE27403">
        <v>8.5992700000000005E-2</v>
      </c>
      <c r="AF27403">
        <v>270314</v>
      </c>
      <c r="AG27403">
        <v>270377</v>
      </c>
      <c r="AH27403">
        <f>(AG27403-AF27403)/1000</f>
        <v>6.3E-2</v>
      </c>
      <c r="AJ27403">
        <v>110</v>
      </c>
      <c r="AK27403">
        <v>148</v>
      </c>
      <c r="AL27403">
        <v>2.12812</v>
      </c>
      <c r="AM27403">
        <v>236070</v>
      </c>
      <c r="AN27403">
        <v>236094</v>
      </c>
      <c r="AO27403">
        <f>(AN27403-AM27403)/1000</f>
        <v>2.4E-2</v>
      </c>
      <c r="AQ27403">
        <v>117</v>
      </c>
      <c r="AR27403">
        <v>48</v>
      </c>
      <c r="AS27403">
        <v>2.4453399999999998</v>
      </c>
      <c r="AT27403">
        <v>127060</v>
      </c>
      <c r="AU27403">
        <v>127459</v>
      </c>
      <c r="AV27403">
        <f>(AU27403-AT27403)/1000</f>
        <v>0.39900000000000002</v>
      </c>
      <c r="AX27403">
        <v>231</v>
      </c>
      <c r="AY27403">
        <v>15</v>
      </c>
      <c r="AZ27403">
        <v>0.54790899999999998</v>
      </c>
      <c r="BA27403">
        <v>104651</v>
      </c>
      <c r="BB27403">
        <v>106533</v>
      </c>
      <c r="BC27403">
        <f>(BB27403-BA27403)/1000</f>
        <v>1.8819999999999999</v>
      </c>
    </row>
    <row r="27404" spans="29:55" x14ac:dyDescent="0.2">
      <c r="AC27404">
        <v>105</v>
      </c>
      <c r="AD27404">
        <v>175</v>
      </c>
      <c r="AE27404">
        <v>1.82711</v>
      </c>
      <c r="AF27404">
        <v>270471</v>
      </c>
      <c r="AG27404">
        <v>270554</v>
      </c>
      <c r="AH27404">
        <f>(AG27404-AF27404)/1000</f>
        <v>8.3000000000000004E-2</v>
      </c>
      <c r="AJ27404">
        <v>110</v>
      </c>
      <c r="AK27404">
        <v>149</v>
      </c>
      <c r="AL27404">
        <v>7.0695699999999997</v>
      </c>
      <c r="AM27404">
        <v>238223</v>
      </c>
      <c r="AN27404">
        <v>238250</v>
      </c>
      <c r="AO27404">
        <f>(AN27404-AM27404)/1000</f>
        <v>2.7E-2</v>
      </c>
      <c r="AQ27404">
        <v>117</v>
      </c>
      <c r="AR27404">
        <v>49</v>
      </c>
      <c r="AS27404">
        <v>0.56365500000000002</v>
      </c>
      <c r="AT27404">
        <v>129913</v>
      </c>
      <c r="AU27404">
        <v>130130</v>
      </c>
      <c r="AV27404">
        <f>(AU27404-AT27404)/1000</f>
        <v>0.217</v>
      </c>
      <c r="AX27404">
        <v>231</v>
      </c>
      <c r="AY27404">
        <v>16</v>
      </c>
      <c r="AZ27404">
        <v>0.26863700000000001</v>
      </c>
      <c r="BA27404">
        <v>107091</v>
      </c>
      <c r="BB27404">
        <v>108922</v>
      </c>
      <c r="BC27404">
        <f>(BB27404-BA27404)/1000</f>
        <v>1.831</v>
      </c>
    </row>
    <row r="27405" spans="29:55" x14ac:dyDescent="0.2">
      <c r="AC27405">
        <v>105</v>
      </c>
      <c r="AD27405">
        <v>176</v>
      </c>
      <c r="AE27405">
        <v>1.1998800000000001</v>
      </c>
      <c r="AF27405">
        <v>272395</v>
      </c>
      <c r="AG27405">
        <v>272447</v>
      </c>
      <c r="AH27405">
        <f>(AG27405-AF27405)/1000</f>
        <v>5.1999999999999998E-2</v>
      </c>
      <c r="AJ27405">
        <v>110</v>
      </c>
      <c r="AK27405">
        <v>150</v>
      </c>
      <c r="AL27405">
        <v>3.0764499999999999</v>
      </c>
      <c r="AM27405">
        <v>245334</v>
      </c>
      <c r="AN27405">
        <v>245392</v>
      </c>
      <c r="AO27405">
        <f>(AN27405-AM27405)/1000</f>
        <v>5.8000000000000003E-2</v>
      </c>
      <c r="AQ27405">
        <v>117</v>
      </c>
      <c r="AR27405">
        <v>50</v>
      </c>
      <c r="AS27405">
        <v>1.0492900000000001</v>
      </c>
      <c r="AT27405">
        <v>130699</v>
      </c>
      <c r="AU27405">
        <v>130872</v>
      </c>
      <c r="AV27405">
        <f>(AU27405-AT27405)/1000</f>
        <v>0.17299999999999999</v>
      </c>
      <c r="AX27405">
        <v>231</v>
      </c>
      <c r="AY27405">
        <v>17</v>
      </c>
      <c r="AZ27405">
        <v>0.24188000000000001</v>
      </c>
      <c r="BA27405">
        <v>109192</v>
      </c>
      <c r="BB27405">
        <v>111054</v>
      </c>
      <c r="BC27405">
        <f>(BB27405-BA27405)/1000</f>
        <v>1.8620000000000001</v>
      </c>
    </row>
    <row r="27406" spans="29:55" x14ac:dyDescent="0.2">
      <c r="AC27406">
        <v>105</v>
      </c>
      <c r="AD27406">
        <v>177</v>
      </c>
      <c r="AE27406">
        <v>1.8964099999999999</v>
      </c>
      <c r="AF27406">
        <v>273652</v>
      </c>
      <c r="AG27406">
        <v>273810</v>
      </c>
      <c r="AH27406">
        <f>(AG27406-AF27406)/1000</f>
        <v>0.158</v>
      </c>
      <c r="AJ27406">
        <v>110</v>
      </c>
      <c r="AK27406">
        <v>151</v>
      </c>
      <c r="AL27406">
        <v>0.23691400000000001</v>
      </c>
      <c r="AM27406">
        <v>248482</v>
      </c>
      <c r="AN27406">
        <v>248509</v>
      </c>
      <c r="AO27406">
        <f>(AN27406-AM27406)/1000</f>
        <v>2.7E-2</v>
      </c>
      <c r="AQ27406">
        <v>117</v>
      </c>
      <c r="AR27406">
        <v>51</v>
      </c>
      <c r="AS27406">
        <v>0.33866200000000002</v>
      </c>
      <c r="AT27406">
        <v>131923</v>
      </c>
      <c r="AU27406">
        <v>132331</v>
      </c>
      <c r="AV27406">
        <f>(AU27406-AT27406)/1000</f>
        <v>0.40799999999999997</v>
      </c>
      <c r="AX27406">
        <v>231</v>
      </c>
      <c r="AY27406">
        <v>18</v>
      </c>
      <c r="AZ27406">
        <v>0.71956699999999996</v>
      </c>
      <c r="BA27406">
        <v>111296</v>
      </c>
      <c r="BB27406">
        <v>113524</v>
      </c>
      <c r="BC27406">
        <f>(BB27406-BA27406)/1000</f>
        <v>2.2280000000000002</v>
      </c>
    </row>
    <row r="27407" spans="29:55" x14ac:dyDescent="0.2">
      <c r="AC27407">
        <v>105</v>
      </c>
      <c r="AD27407">
        <v>178</v>
      </c>
      <c r="AE27407">
        <v>5.3169200000000002E-3</v>
      </c>
      <c r="AF27407">
        <v>275707</v>
      </c>
      <c r="AG27407">
        <v>275746</v>
      </c>
      <c r="AH27407">
        <f>(AG27407-AF27407)/1000</f>
        <v>3.9E-2</v>
      </c>
      <c r="AJ27407">
        <v>110</v>
      </c>
      <c r="AK27407">
        <v>152</v>
      </c>
      <c r="AL27407">
        <v>0.17537800000000001</v>
      </c>
      <c r="AM27407">
        <v>248748</v>
      </c>
      <c r="AN27407">
        <v>248776</v>
      </c>
      <c r="AO27407">
        <f>(AN27407-AM27407)/1000</f>
        <v>2.8000000000000001E-2</v>
      </c>
      <c r="AQ27407">
        <v>117</v>
      </c>
      <c r="AR27407">
        <v>52</v>
      </c>
      <c r="AS27407">
        <v>0.54559199999999997</v>
      </c>
      <c r="AT27407">
        <v>132681</v>
      </c>
      <c r="AU27407">
        <v>132987</v>
      </c>
      <c r="AV27407">
        <f>(AU27407-AT27407)/1000</f>
        <v>0.30599999999999999</v>
      </c>
      <c r="AX27407">
        <v>231</v>
      </c>
      <c r="AY27407">
        <v>19</v>
      </c>
      <c r="AZ27407">
        <v>1.31724</v>
      </c>
      <c r="BA27407">
        <v>114257</v>
      </c>
      <c r="BB27407">
        <v>115814</v>
      </c>
      <c r="BC27407">
        <f>(BB27407-BA27407)/1000</f>
        <v>1.5569999999999999</v>
      </c>
    </row>
    <row r="27408" spans="29:55" x14ac:dyDescent="0.2">
      <c r="AC27408">
        <v>105</v>
      </c>
      <c r="AD27408">
        <v>179</v>
      </c>
      <c r="AE27408">
        <v>0.86031599999999997</v>
      </c>
      <c r="AF27408">
        <v>275753</v>
      </c>
      <c r="AG27408">
        <v>275776</v>
      </c>
      <c r="AH27408">
        <f>(AG27408-AF27408)/1000</f>
        <v>2.3E-2</v>
      </c>
      <c r="AJ27408">
        <v>110</v>
      </c>
      <c r="AK27408">
        <v>153</v>
      </c>
      <c r="AL27408">
        <v>1.7136899999999999</v>
      </c>
      <c r="AM27408">
        <v>248966</v>
      </c>
      <c r="AN27408">
        <v>249047</v>
      </c>
      <c r="AO27408">
        <f>(AN27408-AM27408)/1000</f>
        <v>8.1000000000000003E-2</v>
      </c>
      <c r="AQ27408">
        <v>117</v>
      </c>
      <c r="AR27408">
        <v>53</v>
      </c>
      <c r="AS27408">
        <v>0.61369899999999999</v>
      </c>
      <c r="AT27408">
        <v>133543</v>
      </c>
      <c r="AU27408">
        <v>133800</v>
      </c>
      <c r="AV27408">
        <f>(AU27408-AT27408)/1000</f>
        <v>0.25700000000000001</v>
      </c>
      <c r="AX27408">
        <v>231</v>
      </c>
      <c r="AY27408">
        <v>20</v>
      </c>
      <c r="AZ27408">
        <v>0.14566200000000001</v>
      </c>
      <c r="BA27408">
        <v>117137</v>
      </c>
      <c r="BB27408">
        <v>119074</v>
      </c>
      <c r="BC27408">
        <f>(BB27408-BA27408)/1000</f>
        <v>1.9370000000000001</v>
      </c>
    </row>
    <row r="27409" spans="29:55" x14ac:dyDescent="0.2">
      <c r="AC27409">
        <v>105</v>
      </c>
      <c r="AD27409">
        <v>180</v>
      </c>
      <c r="AE27409">
        <v>2.1842400000000001E-3</v>
      </c>
      <c r="AF27409">
        <v>276645</v>
      </c>
      <c r="AG27409">
        <v>276674</v>
      </c>
      <c r="AH27409">
        <f>(AG27409-AF27409)/1000</f>
        <v>2.9000000000000001E-2</v>
      </c>
      <c r="AJ27409">
        <v>110</v>
      </c>
      <c r="AK27409">
        <v>154</v>
      </c>
      <c r="AL27409">
        <v>2.3733399999999998</v>
      </c>
      <c r="AM27409">
        <v>250773</v>
      </c>
      <c r="AN27409">
        <v>250807</v>
      </c>
      <c r="AO27409">
        <f>(AN27409-AM27409)/1000</f>
        <v>3.4000000000000002E-2</v>
      </c>
      <c r="AQ27409">
        <v>117</v>
      </c>
      <c r="AR27409">
        <v>54</v>
      </c>
      <c r="AS27409">
        <v>1.1197299999999999</v>
      </c>
      <c r="AT27409">
        <v>134421</v>
      </c>
      <c r="AU27409">
        <v>134486</v>
      </c>
      <c r="AV27409">
        <f>(AU27409-AT27409)/1000</f>
        <v>6.5000000000000002E-2</v>
      </c>
      <c r="AX27409">
        <v>231</v>
      </c>
      <c r="AY27409">
        <v>21</v>
      </c>
      <c r="AZ27409">
        <v>0.35120200000000001</v>
      </c>
      <c r="BA27409">
        <v>119235</v>
      </c>
      <c r="BB27409">
        <v>121357</v>
      </c>
      <c r="BC27409">
        <f>(BB27409-BA27409)/1000</f>
        <v>2.1219999999999999</v>
      </c>
    </row>
    <row r="27410" spans="29:55" x14ac:dyDescent="0.2">
      <c r="AC27410">
        <v>105</v>
      </c>
      <c r="AD27410">
        <v>181</v>
      </c>
      <c r="AE27410">
        <v>2.5606200000000001</v>
      </c>
      <c r="AF27410">
        <v>276677</v>
      </c>
      <c r="AG27410">
        <v>276748</v>
      </c>
      <c r="AH27410">
        <f>(AG27410-AF27410)/1000</f>
        <v>7.0999999999999994E-2</v>
      </c>
      <c r="AJ27410">
        <v>110</v>
      </c>
      <c r="AK27410">
        <v>155</v>
      </c>
      <c r="AL27410">
        <v>0.65122100000000005</v>
      </c>
      <c r="AM27410">
        <v>253192</v>
      </c>
      <c r="AN27410">
        <v>253218</v>
      </c>
      <c r="AO27410">
        <f>(AN27410-AM27410)/1000</f>
        <v>2.5999999999999999E-2</v>
      </c>
      <c r="AQ27410">
        <v>117</v>
      </c>
      <c r="AR27410">
        <v>55</v>
      </c>
      <c r="AS27410">
        <v>2.0754899999999998</v>
      </c>
      <c r="AT27410">
        <v>135609</v>
      </c>
      <c r="AU27410">
        <v>135855</v>
      </c>
      <c r="AV27410">
        <f>(AU27410-AT27410)/1000</f>
        <v>0.246</v>
      </c>
      <c r="AX27410">
        <v>231</v>
      </c>
      <c r="AY27410">
        <v>22</v>
      </c>
      <c r="AZ27410">
        <v>4.9611299999999997E-2</v>
      </c>
      <c r="BA27410">
        <v>121713</v>
      </c>
      <c r="BB27410">
        <v>123655</v>
      </c>
      <c r="BC27410">
        <f>(BB27410-BA27410)/1000</f>
        <v>1.9419999999999999</v>
      </c>
    </row>
    <row r="27411" spans="29:55" x14ac:dyDescent="0.2">
      <c r="AC27411">
        <v>105</v>
      </c>
      <c r="AD27411">
        <v>182</v>
      </c>
      <c r="AE27411">
        <v>0.51670199999999999</v>
      </c>
      <c r="AF27411">
        <v>279323</v>
      </c>
      <c r="AG27411">
        <v>279350</v>
      </c>
      <c r="AH27411">
        <f>(AG27411-AF27411)/1000</f>
        <v>2.7E-2</v>
      </c>
      <c r="AJ27411">
        <v>110</v>
      </c>
      <c r="AK27411">
        <v>156</v>
      </c>
      <c r="AL27411">
        <v>4.6759300000000001</v>
      </c>
      <c r="AM27411">
        <v>253880</v>
      </c>
      <c r="AN27411">
        <v>253901</v>
      </c>
      <c r="AO27411">
        <f>(AN27411-AM27411)/1000</f>
        <v>2.1000000000000001E-2</v>
      </c>
      <c r="AQ27411">
        <v>117</v>
      </c>
      <c r="AR27411">
        <v>56</v>
      </c>
      <c r="AS27411">
        <v>1.6403099999999999</v>
      </c>
      <c r="AT27411">
        <v>137940</v>
      </c>
      <c r="AU27411">
        <v>138164</v>
      </c>
      <c r="AV27411">
        <f>(AU27411-AT27411)/1000</f>
        <v>0.224</v>
      </c>
      <c r="AX27411">
        <v>231</v>
      </c>
      <c r="AY27411">
        <v>23</v>
      </c>
      <c r="AZ27411">
        <v>8.4904300000000002E-2</v>
      </c>
      <c r="BA27411">
        <v>123717</v>
      </c>
      <c r="BB27411">
        <v>125666</v>
      </c>
      <c r="BC27411">
        <f>(BB27411-BA27411)/1000</f>
        <v>1.9490000000000001</v>
      </c>
    </row>
    <row r="27412" spans="29:55" x14ac:dyDescent="0.2">
      <c r="AC27412">
        <v>105</v>
      </c>
      <c r="AD27412">
        <v>183</v>
      </c>
      <c r="AE27412">
        <v>2.5963099999999999</v>
      </c>
      <c r="AF27412">
        <v>279870</v>
      </c>
      <c r="AG27412">
        <v>279902</v>
      </c>
      <c r="AH27412">
        <f>(AG27412-AF27412)/1000</f>
        <v>3.2000000000000001E-2</v>
      </c>
      <c r="AJ27412">
        <v>110</v>
      </c>
      <c r="AK27412">
        <v>157</v>
      </c>
      <c r="AL27412">
        <v>2.3909099999999999</v>
      </c>
      <c r="AM27412">
        <v>258578</v>
      </c>
      <c r="AN27412">
        <v>258596</v>
      </c>
      <c r="AO27412">
        <f>(AN27412-AM27412)/1000</f>
        <v>1.7999999999999999E-2</v>
      </c>
      <c r="AQ27412">
        <v>117</v>
      </c>
      <c r="AR27412">
        <v>57</v>
      </c>
      <c r="AS27412">
        <v>0.94083600000000001</v>
      </c>
      <c r="AT27412">
        <v>139808</v>
      </c>
      <c r="AU27412">
        <v>140085</v>
      </c>
      <c r="AV27412">
        <f>(AU27412-AT27412)/1000</f>
        <v>0.27700000000000002</v>
      </c>
      <c r="AX27412">
        <v>231</v>
      </c>
      <c r="AY27412">
        <v>24</v>
      </c>
      <c r="AZ27412">
        <v>0.679122</v>
      </c>
      <c r="BA27412">
        <v>125765</v>
      </c>
      <c r="BB27412">
        <v>127368</v>
      </c>
      <c r="BC27412">
        <f>(BB27412-BA27412)/1000</f>
        <v>1.603</v>
      </c>
    </row>
    <row r="27413" spans="29:55" x14ac:dyDescent="0.2">
      <c r="AC27413">
        <v>105</v>
      </c>
      <c r="AD27413">
        <v>184</v>
      </c>
      <c r="AE27413">
        <v>0.90877600000000003</v>
      </c>
      <c r="AF27413">
        <v>282505</v>
      </c>
      <c r="AG27413">
        <v>282583</v>
      </c>
      <c r="AH27413">
        <f>(AG27413-AF27413)/1000</f>
        <v>7.8E-2</v>
      </c>
      <c r="AJ27413">
        <v>110</v>
      </c>
      <c r="AK27413">
        <v>158</v>
      </c>
      <c r="AL27413">
        <v>0.86738400000000004</v>
      </c>
      <c r="AM27413">
        <v>260992</v>
      </c>
      <c r="AN27413">
        <v>261059</v>
      </c>
      <c r="AO27413">
        <f>(AN27413-AM27413)/1000</f>
        <v>6.7000000000000004E-2</v>
      </c>
      <c r="AQ27413">
        <v>117</v>
      </c>
      <c r="AR27413">
        <v>58</v>
      </c>
      <c r="AS27413">
        <v>0.241504</v>
      </c>
      <c r="AT27413">
        <v>141031</v>
      </c>
      <c r="AU27413">
        <v>141420</v>
      </c>
      <c r="AV27413">
        <f>(AU27413-AT27413)/1000</f>
        <v>0.38900000000000001</v>
      </c>
      <c r="AX27413">
        <v>231</v>
      </c>
      <c r="AY27413">
        <v>25</v>
      </c>
      <c r="AZ27413">
        <v>2.1444999999999999</v>
      </c>
      <c r="BA27413">
        <v>128052</v>
      </c>
      <c r="BB27413">
        <v>129565</v>
      </c>
      <c r="BC27413">
        <f>(BB27413-BA27413)/1000</f>
        <v>1.5129999999999999</v>
      </c>
    </row>
    <row r="27414" spans="29:55" x14ac:dyDescent="0.2">
      <c r="AC27414">
        <v>105</v>
      </c>
      <c r="AD27414">
        <v>185</v>
      </c>
      <c r="AE27414">
        <v>7.8035599999999997E-2</v>
      </c>
      <c r="AF27414">
        <v>283493</v>
      </c>
      <c r="AG27414">
        <v>283512</v>
      </c>
      <c r="AH27414">
        <f>(AG27414-AF27414)/1000</f>
        <v>1.9E-2</v>
      </c>
      <c r="AJ27414">
        <v>110</v>
      </c>
      <c r="AK27414">
        <v>159</v>
      </c>
      <c r="AL27414">
        <v>0.31319900000000001</v>
      </c>
      <c r="AM27414">
        <v>261935</v>
      </c>
      <c r="AN27414">
        <v>262002</v>
      </c>
      <c r="AO27414">
        <f>(AN27414-AM27414)/1000</f>
        <v>6.7000000000000004E-2</v>
      </c>
      <c r="AQ27414">
        <v>117</v>
      </c>
      <c r="AR27414">
        <v>59</v>
      </c>
      <c r="AS27414">
        <v>0.72545899999999996</v>
      </c>
      <c r="AT27414">
        <v>141673</v>
      </c>
      <c r="AU27414">
        <v>142095</v>
      </c>
      <c r="AV27414">
        <f>(AU27414-AT27414)/1000</f>
        <v>0.42199999999999999</v>
      </c>
      <c r="AX27414">
        <v>231</v>
      </c>
      <c r="AY27414">
        <v>26</v>
      </c>
      <c r="AZ27414">
        <v>0.849217</v>
      </c>
      <c r="BA27414">
        <v>131721</v>
      </c>
      <c r="BB27414">
        <v>132868</v>
      </c>
      <c r="BC27414">
        <f>(BB27414-BA27414)/1000</f>
        <v>1.147</v>
      </c>
    </row>
    <row r="27415" spans="29:55" x14ac:dyDescent="0.2">
      <c r="AC27415">
        <v>105</v>
      </c>
      <c r="AD27415">
        <v>186</v>
      </c>
      <c r="AE27415">
        <v>3.33033</v>
      </c>
      <c r="AF27415">
        <v>283603</v>
      </c>
      <c r="AG27415">
        <v>283709</v>
      </c>
      <c r="AH27415">
        <f>(AG27415-AF27415)/1000</f>
        <v>0.106</v>
      </c>
      <c r="AJ27415">
        <v>110</v>
      </c>
      <c r="AK27415">
        <v>160</v>
      </c>
      <c r="AL27415">
        <v>0.414329</v>
      </c>
      <c r="AM27415">
        <v>262330</v>
      </c>
      <c r="AN27415">
        <v>262358</v>
      </c>
      <c r="AO27415">
        <f>(AN27415-AM27415)/1000</f>
        <v>2.8000000000000001E-2</v>
      </c>
      <c r="AQ27415">
        <v>117</v>
      </c>
      <c r="AR27415">
        <v>60</v>
      </c>
      <c r="AS27415">
        <v>1.1066599999999999E-2</v>
      </c>
      <c r="AT27415">
        <v>142831</v>
      </c>
      <c r="AU27415">
        <v>143058</v>
      </c>
      <c r="AV27415">
        <f>(AU27415-AT27415)/1000</f>
        <v>0.22700000000000001</v>
      </c>
      <c r="AX27415">
        <v>231</v>
      </c>
      <c r="AY27415">
        <v>27</v>
      </c>
      <c r="AZ27415">
        <v>1.59145</v>
      </c>
      <c r="BA27415">
        <v>133730</v>
      </c>
      <c r="BB27415">
        <v>135529</v>
      </c>
      <c r="BC27415">
        <f>(BB27415-BA27415)/1000</f>
        <v>1.7989999999999999</v>
      </c>
    </row>
    <row r="27416" spans="29:55" x14ac:dyDescent="0.2">
      <c r="AC27416">
        <v>105</v>
      </c>
      <c r="AD27416">
        <v>187</v>
      </c>
      <c r="AE27416">
        <v>0.122492</v>
      </c>
      <c r="AF27416">
        <v>287041</v>
      </c>
      <c r="AG27416">
        <v>287094</v>
      </c>
      <c r="AH27416">
        <f>(AG27416-AF27416)/1000</f>
        <v>5.2999999999999999E-2</v>
      </c>
      <c r="AJ27416">
        <v>110</v>
      </c>
      <c r="AK27416">
        <v>161</v>
      </c>
      <c r="AL27416">
        <v>0.67081299999999999</v>
      </c>
      <c r="AM27416">
        <v>262785</v>
      </c>
      <c r="AN27416">
        <v>262811</v>
      </c>
      <c r="AO27416">
        <f>(AN27416-AM27416)/1000</f>
        <v>2.5999999999999999E-2</v>
      </c>
      <c r="AQ27416">
        <v>117</v>
      </c>
      <c r="AR27416">
        <v>61</v>
      </c>
      <c r="AS27416">
        <v>0.31418099999999999</v>
      </c>
      <c r="AT27416">
        <v>143083</v>
      </c>
      <c r="AU27416">
        <v>143400</v>
      </c>
      <c r="AV27416">
        <f>(AU27416-AT27416)/1000</f>
        <v>0.317</v>
      </c>
      <c r="AX27416">
        <v>231</v>
      </c>
      <c r="AY27416">
        <v>28</v>
      </c>
      <c r="AZ27416">
        <v>0.163045</v>
      </c>
      <c r="BA27416">
        <v>137122</v>
      </c>
      <c r="BB27416">
        <v>138796</v>
      </c>
      <c r="BC27416">
        <f>(BB27416-BA27416)/1000</f>
        <v>1.6739999999999999</v>
      </c>
    </row>
    <row r="27417" spans="29:55" x14ac:dyDescent="0.2">
      <c r="AC27417">
        <v>105</v>
      </c>
      <c r="AD27417">
        <v>188</v>
      </c>
      <c r="AE27417">
        <v>1.3615999999999999</v>
      </c>
      <c r="AF27417">
        <v>287228</v>
      </c>
      <c r="AG27417">
        <v>287286</v>
      </c>
      <c r="AH27417">
        <f>(AG27417-AF27417)/1000</f>
        <v>5.8000000000000003E-2</v>
      </c>
      <c r="AJ27417">
        <v>110</v>
      </c>
      <c r="AK27417">
        <v>162</v>
      </c>
      <c r="AL27417">
        <v>2.8657699999999999</v>
      </c>
      <c r="AM27417">
        <v>263491</v>
      </c>
      <c r="AN27417">
        <v>263508</v>
      </c>
      <c r="AO27417">
        <f>(AN27417-AM27417)/1000</f>
        <v>1.7000000000000001E-2</v>
      </c>
      <c r="AQ27417">
        <v>117</v>
      </c>
      <c r="AR27417">
        <v>62</v>
      </c>
      <c r="AS27417">
        <v>1.1688400000000001</v>
      </c>
      <c r="AT27417">
        <v>143727</v>
      </c>
      <c r="AU27417">
        <v>143896</v>
      </c>
      <c r="AV27417">
        <f>(AU27417-AT27417)/1000</f>
        <v>0.16900000000000001</v>
      </c>
      <c r="AX27417">
        <v>231</v>
      </c>
      <c r="AY27417">
        <v>29</v>
      </c>
      <c r="AZ27417">
        <v>1.7188000000000001</v>
      </c>
      <c r="BA27417">
        <v>138972</v>
      </c>
      <c r="BB27417">
        <v>140725</v>
      </c>
      <c r="BC27417">
        <f>(BB27417-BA27417)/1000</f>
        <v>1.7529999999999999</v>
      </c>
    </row>
    <row r="27418" spans="29:55" x14ac:dyDescent="0.2">
      <c r="AC27418">
        <v>105</v>
      </c>
      <c r="AD27418">
        <v>189</v>
      </c>
      <c r="AE27418">
        <v>1.6296200000000001</v>
      </c>
      <c r="AF27418">
        <v>288657</v>
      </c>
      <c r="AG27418">
        <v>288682</v>
      </c>
      <c r="AH27418">
        <f>(AG27418-AF27418)/1000</f>
        <v>2.5000000000000001E-2</v>
      </c>
      <c r="AJ27418">
        <v>110</v>
      </c>
      <c r="AK27418">
        <v>163</v>
      </c>
      <c r="AL27418">
        <v>0.91130999999999995</v>
      </c>
      <c r="AM27418">
        <v>266385</v>
      </c>
      <c r="AN27418">
        <v>266505</v>
      </c>
      <c r="AO27418">
        <f>(AN27418-AM27418)/1000</f>
        <v>0.12</v>
      </c>
      <c r="AQ27418">
        <v>117</v>
      </c>
      <c r="AR27418">
        <v>63</v>
      </c>
      <c r="AS27418">
        <v>1.95577</v>
      </c>
      <c r="AT27418">
        <v>145072</v>
      </c>
      <c r="AU27418">
        <v>145111</v>
      </c>
      <c r="AV27418">
        <f>(AU27418-AT27418)/1000</f>
        <v>3.9E-2</v>
      </c>
      <c r="AX27418">
        <v>231</v>
      </c>
      <c r="AY27418">
        <v>30</v>
      </c>
      <c r="AZ27418">
        <v>0.27379199999999998</v>
      </c>
      <c r="BA27418">
        <v>142450</v>
      </c>
      <c r="BB27418">
        <v>144177</v>
      </c>
      <c r="BC27418">
        <f>(BB27418-BA27418)/1000</f>
        <v>1.7270000000000001</v>
      </c>
    </row>
    <row r="27419" spans="29:55" x14ac:dyDescent="0.2">
      <c r="AC27419">
        <v>105</v>
      </c>
      <c r="AD27419">
        <v>190</v>
      </c>
      <c r="AE27419">
        <v>0.28883599999999998</v>
      </c>
      <c r="AF27419">
        <v>290319</v>
      </c>
      <c r="AG27419">
        <v>290426</v>
      </c>
      <c r="AH27419">
        <f>(AG27419-AF27419)/1000</f>
        <v>0.107</v>
      </c>
      <c r="AJ27419">
        <v>110</v>
      </c>
      <c r="AK27419">
        <v>164</v>
      </c>
      <c r="AL27419">
        <v>1.75976</v>
      </c>
      <c r="AM27419">
        <v>267421</v>
      </c>
      <c r="AN27419">
        <v>267468</v>
      </c>
      <c r="AO27419">
        <f>(AN27419-AM27419)/1000</f>
        <v>4.7E-2</v>
      </c>
      <c r="AQ27419">
        <v>117</v>
      </c>
      <c r="AR27419">
        <v>64</v>
      </c>
      <c r="AS27419">
        <v>0.461563</v>
      </c>
      <c r="AT27419">
        <v>147078</v>
      </c>
      <c r="AU27419">
        <v>147169</v>
      </c>
      <c r="AV27419">
        <f>(AU27419-AT27419)/1000</f>
        <v>9.0999999999999998E-2</v>
      </c>
      <c r="AX27419">
        <v>231</v>
      </c>
      <c r="AY27419">
        <v>31</v>
      </c>
      <c r="AZ27419">
        <v>0.18701499999999999</v>
      </c>
      <c r="BA27419">
        <v>144456</v>
      </c>
      <c r="BB27419">
        <v>146614</v>
      </c>
      <c r="BC27419">
        <f>(BB27419-BA27419)/1000</f>
        <v>2.1579999999999999</v>
      </c>
    </row>
    <row r="27420" spans="29:55" x14ac:dyDescent="0.2">
      <c r="AC27420">
        <v>105</v>
      </c>
      <c r="AD27420">
        <v>191</v>
      </c>
      <c r="AE27420">
        <v>0.97883299999999995</v>
      </c>
      <c r="AF27420">
        <v>290714</v>
      </c>
      <c r="AG27420">
        <v>290745</v>
      </c>
      <c r="AH27420">
        <f>(AG27420-AF27420)/1000</f>
        <v>3.1E-2</v>
      </c>
      <c r="AJ27420">
        <v>110</v>
      </c>
      <c r="AK27420">
        <v>165</v>
      </c>
      <c r="AL27420">
        <v>0.39830100000000002</v>
      </c>
      <c r="AM27420">
        <v>269228</v>
      </c>
      <c r="AN27420">
        <v>269319</v>
      </c>
      <c r="AO27420">
        <f>(AN27420-AM27420)/1000</f>
        <v>9.0999999999999998E-2</v>
      </c>
      <c r="AQ27420">
        <v>117</v>
      </c>
      <c r="AR27420">
        <v>65</v>
      </c>
      <c r="AS27420">
        <v>0.78043399999999996</v>
      </c>
      <c r="AT27420">
        <v>147641</v>
      </c>
      <c r="AU27420">
        <v>147746</v>
      </c>
      <c r="AV27420">
        <f>(AU27420-AT27420)/1000</f>
        <v>0.105</v>
      </c>
      <c r="AX27420">
        <v>231</v>
      </c>
      <c r="AY27420">
        <v>32</v>
      </c>
      <c r="AZ27420">
        <v>3.5305699999999998E-3</v>
      </c>
      <c r="BA27420">
        <v>146806</v>
      </c>
      <c r="BB27420">
        <v>148736</v>
      </c>
      <c r="BC27420">
        <f>(BB27420-BA27420)/1000</f>
        <v>1.93</v>
      </c>
    </row>
    <row r="27421" spans="29:55" x14ac:dyDescent="0.2">
      <c r="AC27421">
        <v>105</v>
      </c>
      <c r="AD27421">
        <v>192</v>
      </c>
      <c r="AE27421">
        <v>1.75959</v>
      </c>
      <c r="AF27421">
        <v>291731</v>
      </c>
      <c r="AG27421">
        <v>291901</v>
      </c>
      <c r="AH27421">
        <f>(AG27421-AF27421)/1000</f>
        <v>0.17</v>
      </c>
      <c r="AJ27421">
        <v>110</v>
      </c>
      <c r="AK27421">
        <v>166</v>
      </c>
      <c r="AL27421">
        <v>1.36032</v>
      </c>
      <c r="AM27421">
        <v>269731</v>
      </c>
      <c r="AN27421">
        <v>269773</v>
      </c>
      <c r="AO27421">
        <f>(AN27421-AM27421)/1000</f>
        <v>4.2000000000000003E-2</v>
      </c>
      <c r="AQ27421">
        <v>117</v>
      </c>
      <c r="AR27421">
        <v>66</v>
      </c>
      <c r="AS27421">
        <v>3.0316999999999998</v>
      </c>
      <c r="AT27421">
        <v>148534</v>
      </c>
      <c r="AU27421">
        <v>148590</v>
      </c>
      <c r="AV27421">
        <f>(AU27421-AT27421)/1000</f>
        <v>5.6000000000000001E-2</v>
      </c>
      <c r="AX27421">
        <v>231</v>
      </c>
      <c r="AY27421">
        <v>33</v>
      </c>
      <c r="AZ27421">
        <v>3.3574499999999998E-4</v>
      </c>
      <c r="BA27421">
        <v>148751</v>
      </c>
      <c r="BB27421">
        <v>150587</v>
      </c>
      <c r="BC27421">
        <f>(BB27421-BA27421)/1000</f>
        <v>1.8360000000000001</v>
      </c>
    </row>
    <row r="27422" spans="29:55" x14ac:dyDescent="0.2">
      <c r="AC27422">
        <v>105</v>
      </c>
      <c r="AD27422">
        <v>193</v>
      </c>
      <c r="AE27422">
        <v>0.51161199999999996</v>
      </c>
      <c r="AF27422">
        <v>293661</v>
      </c>
      <c r="AG27422">
        <v>293817</v>
      </c>
      <c r="AH27422">
        <f>(AG27422-AF27422)/1000</f>
        <v>0.156</v>
      </c>
      <c r="AJ27422">
        <v>110</v>
      </c>
      <c r="AK27422">
        <v>167</v>
      </c>
      <c r="AL27422">
        <v>0.91138699999999995</v>
      </c>
      <c r="AM27422">
        <v>271140</v>
      </c>
      <c r="AN27422">
        <v>271241</v>
      </c>
      <c r="AO27422">
        <f>(AN27422-AM27422)/1000</f>
        <v>0.10100000000000001</v>
      </c>
      <c r="AQ27422">
        <v>117</v>
      </c>
      <c r="AR27422">
        <v>67</v>
      </c>
      <c r="AS27422">
        <v>0.39272099999999999</v>
      </c>
      <c r="AT27422">
        <v>151627</v>
      </c>
      <c r="AU27422">
        <v>151688</v>
      </c>
      <c r="AV27422">
        <f>(AU27422-AT27422)/1000</f>
        <v>6.0999999999999999E-2</v>
      </c>
      <c r="AX27422">
        <v>231</v>
      </c>
      <c r="AY27422">
        <v>34</v>
      </c>
      <c r="AZ27422">
        <v>0.54102600000000001</v>
      </c>
      <c r="BA27422">
        <v>150587</v>
      </c>
      <c r="BB27422">
        <v>152344</v>
      </c>
      <c r="BC27422">
        <f>(BB27422-BA27422)/1000</f>
        <v>1.7569999999999999</v>
      </c>
    </row>
    <row r="27423" spans="29:55" x14ac:dyDescent="0.2">
      <c r="AC27423">
        <v>105</v>
      </c>
      <c r="AD27423">
        <v>194</v>
      </c>
      <c r="AE27423">
        <v>0.55433600000000005</v>
      </c>
      <c r="AF27423">
        <v>294341</v>
      </c>
      <c r="AG27423">
        <v>294521</v>
      </c>
      <c r="AH27423">
        <f>(AG27423-AF27423)/1000</f>
        <v>0.18</v>
      </c>
      <c r="AJ27423">
        <v>110</v>
      </c>
      <c r="AK27423">
        <v>168</v>
      </c>
      <c r="AL27423">
        <v>1.6050899999999999</v>
      </c>
      <c r="AM27423">
        <v>272156</v>
      </c>
      <c r="AN27423">
        <v>272272</v>
      </c>
      <c r="AO27423">
        <f>(AN27423-AM27423)/1000</f>
        <v>0.11600000000000001</v>
      </c>
      <c r="AQ27423">
        <v>117</v>
      </c>
      <c r="AR27423">
        <v>68</v>
      </c>
      <c r="AS27423">
        <v>0.751938</v>
      </c>
      <c r="AT27423">
        <v>152083</v>
      </c>
      <c r="AU27423">
        <v>152150</v>
      </c>
      <c r="AV27423">
        <f>(AU27423-AT27423)/1000</f>
        <v>6.7000000000000004E-2</v>
      </c>
      <c r="AX27423">
        <v>231</v>
      </c>
      <c r="AY27423">
        <v>35</v>
      </c>
      <c r="AZ27423">
        <v>1.0289200000000001</v>
      </c>
      <c r="BA27423">
        <v>152888</v>
      </c>
      <c r="BB27423">
        <v>154450</v>
      </c>
      <c r="BC27423">
        <f>(BB27423-BA27423)/1000</f>
        <v>1.5620000000000001</v>
      </c>
    </row>
    <row r="27424" spans="29:55" x14ac:dyDescent="0.2">
      <c r="AC27424">
        <v>105</v>
      </c>
      <c r="AD27424">
        <v>195</v>
      </c>
      <c r="AE27424">
        <v>0.87442299999999995</v>
      </c>
      <c r="AF27424">
        <v>295079</v>
      </c>
      <c r="AG27424">
        <v>295445</v>
      </c>
      <c r="AH27424">
        <f>(AG27424-AF27424)/1000</f>
        <v>0.36599999999999999</v>
      </c>
      <c r="AJ27424">
        <v>110</v>
      </c>
      <c r="AK27424">
        <v>169</v>
      </c>
      <c r="AL27424">
        <v>0.60325099999999998</v>
      </c>
      <c r="AM27424">
        <v>273893</v>
      </c>
      <c r="AN27424">
        <v>274090</v>
      </c>
      <c r="AO27424">
        <f>(AN27424-AM27424)/1000</f>
        <v>0.19700000000000001</v>
      </c>
      <c r="AQ27424">
        <v>117</v>
      </c>
      <c r="AR27424">
        <v>69</v>
      </c>
      <c r="AS27424">
        <v>2.1053500000000001</v>
      </c>
      <c r="AT27424">
        <v>152913</v>
      </c>
      <c r="AU27424">
        <v>153068</v>
      </c>
      <c r="AV27424">
        <f>(AU27424-AT27424)/1000</f>
        <v>0.155</v>
      </c>
      <c r="AX27424">
        <v>231</v>
      </c>
      <c r="AY27424">
        <v>36</v>
      </c>
      <c r="AZ27424">
        <v>1.4558</v>
      </c>
      <c r="BA27424">
        <v>155491</v>
      </c>
      <c r="BB27424">
        <v>156490</v>
      </c>
      <c r="BC27424">
        <f>(BB27424-BA27424)/1000</f>
        <v>0.999</v>
      </c>
    </row>
    <row r="27425" spans="29:55" x14ac:dyDescent="0.2">
      <c r="AC27425">
        <v>105</v>
      </c>
      <c r="AD27425">
        <v>196</v>
      </c>
      <c r="AE27425">
        <v>0.83909299999999998</v>
      </c>
      <c r="AF27425">
        <v>296327</v>
      </c>
      <c r="AG27425">
        <v>296539</v>
      </c>
      <c r="AH27425">
        <f>(AG27425-AF27425)/1000</f>
        <v>0.21199999999999999</v>
      </c>
      <c r="AJ27425">
        <v>110</v>
      </c>
      <c r="AK27425">
        <v>170</v>
      </c>
      <c r="AL27425">
        <v>0.69302699999999995</v>
      </c>
      <c r="AM27425">
        <v>274697</v>
      </c>
      <c r="AN27425">
        <v>274961</v>
      </c>
      <c r="AO27425">
        <f>(AN27425-AM27425)/1000</f>
        <v>0.26400000000000001</v>
      </c>
      <c r="AQ27425">
        <v>117</v>
      </c>
      <c r="AR27425">
        <v>70</v>
      </c>
      <c r="AS27425">
        <v>5.69051E-2</v>
      </c>
      <c r="AT27425">
        <v>155173</v>
      </c>
      <c r="AU27425">
        <v>155609</v>
      </c>
      <c r="AV27425">
        <f>(AU27425-AT27425)/1000</f>
        <v>0.436</v>
      </c>
      <c r="AX27425">
        <v>231</v>
      </c>
      <c r="AY27425">
        <v>37</v>
      </c>
      <c r="AZ27425">
        <v>1.33439</v>
      </c>
      <c r="BA27425">
        <v>157950</v>
      </c>
      <c r="BB27425">
        <v>158906</v>
      </c>
      <c r="BC27425">
        <f>(BB27425-BA27425)/1000</f>
        <v>0.95599999999999996</v>
      </c>
    </row>
    <row r="27426" spans="29:55" x14ac:dyDescent="0.2">
      <c r="AC27426">
        <v>105</v>
      </c>
      <c r="AD27426">
        <v>197</v>
      </c>
      <c r="AE27426">
        <v>0.56589900000000004</v>
      </c>
      <c r="AF27426">
        <v>297380</v>
      </c>
      <c r="AG27426">
        <v>297723</v>
      </c>
      <c r="AH27426">
        <f>(AG27426-AF27426)/1000</f>
        <v>0.34300000000000003</v>
      </c>
      <c r="AJ27426">
        <v>110</v>
      </c>
      <c r="AK27426">
        <v>171</v>
      </c>
      <c r="AL27426">
        <v>0.510544</v>
      </c>
      <c r="AM27426">
        <v>275667</v>
      </c>
      <c r="AN27426">
        <v>275924</v>
      </c>
      <c r="AO27426">
        <f>(AN27426-AM27426)/1000</f>
        <v>0.25700000000000001</v>
      </c>
      <c r="AQ27426">
        <v>117</v>
      </c>
      <c r="AR27426">
        <v>71</v>
      </c>
      <c r="AS27426">
        <v>2.15042</v>
      </c>
      <c r="AT27426">
        <v>155674</v>
      </c>
      <c r="AU27426">
        <v>155888</v>
      </c>
      <c r="AV27426">
        <f>(AU27426-AT27426)/1000</f>
        <v>0.214</v>
      </c>
      <c r="AX27426">
        <v>231</v>
      </c>
      <c r="AY27426">
        <v>38</v>
      </c>
      <c r="AZ27426">
        <v>0.19159999999999999</v>
      </c>
      <c r="BA27426">
        <v>160254</v>
      </c>
      <c r="BB27426">
        <v>161474</v>
      </c>
      <c r="BC27426">
        <f>(BB27426-BA27426)/1000</f>
        <v>1.22</v>
      </c>
    </row>
    <row r="27427" spans="29:55" x14ac:dyDescent="0.2">
      <c r="AC27427">
        <v>105</v>
      </c>
      <c r="AD27427">
        <v>198</v>
      </c>
      <c r="AE27427">
        <v>0.50002199999999997</v>
      </c>
      <c r="AF27427">
        <v>298289</v>
      </c>
      <c r="AG27427">
        <v>298609</v>
      </c>
      <c r="AH27427">
        <f>(AG27427-AF27427)/1000</f>
        <v>0.32</v>
      </c>
      <c r="AJ27427">
        <v>110</v>
      </c>
      <c r="AK27427">
        <v>172</v>
      </c>
      <c r="AL27427">
        <v>2.0145200000000001</v>
      </c>
      <c r="AM27427">
        <v>276436</v>
      </c>
      <c r="AN27427">
        <v>276758</v>
      </c>
      <c r="AO27427">
        <f>(AN27427-AM27427)/1000</f>
        <v>0.32200000000000001</v>
      </c>
      <c r="AQ27427">
        <v>117</v>
      </c>
      <c r="AR27427">
        <v>72</v>
      </c>
      <c r="AS27427">
        <v>0.10965900000000001</v>
      </c>
      <c r="AT27427">
        <v>158051</v>
      </c>
      <c r="AU27427">
        <v>158077</v>
      </c>
      <c r="AV27427">
        <f>(AU27427-AT27427)/1000</f>
        <v>2.5999999999999999E-2</v>
      </c>
      <c r="AX27427">
        <v>231</v>
      </c>
      <c r="AY27427">
        <v>39</v>
      </c>
      <c r="AZ27427">
        <v>4.1144999999999996</v>
      </c>
      <c r="BA27427">
        <v>161674</v>
      </c>
      <c r="BB27427">
        <v>162458</v>
      </c>
      <c r="BC27427">
        <f>(BB27427-BA27427)/1000</f>
        <v>0.78400000000000003</v>
      </c>
    </row>
    <row r="27428" spans="29:55" x14ac:dyDescent="0.2">
      <c r="AC27428">
        <v>105</v>
      </c>
      <c r="AD27428">
        <v>199</v>
      </c>
      <c r="AE27428">
        <v>0.17258599999999999</v>
      </c>
      <c r="AF27428">
        <v>299114</v>
      </c>
      <c r="AG27428">
        <v>299379</v>
      </c>
      <c r="AH27428">
        <f>(AG27428-AF27428)/1000</f>
        <v>0.26500000000000001</v>
      </c>
      <c r="AJ27428">
        <v>110</v>
      </c>
      <c r="AK27428">
        <v>173</v>
      </c>
      <c r="AL27428">
        <v>0.75340200000000002</v>
      </c>
      <c r="AM27428">
        <v>278786</v>
      </c>
      <c r="AN27428">
        <v>278969</v>
      </c>
      <c r="AO27428">
        <f>(AN27428-AM27428)/1000</f>
        <v>0.183</v>
      </c>
      <c r="AQ27428">
        <v>117</v>
      </c>
      <c r="AR27428">
        <v>73</v>
      </c>
      <c r="AS27428">
        <v>0.40356900000000001</v>
      </c>
      <c r="AT27428">
        <v>158192</v>
      </c>
      <c r="AU27428">
        <v>158265</v>
      </c>
      <c r="AV27428">
        <f>(AU27428-AT27428)/1000</f>
        <v>7.2999999999999995E-2</v>
      </c>
      <c r="AX27428">
        <v>231</v>
      </c>
      <c r="AY27428">
        <v>40</v>
      </c>
      <c r="AZ27428">
        <v>1.07637</v>
      </c>
      <c r="BA27428">
        <v>166582</v>
      </c>
      <c r="BB27428">
        <v>166890</v>
      </c>
      <c r="BC27428">
        <f>(BB27428-BA27428)/1000</f>
        <v>0.308</v>
      </c>
    </row>
    <row r="27429" spans="29:55" x14ac:dyDescent="0.2">
      <c r="AC27429">
        <v>105</v>
      </c>
      <c r="AD27429">
        <v>200</v>
      </c>
      <c r="AE27429">
        <v>0.206566</v>
      </c>
      <c r="AF27429">
        <v>299553</v>
      </c>
      <c r="AG27429">
        <v>299828</v>
      </c>
      <c r="AH27429">
        <f>(AG27429-AF27429)/1000</f>
        <v>0.27500000000000002</v>
      </c>
      <c r="AJ27429">
        <v>110</v>
      </c>
      <c r="AK27429">
        <v>174</v>
      </c>
      <c r="AL27429">
        <v>4.1424000000000002E-2</v>
      </c>
      <c r="AM27429">
        <v>279731</v>
      </c>
      <c r="AN27429">
        <v>279979</v>
      </c>
      <c r="AO27429">
        <f>(AN27429-AM27429)/1000</f>
        <v>0.248</v>
      </c>
      <c r="AQ27429">
        <v>117</v>
      </c>
      <c r="AR27429">
        <v>74</v>
      </c>
      <c r="AS27429">
        <v>1.31325</v>
      </c>
      <c r="AT27429">
        <v>158677</v>
      </c>
      <c r="AU27429">
        <v>158782</v>
      </c>
      <c r="AV27429">
        <f>(AU27429-AT27429)/1000</f>
        <v>0.105</v>
      </c>
      <c r="AX27429">
        <v>231</v>
      </c>
      <c r="AY27429">
        <v>41</v>
      </c>
      <c r="AZ27429">
        <v>2.61713</v>
      </c>
      <c r="BA27429">
        <v>167982</v>
      </c>
      <c r="BB27429">
        <v>168721</v>
      </c>
      <c r="BC27429">
        <f>(BB27429-BA27429)/1000</f>
        <v>0.73899999999999999</v>
      </c>
    </row>
    <row r="27430" spans="29:55" x14ac:dyDescent="0.2">
      <c r="AC27430">
        <v>105</v>
      </c>
      <c r="AD27430">
        <v>201</v>
      </c>
      <c r="AE27430">
        <v>0.51739999999999997</v>
      </c>
      <c r="AF27430">
        <v>300041</v>
      </c>
      <c r="AG27430">
        <v>300352</v>
      </c>
      <c r="AH27430">
        <f>(AG27430-AF27430)/1000</f>
        <v>0.311</v>
      </c>
      <c r="AJ27430">
        <v>110</v>
      </c>
      <c r="AK27430">
        <v>175</v>
      </c>
      <c r="AL27430">
        <v>0.39902399999999999</v>
      </c>
      <c r="AM27430">
        <v>280028</v>
      </c>
      <c r="AN27430">
        <v>280216</v>
      </c>
      <c r="AO27430">
        <f>(AN27430-AM27430)/1000</f>
        <v>0.188</v>
      </c>
      <c r="AQ27430">
        <v>117</v>
      </c>
      <c r="AR27430">
        <v>75</v>
      </c>
      <c r="AS27430">
        <v>0.93720999999999999</v>
      </c>
      <c r="AT27430">
        <v>160108</v>
      </c>
      <c r="AU27430">
        <v>160268</v>
      </c>
      <c r="AV27430">
        <f>(AU27430-AT27430)/1000</f>
        <v>0.16</v>
      </c>
      <c r="AX27430">
        <v>231</v>
      </c>
      <c r="AY27430">
        <v>42</v>
      </c>
      <c r="AZ27430">
        <v>0.42875799999999997</v>
      </c>
      <c r="BA27430">
        <v>171349</v>
      </c>
      <c r="BB27430">
        <v>171790</v>
      </c>
      <c r="BC27430">
        <f>(BB27430-BA27430)/1000</f>
        <v>0.441</v>
      </c>
    </row>
    <row r="27431" spans="29:55" x14ac:dyDescent="0.2">
      <c r="AC27431">
        <v>105</v>
      </c>
      <c r="AD27431">
        <v>202</v>
      </c>
      <c r="AE27431">
        <v>0.35996800000000001</v>
      </c>
      <c r="AF27431">
        <v>300873</v>
      </c>
      <c r="AG27431">
        <v>301077</v>
      </c>
      <c r="AH27431">
        <f>(AG27431-AF27431)/1000</f>
        <v>0.20399999999999999</v>
      </c>
      <c r="AJ27431">
        <v>110</v>
      </c>
      <c r="AK27431">
        <v>176</v>
      </c>
      <c r="AL27431">
        <v>8.5992700000000005E-2</v>
      </c>
      <c r="AM27431">
        <v>280622</v>
      </c>
      <c r="AN27431">
        <v>280715</v>
      </c>
      <c r="AO27431">
        <f>(AN27431-AM27431)/1000</f>
        <v>9.2999999999999999E-2</v>
      </c>
      <c r="AQ27431">
        <v>117</v>
      </c>
      <c r="AR27431">
        <v>76</v>
      </c>
      <c r="AS27431">
        <v>2.9192999999999998</v>
      </c>
      <c r="AT27431">
        <v>161211</v>
      </c>
      <c r="AU27431">
        <v>161242</v>
      </c>
      <c r="AV27431">
        <f>(AU27431-AT27431)/1000</f>
        <v>3.1E-2</v>
      </c>
      <c r="AX27431">
        <v>231</v>
      </c>
      <c r="AY27431">
        <v>43</v>
      </c>
      <c r="AZ27431">
        <v>3.1664300000000001</v>
      </c>
      <c r="BA27431">
        <v>172224</v>
      </c>
      <c r="BB27431">
        <v>172532</v>
      </c>
      <c r="BC27431">
        <f>(BB27431-BA27431)/1000</f>
        <v>0.308</v>
      </c>
    </row>
    <row r="27432" spans="29:55" x14ac:dyDescent="0.2">
      <c r="AC27432">
        <v>105</v>
      </c>
      <c r="AD27432">
        <v>203</v>
      </c>
      <c r="AE27432">
        <v>0.62655899999999998</v>
      </c>
      <c r="AF27432">
        <v>301440</v>
      </c>
      <c r="AG27432">
        <v>301585</v>
      </c>
      <c r="AH27432">
        <f>(AG27432-AF27432)/1000</f>
        <v>0.14499999999999999</v>
      </c>
      <c r="AJ27432">
        <v>110</v>
      </c>
      <c r="AK27432">
        <v>177</v>
      </c>
      <c r="AL27432">
        <v>1.82711</v>
      </c>
      <c r="AM27432">
        <v>280810</v>
      </c>
      <c r="AN27432">
        <v>280959</v>
      </c>
      <c r="AO27432">
        <f>(AN27432-AM27432)/1000</f>
        <v>0.14899999999999999</v>
      </c>
      <c r="AQ27432">
        <v>117</v>
      </c>
      <c r="AR27432">
        <v>77</v>
      </c>
      <c r="AS27432">
        <v>3.73531E-2</v>
      </c>
      <c r="AT27432">
        <v>164175</v>
      </c>
      <c r="AU27432">
        <v>164359</v>
      </c>
      <c r="AV27432">
        <f>(AU27432-AT27432)/1000</f>
        <v>0.184</v>
      </c>
      <c r="AX27432">
        <v>231</v>
      </c>
      <c r="AY27432">
        <v>44</v>
      </c>
      <c r="AZ27432">
        <v>5.2076399999999996</v>
      </c>
      <c r="BA27432">
        <v>175709</v>
      </c>
      <c r="BB27432">
        <v>176084</v>
      </c>
      <c r="BC27432">
        <f>(BB27432-BA27432)/1000</f>
        <v>0.375</v>
      </c>
    </row>
    <row r="27433" spans="29:55" x14ac:dyDescent="0.2">
      <c r="AC27433">
        <v>105</v>
      </c>
      <c r="AD27433">
        <v>204</v>
      </c>
      <c r="AE27433">
        <v>1.0785199999999999</v>
      </c>
      <c r="AF27433">
        <v>302224</v>
      </c>
      <c r="AG27433">
        <v>302336</v>
      </c>
      <c r="AH27433">
        <f>(AG27433-AF27433)/1000</f>
        <v>0.112</v>
      </c>
      <c r="AJ27433">
        <v>110</v>
      </c>
      <c r="AK27433">
        <v>178</v>
      </c>
      <c r="AL27433">
        <v>1.1998800000000001</v>
      </c>
      <c r="AM27433">
        <v>282797</v>
      </c>
      <c r="AN27433">
        <v>282849</v>
      </c>
      <c r="AO27433">
        <f>(AN27433-AM27433)/1000</f>
        <v>5.1999999999999998E-2</v>
      </c>
      <c r="AQ27433">
        <v>117</v>
      </c>
      <c r="AR27433">
        <v>78</v>
      </c>
      <c r="AS27433">
        <v>0.41908499999999999</v>
      </c>
      <c r="AT27433">
        <v>164409</v>
      </c>
      <c r="AU27433">
        <v>164803</v>
      </c>
      <c r="AV27433">
        <f>(AU27433-AT27433)/1000</f>
        <v>0.39400000000000002</v>
      </c>
      <c r="AX27433">
        <v>231</v>
      </c>
      <c r="AY27433">
        <v>45</v>
      </c>
      <c r="AZ27433">
        <v>9.3167200000000006E-2</v>
      </c>
      <c r="BA27433">
        <v>181305</v>
      </c>
      <c r="BB27433">
        <v>182905</v>
      </c>
      <c r="BC27433">
        <f>(BB27433-BA27433)/1000</f>
        <v>1.6</v>
      </c>
    </row>
    <row r="27434" spans="29:55" x14ac:dyDescent="0.2">
      <c r="AC27434">
        <v>105</v>
      </c>
      <c r="AD27434">
        <v>205</v>
      </c>
      <c r="AE27434">
        <v>1.8604799999999999</v>
      </c>
      <c r="AF27434">
        <v>303428</v>
      </c>
      <c r="AG27434">
        <v>303472</v>
      </c>
      <c r="AH27434">
        <f>(AG27434-AF27434)/1000</f>
        <v>4.3999999999999997E-2</v>
      </c>
      <c r="AJ27434">
        <v>110</v>
      </c>
      <c r="AK27434">
        <v>179</v>
      </c>
      <c r="AL27434">
        <v>1.8964099999999999</v>
      </c>
      <c r="AM27434">
        <v>284064</v>
      </c>
      <c r="AN27434">
        <v>284160</v>
      </c>
      <c r="AO27434">
        <f>(AN27434-AM27434)/1000</f>
        <v>9.6000000000000002E-2</v>
      </c>
      <c r="AQ27434">
        <v>117</v>
      </c>
      <c r="AR27434">
        <v>79</v>
      </c>
      <c r="AS27434">
        <v>2.0633699999999999</v>
      </c>
      <c r="AT27434">
        <v>165222</v>
      </c>
      <c r="AU27434">
        <v>165538</v>
      </c>
      <c r="AV27434">
        <f>(AU27434-AT27434)/1000</f>
        <v>0.316</v>
      </c>
      <c r="AX27434">
        <v>231</v>
      </c>
      <c r="AY27434">
        <v>46</v>
      </c>
      <c r="AZ27434">
        <v>1.4165399999999999</v>
      </c>
      <c r="BA27434">
        <v>183009</v>
      </c>
      <c r="BB27434">
        <v>184585</v>
      </c>
      <c r="BC27434">
        <f>(BB27434-BA27434)/1000</f>
        <v>1.5760000000000001</v>
      </c>
    </row>
    <row r="27435" spans="29:55" x14ac:dyDescent="0.2">
      <c r="AC27435">
        <v>105</v>
      </c>
      <c r="AD27435">
        <v>206</v>
      </c>
      <c r="AE27435">
        <v>0.33433099999999999</v>
      </c>
      <c r="AF27435">
        <v>305333</v>
      </c>
      <c r="AG27435">
        <v>305461</v>
      </c>
      <c r="AH27435">
        <f>(AG27435-AF27435)/1000</f>
        <v>0.128</v>
      </c>
      <c r="AJ27435">
        <v>110</v>
      </c>
      <c r="AK27435">
        <v>180</v>
      </c>
      <c r="AL27435">
        <v>5.3169200000000002E-3</v>
      </c>
      <c r="AM27435">
        <v>286064</v>
      </c>
      <c r="AN27435">
        <v>286102</v>
      </c>
      <c r="AO27435">
        <f>(AN27435-AM27435)/1000</f>
        <v>3.7999999999999999E-2</v>
      </c>
      <c r="AQ27435">
        <v>117</v>
      </c>
      <c r="AR27435">
        <v>80</v>
      </c>
      <c r="AS27435">
        <v>0.14405399999999999</v>
      </c>
      <c r="AT27435">
        <v>167616</v>
      </c>
      <c r="AU27435">
        <v>167768</v>
      </c>
      <c r="AV27435">
        <f>(AU27435-AT27435)/1000</f>
        <v>0.152</v>
      </c>
      <c r="AX27435">
        <v>231</v>
      </c>
      <c r="AY27435">
        <v>47</v>
      </c>
      <c r="AZ27435">
        <v>1.4285300000000001</v>
      </c>
      <c r="BA27435">
        <v>186015</v>
      </c>
      <c r="BB27435">
        <v>187391</v>
      </c>
      <c r="BC27435">
        <f>(BB27435-BA27435)/1000</f>
        <v>1.3759999999999999</v>
      </c>
    </row>
    <row r="27436" spans="29:55" x14ac:dyDescent="0.2">
      <c r="AC27436">
        <v>105</v>
      </c>
      <c r="AD27436">
        <v>207</v>
      </c>
      <c r="AE27436">
        <v>0.64740500000000001</v>
      </c>
      <c r="AF27436">
        <v>305802</v>
      </c>
      <c r="AG27436">
        <v>305872</v>
      </c>
      <c r="AH27436">
        <f>(AG27436-AF27436)/1000</f>
        <v>7.0000000000000007E-2</v>
      </c>
      <c r="AJ27436">
        <v>110</v>
      </c>
      <c r="AK27436">
        <v>181</v>
      </c>
      <c r="AL27436">
        <v>0.86031599999999997</v>
      </c>
      <c r="AM27436">
        <v>286111</v>
      </c>
      <c r="AN27436">
        <v>286207</v>
      </c>
      <c r="AO27436">
        <f>(AN27436-AM27436)/1000</f>
        <v>9.6000000000000002E-2</v>
      </c>
      <c r="AQ27436">
        <v>117</v>
      </c>
      <c r="AR27436">
        <v>81</v>
      </c>
      <c r="AS27436">
        <v>0.21604400000000001</v>
      </c>
      <c r="AT27436">
        <v>167913</v>
      </c>
      <c r="AU27436">
        <v>168055</v>
      </c>
      <c r="AV27436">
        <f>(AU27436-AT27436)/1000</f>
        <v>0.14199999999999999</v>
      </c>
      <c r="AX27436">
        <v>231</v>
      </c>
      <c r="AY27436">
        <v>48</v>
      </c>
      <c r="AZ27436">
        <v>0.58430199999999999</v>
      </c>
      <c r="BA27436">
        <v>188833</v>
      </c>
      <c r="BB27436">
        <v>190553</v>
      </c>
      <c r="BC27436">
        <f>(BB27436-BA27436)/1000</f>
        <v>1.72</v>
      </c>
    </row>
    <row r="27437" spans="29:55" x14ac:dyDescent="0.2">
      <c r="AC27437">
        <v>105</v>
      </c>
      <c r="AD27437">
        <v>208</v>
      </c>
      <c r="AE27437">
        <v>0.109696</v>
      </c>
      <c r="AF27437">
        <v>306527</v>
      </c>
      <c r="AG27437">
        <v>306559</v>
      </c>
      <c r="AH27437">
        <f>(AG27437-AF27437)/1000</f>
        <v>3.2000000000000001E-2</v>
      </c>
      <c r="AJ27437">
        <v>110</v>
      </c>
      <c r="AK27437">
        <v>182</v>
      </c>
      <c r="AL27437">
        <v>2.1842400000000001E-3</v>
      </c>
      <c r="AM27437">
        <v>287068</v>
      </c>
      <c r="AN27437">
        <v>287197</v>
      </c>
      <c r="AO27437">
        <f>(AN27437-AM27437)/1000</f>
        <v>0.129</v>
      </c>
      <c r="AQ27437">
        <v>117</v>
      </c>
      <c r="AR27437">
        <v>82</v>
      </c>
      <c r="AS27437">
        <v>0.59532099999999999</v>
      </c>
      <c r="AT27437">
        <v>168275</v>
      </c>
      <c r="AU27437">
        <v>168429</v>
      </c>
      <c r="AV27437">
        <f>(AU27437-AT27437)/1000</f>
        <v>0.154</v>
      </c>
      <c r="AX27437">
        <v>231</v>
      </c>
      <c r="AY27437">
        <v>49</v>
      </c>
      <c r="AZ27437">
        <v>0.40628500000000001</v>
      </c>
      <c r="BA27437">
        <v>191138</v>
      </c>
      <c r="BB27437">
        <v>193405</v>
      </c>
      <c r="BC27437">
        <f>(BB27437-BA27437)/1000</f>
        <v>2.2669999999999999</v>
      </c>
    </row>
    <row r="27438" spans="29:55" x14ac:dyDescent="0.2">
      <c r="AC27438">
        <v>105</v>
      </c>
      <c r="AD27438">
        <v>209</v>
      </c>
      <c r="AE27438">
        <v>1.55677</v>
      </c>
      <c r="AF27438">
        <v>306683</v>
      </c>
      <c r="AG27438">
        <v>306712</v>
      </c>
      <c r="AH27438">
        <f>(AG27438-AF27438)/1000</f>
        <v>2.9000000000000001E-2</v>
      </c>
      <c r="AJ27438">
        <v>110</v>
      </c>
      <c r="AK27438">
        <v>183</v>
      </c>
      <c r="AL27438">
        <v>2.5606200000000001</v>
      </c>
      <c r="AM27438">
        <v>287210</v>
      </c>
      <c r="AN27438">
        <v>287331</v>
      </c>
      <c r="AO27438">
        <f>(AN27438-AM27438)/1000</f>
        <v>0.121</v>
      </c>
      <c r="AQ27438">
        <v>117</v>
      </c>
      <c r="AR27438">
        <v>83</v>
      </c>
      <c r="AS27438">
        <v>1.81901</v>
      </c>
      <c r="AT27438">
        <v>169035</v>
      </c>
      <c r="AU27438">
        <v>169260</v>
      </c>
      <c r="AV27438">
        <f>(AU27438-AT27438)/1000</f>
        <v>0.22500000000000001</v>
      </c>
      <c r="AX27438">
        <v>231</v>
      </c>
      <c r="AY27438">
        <v>50</v>
      </c>
      <c r="AZ27438">
        <v>0.19492200000000001</v>
      </c>
      <c r="BA27438">
        <v>193813</v>
      </c>
      <c r="BB27438">
        <v>195442</v>
      </c>
      <c r="BC27438">
        <f>(BB27438-BA27438)/1000</f>
        <v>1.629</v>
      </c>
    </row>
    <row r="27439" spans="29:55" x14ac:dyDescent="0.2">
      <c r="AC27439">
        <v>105</v>
      </c>
      <c r="AD27439">
        <v>210</v>
      </c>
      <c r="AE27439">
        <v>1.8329599999999999</v>
      </c>
      <c r="AF27439">
        <v>308283</v>
      </c>
      <c r="AG27439">
        <v>308354</v>
      </c>
      <c r="AH27439">
        <f>(AG27439-AF27439)/1000</f>
        <v>7.0999999999999994E-2</v>
      </c>
      <c r="AJ27439">
        <v>110</v>
      </c>
      <c r="AK27439">
        <v>184</v>
      </c>
      <c r="AL27439">
        <v>0.51670199999999999</v>
      </c>
      <c r="AM27439">
        <v>289896</v>
      </c>
      <c r="AN27439">
        <v>289946</v>
      </c>
      <c r="AO27439">
        <f>(AN27439-AM27439)/1000</f>
        <v>0.05</v>
      </c>
      <c r="AQ27439">
        <v>117</v>
      </c>
      <c r="AR27439">
        <v>84</v>
      </c>
      <c r="AS27439">
        <v>1.89923</v>
      </c>
      <c r="AT27439">
        <v>171093</v>
      </c>
      <c r="AU27439">
        <v>171189</v>
      </c>
      <c r="AV27439">
        <f>(AU27439-AT27439)/1000</f>
        <v>9.6000000000000002E-2</v>
      </c>
      <c r="AX27439">
        <v>231</v>
      </c>
      <c r="AY27439">
        <v>51</v>
      </c>
      <c r="AZ27439">
        <v>0.35147899999999999</v>
      </c>
      <c r="BA27439">
        <v>195645</v>
      </c>
      <c r="BB27439">
        <v>197883</v>
      </c>
      <c r="BC27439">
        <f>(BB27439-BA27439)/1000</f>
        <v>2.238</v>
      </c>
    </row>
    <row r="27440" spans="29:55" x14ac:dyDescent="0.2">
      <c r="AC27440">
        <v>105</v>
      </c>
      <c r="AD27440">
        <v>211</v>
      </c>
      <c r="AE27440">
        <v>0.55328100000000002</v>
      </c>
      <c r="AF27440">
        <v>310199</v>
      </c>
      <c r="AG27440">
        <v>310224</v>
      </c>
      <c r="AH27440">
        <f>(AG27440-AF27440)/1000</f>
        <v>2.5000000000000001E-2</v>
      </c>
      <c r="AJ27440">
        <v>110</v>
      </c>
      <c r="AK27440">
        <v>185</v>
      </c>
      <c r="AL27440">
        <v>2.5963099999999999</v>
      </c>
      <c r="AM27440">
        <v>290476</v>
      </c>
      <c r="AN27440">
        <v>290521</v>
      </c>
      <c r="AO27440">
        <f>(AN27440-AM27440)/1000</f>
        <v>4.4999999999999998E-2</v>
      </c>
      <c r="AQ27440">
        <v>117</v>
      </c>
      <c r="AR27440">
        <v>85</v>
      </c>
      <c r="AS27440">
        <v>0.22206699999999999</v>
      </c>
      <c r="AT27440">
        <v>173101</v>
      </c>
      <c r="AU27440">
        <v>173327</v>
      </c>
      <c r="AV27440">
        <f>(AU27440-AT27440)/1000</f>
        <v>0.22600000000000001</v>
      </c>
      <c r="AX27440">
        <v>231</v>
      </c>
      <c r="AY27440">
        <v>52</v>
      </c>
      <c r="AZ27440">
        <v>0.79610499999999995</v>
      </c>
      <c r="BA27440">
        <v>198244</v>
      </c>
      <c r="BB27440">
        <v>199879</v>
      </c>
      <c r="BC27440">
        <f>(BB27440-BA27440)/1000</f>
        <v>1.635</v>
      </c>
    </row>
    <row r="27441" spans="29:55" x14ac:dyDescent="0.2">
      <c r="AC27441">
        <v>105</v>
      </c>
      <c r="AD27441">
        <v>212</v>
      </c>
      <c r="AE27441">
        <v>0.39468999999999999</v>
      </c>
      <c r="AF27441">
        <v>310778</v>
      </c>
      <c r="AG27441">
        <v>310841</v>
      </c>
      <c r="AH27441">
        <f>(AG27441-AF27441)/1000</f>
        <v>6.3E-2</v>
      </c>
      <c r="AJ27441">
        <v>110</v>
      </c>
      <c r="AK27441">
        <v>186</v>
      </c>
      <c r="AL27441">
        <v>0.90877600000000003</v>
      </c>
      <c r="AM27441">
        <v>293127</v>
      </c>
      <c r="AN27441">
        <v>293159</v>
      </c>
      <c r="AO27441">
        <f>(AN27441-AM27441)/1000</f>
        <v>3.2000000000000001E-2</v>
      </c>
      <c r="AQ27441">
        <v>117</v>
      </c>
      <c r="AR27441">
        <v>86</v>
      </c>
      <c r="AS27441">
        <v>0.818272</v>
      </c>
      <c r="AT27441">
        <v>173554</v>
      </c>
      <c r="AU27441">
        <v>173783</v>
      </c>
      <c r="AV27441">
        <f>(AU27441-AT27441)/1000</f>
        <v>0.22900000000000001</v>
      </c>
      <c r="AX27441">
        <v>231</v>
      </c>
      <c r="AY27441">
        <v>53</v>
      </c>
      <c r="AZ27441">
        <v>1.74129</v>
      </c>
      <c r="BA27441">
        <v>200684</v>
      </c>
      <c r="BB27441">
        <v>202118</v>
      </c>
      <c r="BC27441">
        <f>(BB27441-BA27441)/1000</f>
        <v>1.4339999999999999</v>
      </c>
    </row>
    <row r="27442" spans="29:55" x14ac:dyDescent="0.2">
      <c r="AC27442">
        <v>105</v>
      </c>
      <c r="AD27442">
        <v>213</v>
      </c>
      <c r="AE27442">
        <v>0.59048699999999998</v>
      </c>
      <c r="AF27442">
        <v>311245</v>
      </c>
      <c r="AG27442">
        <v>311267</v>
      </c>
      <c r="AH27442">
        <f>(AG27442-AF27442)/1000</f>
        <v>2.1999999999999999E-2</v>
      </c>
      <c r="AJ27442">
        <v>110</v>
      </c>
      <c r="AK27442">
        <v>187</v>
      </c>
      <c r="AL27442">
        <v>7.8035599999999997E-2</v>
      </c>
      <c r="AM27442">
        <v>294082</v>
      </c>
      <c r="AN27442">
        <v>294103</v>
      </c>
      <c r="AO27442">
        <f>(AN27442-AM27442)/1000</f>
        <v>2.1000000000000001E-2</v>
      </c>
      <c r="AQ27442">
        <v>117</v>
      </c>
      <c r="AR27442">
        <v>87</v>
      </c>
      <c r="AS27442">
        <v>2.0468500000000001</v>
      </c>
      <c r="AT27442">
        <v>174604</v>
      </c>
      <c r="AU27442">
        <v>174825</v>
      </c>
      <c r="AV27442">
        <f>(AU27442-AT27442)/1000</f>
        <v>0.221</v>
      </c>
      <c r="AX27442">
        <v>231</v>
      </c>
      <c r="AY27442">
        <v>54</v>
      </c>
      <c r="AZ27442">
        <v>0.32567600000000002</v>
      </c>
      <c r="BA27442">
        <v>203872</v>
      </c>
      <c r="BB27442">
        <v>205317</v>
      </c>
      <c r="BC27442">
        <f>(BB27442-BA27442)/1000</f>
        <v>1.4450000000000001</v>
      </c>
    </row>
    <row r="27443" spans="29:55" x14ac:dyDescent="0.2">
      <c r="AC27443">
        <v>105</v>
      </c>
      <c r="AD27443">
        <v>214</v>
      </c>
      <c r="AE27443">
        <v>1.15073</v>
      </c>
      <c r="AF27443">
        <v>311861</v>
      </c>
      <c r="AG27443">
        <v>311996</v>
      </c>
      <c r="AH27443">
        <f>(AG27443-AF27443)/1000</f>
        <v>0.13500000000000001</v>
      </c>
      <c r="AJ27443">
        <v>110</v>
      </c>
      <c r="AK27443">
        <v>188</v>
      </c>
      <c r="AL27443">
        <v>3.33033</v>
      </c>
      <c r="AM27443">
        <v>294192</v>
      </c>
      <c r="AN27443">
        <v>294215</v>
      </c>
      <c r="AO27443">
        <f>(AN27443-AM27443)/1000</f>
        <v>2.3E-2</v>
      </c>
      <c r="AQ27443">
        <v>117</v>
      </c>
      <c r="AR27443">
        <v>88</v>
      </c>
      <c r="AS27443">
        <v>0.75386799999999998</v>
      </c>
      <c r="AT27443">
        <v>176872</v>
      </c>
      <c r="AU27443">
        <v>177037</v>
      </c>
      <c r="AV27443">
        <f>(AU27443-AT27443)/1000</f>
        <v>0.16500000000000001</v>
      </c>
      <c r="AX27443">
        <v>231</v>
      </c>
      <c r="AY27443">
        <v>55</v>
      </c>
      <c r="AZ27443">
        <v>0.83413700000000002</v>
      </c>
      <c r="BA27443">
        <v>205655</v>
      </c>
      <c r="BB27443">
        <v>207174</v>
      </c>
      <c r="BC27443">
        <f>(BB27443-BA27443)/1000</f>
        <v>1.5189999999999999</v>
      </c>
    </row>
    <row r="27444" spans="29:55" x14ac:dyDescent="0.2">
      <c r="AC27444">
        <v>105</v>
      </c>
      <c r="AD27444">
        <v>215</v>
      </c>
      <c r="AE27444">
        <v>0.77471599999999996</v>
      </c>
      <c r="AF27444">
        <v>313154</v>
      </c>
      <c r="AG27444">
        <v>313182</v>
      </c>
      <c r="AH27444">
        <f>(AG27444-AF27444)/1000</f>
        <v>2.8000000000000001E-2</v>
      </c>
      <c r="AJ27444">
        <v>110</v>
      </c>
      <c r="AK27444">
        <v>189</v>
      </c>
      <c r="AL27444">
        <v>0.122492</v>
      </c>
      <c r="AM27444">
        <v>297560</v>
      </c>
      <c r="AN27444">
        <v>297604</v>
      </c>
      <c r="AO27444">
        <f>(AN27444-AM27444)/1000</f>
        <v>4.3999999999999997E-2</v>
      </c>
      <c r="AQ27444">
        <v>117</v>
      </c>
      <c r="AR27444">
        <v>89</v>
      </c>
      <c r="AS27444">
        <v>0.34314699999999998</v>
      </c>
      <c r="AT27444">
        <v>177797</v>
      </c>
      <c r="AU27444">
        <v>178136</v>
      </c>
      <c r="AV27444">
        <f>(AU27444-AT27444)/1000</f>
        <v>0.33900000000000002</v>
      </c>
      <c r="AX27444">
        <v>231</v>
      </c>
      <c r="AY27444">
        <v>56</v>
      </c>
      <c r="AZ27444">
        <v>0.85906899999999997</v>
      </c>
      <c r="BA27444">
        <v>208021</v>
      </c>
      <c r="BB27444">
        <v>209864</v>
      </c>
      <c r="BC27444">
        <f>(BB27444-BA27444)/1000</f>
        <v>1.843</v>
      </c>
    </row>
    <row r="27445" spans="29:55" x14ac:dyDescent="0.2">
      <c r="AC27445">
        <v>105</v>
      </c>
      <c r="AD27445">
        <v>216</v>
      </c>
      <c r="AE27445">
        <v>2.7730100000000002</v>
      </c>
      <c r="AF27445">
        <v>313971</v>
      </c>
      <c r="AG27445">
        <v>313990</v>
      </c>
      <c r="AH27445">
        <f>(AG27445-AF27445)/1000</f>
        <v>1.9E-2</v>
      </c>
      <c r="AJ27445">
        <v>110</v>
      </c>
      <c r="AK27445">
        <v>190</v>
      </c>
      <c r="AL27445">
        <v>1.3615999999999999</v>
      </c>
      <c r="AM27445">
        <v>297732</v>
      </c>
      <c r="AN27445">
        <v>297814</v>
      </c>
      <c r="AO27445">
        <f>(AN27445-AM27445)/1000</f>
        <v>8.2000000000000003E-2</v>
      </c>
      <c r="AQ27445">
        <v>117</v>
      </c>
      <c r="AR27445">
        <v>90</v>
      </c>
      <c r="AS27445">
        <v>0.99265099999999995</v>
      </c>
      <c r="AT27445">
        <v>178487</v>
      </c>
      <c r="AU27445">
        <v>178888</v>
      </c>
      <c r="AV27445">
        <f>(AU27445-AT27445)/1000</f>
        <v>0.40100000000000002</v>
      </c>
      <c r="AX27445">
        <v>231</v>
      </c>
      <c r="AY27445">
        <v>57</v>
      </c>
      <c r="AZ27445">
        <v>5.7400100000000003E-2</v>
      </c>
      <c r="BA27445">
        <v>210737</v>
      </c>
      <c r="BB27445">
        <v>212405</v>
      </c>
      <c r="BC27445">
        <f>(BB27445-BA27445)/1000</f>
        <v>1.6679999999999999</v>
      </c>
    </row>
    <row r="27446" spans="29:55" x14ac:dyDescent="0.2">
      <c r="AC27446">
        <v>105</v>
      </c>
      <c r="AD27446">
        <v>217</v>
      </c>
      <c r="AE27446">
        <v>0.33010800000000001</v>
      </c>
      <c r="AF27446">
        <v>316776</v>
      </c>
      <c r="AG27446">
        <v>316839</v>
      </c>
      <c r="AH27446">
        <f>(AG27446-AF27446)/1000</f>
        <v>6.3E-2</v>
      </c>
      <c r="AJ27446">
        <v>110</v>
      </c>
      <c r="AK27446">
        <v>191</v>
      </c>
      <c r="AL27446">
        <v>1.6296200000000001</v>
      </c>
      <c r="AM27446">
        <v>299186</v>
      </c>
      <c r="AN27446">
        <v>299506</v>
      </c>
      <c r="AO27446">
        <f>(AN27446-AM27446)/1000</f>
        <v>0.32</v>
      </c>
      <c r="AQ27446">
        <v>117</v>
      </c>
      <c r="AR27446">
        <v>91</v>
      </c>
      <c r="AS27446">
        <v>1.40191</v>
      </c>
      <c r="AT27446">
        <v>179883</v>
      </c>
      <c r="AU27446">
        <v>180405</v>
      </c>
      <c r="AV27446">
        <f>(AU27446-AT27446)/1000</f>
        <v>0.52200000000000002</v>
      </c>
      <c r="AX27446">
        <v>231</v>
      </c>
      <c r="AY27446">
        <v>58</v>
      </c>
      <c r="AZ27446">
        <v>0.32463799999999998</v>
      </c>
      <c r="BA27446">
        <v>212473</v>
      </c>
      <c r="BB27446">
        <v>214355</v>
      </c>
      <c r="BC27446">
        <f>(BB27446-BA27446)/1000</f>
        <v>1.8819999999999999</v>
      </c>
    </row>
    <row r="27447" spans="29:55" x14ac:dyDescent="0.2">
      <c r="AC27447">
        <v>105</v>
      </c>
      <c r="AD27447">
        <v>218</v>
      </c>
      <c r="AE27447">
        <v>0.54003800000000002</v>
      </c>
      <c r="AF27447">
        <v>317184</v>
      </c>
      <c r="AG27447">
        <v>317324</v>
      </c>
      <c r="AH27447">
        <f>(AG27447-AF27447)/1000</f>
        <v>0.14000000000000001</v>
      </c>
      <c r="AJ27447">
        <v>110</v>
      </c>
      <c r="AK27447">
        <v>192</v>
      </c>
      <c r="AL27447">
        <v>0.28883599999999998</v>
      </c>
      <c r="AM27447">
        <v>301136</v>
      </c>
      <c r="AN27447">
        <v>301270</v>
      </c>
      <c r="AO27447">
        <f>(AN27447-AM27447)/1000</f>
        <v>0.13400000000000001</v>
      </c>
      <c r="AQ27447">
        <v>117</v>
      </c>
      <c r="AR27447">
        <v>92</v>
      </c>
      <c r="AS27447">
        <v>0.62075899999999995</v>
      </c>
      <c r="AT27447">
        <v>181810</v>
      </c>
      <c r="AU27447">
        <v>182046</v>
      </c>
      <c r="AV27447">
        <f>(AU27447-AT27447)/1000</f>
        <v>0.23599999999999999</v>
      </c>
      <c r="AX27447">
        <v>231</v>
      </c>
      <c r="AY27447">
        <v>59</v>
      </c>
      <c r="AZ27447">
        <v>2.4453399999999998</v>
      </c>
      <c r="BA27447">
        <v>214691</v>
      </c>
      <c r="BB27447">
        <v>216275</v>
      </c>
      <c r="BC27447">
        <f>(BB27447-BA27447)/1000</f>
        <v>1.5840000000000001</v>
      </c>
    </row>
    <row r="27448" spans="29:55" x14ac:dyDescent="0.2">
      <c r="AC27448">
        <v>105</v>
      </c>
      <c r="AD27448">
        <v>219</v>
      </c>
      <c r="AE27448">
        <v>0.52516499999999999</v>
      </c>
      <c r="AF27448">
        <v>317872</v>
      </c>
      <c r="AG27448">
        <v>318109</v>
      </c>
      <c r="AH27448">
        <f>(AG27448-AF27448)/1000</f>
        <v>0.23699999999999999</v>
      </c>
      <c r="AJ27448">
        <v>110</v>
      </c>
      <c r="AK27448">
        <v>193</v>
      </c>
      <c r="AL27448">
        <v>0.97883299999999995</v>
      </c>
      <c r="AM27448">
        <v>301573</v>
      </c>
      <c r="AN27448">
        <v>301720</v>
      </c>
      <c r="AO27448">
        <f>(AN27448-AM27448)/1000</f>
        <v>0.14699999999999999</v>
      </c>
      <c r="AQ27448">
        <v>117</v>
      </c>
      <c r="AR27448">
        <v>93</v>
      </c>
      <c r="AS27448">
        <v>0.42060900000000001</v>
      </c>
      <c r="AT27448">
        <v>182671</v>
      </c>
      <c r="AU27448">
        <v>183198</v>
      </c>
      <c r="AV27448">
        <f>(AU27448-AT27448)/1000</f>
        <v>0.52700000000000002</v>
      </c>
      <c r="AX27448">
        <v>231</v>
      </c>
      <c r="AY27448">
        <v>60</v>
      </c>
      <c r="AZ27448">
        <v>0.56365500000000002</v>
      </c>
      <c r="BA27448">
        <v>218727</v>
      </c>
      <c r="BB27448">
        <v>220217</v>
      </c>
      <c r="BC27448">
        <f>(BB27448-BA27448)/1000</f>
        <v>1.49</v>
      </c>
    </row>
    <row r="27449" spans="29:55" x14ac:dyDescent="0.2">
      <c r="AC27449">
        <v>105</v>
      </c>
      <c r="AD27449">
        <v>220</v>
      </c>
      <c r="AE27449">
        <v>0.40638299999999999</v>
      </c>
      <c r="AF27449">
        <v>318643</v>
      </c>
      <c r="AG27449">
        <v>318766</v>
      </c>
      <c r="AH27449">
        <f>(AG27449-AF27449)/1000</f>
        <v>0.123</v>
      </c>
      <c r="AJ27449">
        <v>110</v>
      </c>
      <c r="AK27449">
        <v>194</v>
      </c>
      <c r="AL27449">
        <v>1.75959</v>
      </c>
      <c r="AM27449">
        <v>302705</v>
      </c>
      <c r="AN27449">
        <v>302833</v>
      </c>
      <c r="AO27449">
        <f>(AN27449-AM27449)/1000</f>
        <v>0.128</v>
      </c>
      <c r="AQ27449">
        <v>117</v>
      </c>
      <c r="AR27449">
        <v>94</v>
      </c>
      <c r="AS27449">
        <v>0.30790099999999998</v>
      </c>
      <c r="AT27449">
        <v>183628</v>
      </c>
      <c r="AU27449">
        <v>184050</v>
      </c>
      <c r="AV27449">
        <f>(AU27449-AT27449)/1000</f>
        <v>0.42199999999999999</v>
      </c>
      <c r="AX27449">
        <v>231</v>
      </c>
      <c r="AY27449">
        <v>61</v>
      </c>
      <c r="AZ27449">
        <v>1.0492900000000001</v>
      </c>
      <c r="BA27449">
        <v>220782</v>
      </c>
      <c r="BB27449">
        <v>222340</v>
      </c>
      <c r="BC27449">
        <f>(BB27449-BA27449)/1000</f>
        <v>1.5580000000000001</v>
      </c>
    </row>
    <row r="27450" spans="29:55" x14ac:dyDescent="0.2">
      <c r="AC27450">
        <v>105</v>
      </c>
      <c r="AD27450">
        <v>221</v>
      </c>
      <c r="AE27450">
        <v>0.23924799999999999</v>
      </c>
      <c r="AF27450">
        <v>319174</v>
      </c>
      <c r="AG27450">
        <v>319448</v>
      </c>
      <c r="AH27450">
        <f>(AG27450-AF27450)/1000</f>
        <v>0.27400000000000002</v>
      </c>
      <c r="AJ27450">
        <v>110</v>
      </c>
      <c r="AK27450">
        <v>195</v>
      </c>
      <c r="AL27450">
        <v>0.51161199999999996</v>
      </c>
      <c r="AM27450">
        <v>304603</v>
      </c>
      <c r="AN27450">
        <v>304890</v>
      </c>
      <c r="AO27450">
        <f>(AN27450-AM27450)/1000</f>
        <v>0.28699999999999998</v>
      </c>
      <c r="AQ27450">
        <v>117</v>
      </c>
      <c r="AR27450">
        <v>95</v>
      </c>
      <c r="AS27450">
        <v>0.35843199999999997</v>
      </c>
      <c r="AT27450">
        <v>184365</v>
      </c>
      <c r="AU27450">
        <v>184514</v>
      </c>
      <c r="AV27450">
        <f>(AU27450-AT27450)/1000</f>
        <v>0.14899999999999999</v>
      </c>
      <c r="AX27450">
        <v>231</v>
      </c>
      <c r="AY27450">
        <v>62</v>
      </c>
      <c r="AZ27450">
        <v>0.33866200000000002</v>
      </c>
      <c r="BA27450">
        <v>223395</v>
      </c>
      <c r="BB27450">
        <v>224889</v>
      </c>
      <c r="BC27450">
        <f>(BB27450-BA27450)/1000</f>
        <v>1.494</v>
      </c>
    </row>
    <row r="27451" spans="29:55" x14ac:dyDescent="0.2">
      <c r="AC27451">
        <v>105</v>
      </c>
      <c r="AD27451">
        <v>222</v>
      </c>
      <c r="AE27451">
        <v>2.09335</v>
      </c>
      <c r="AF27451">
        <v>319690</v>
      </c>
      <c r="AG27451">
        <v>319879</v>
      </c>
      <c r="AH27451">
        <f>(AG27451-AF27451)/1000</f>
        <v>0.189</v>
      </c>
      <c r="AJ27451">
        <v>110</v>
      </c>
      <c r="AK27451">
        <v>196</v>
      </c>
      <c r="AL27451">
        <v>0.55433600000000005</v>
      </c>
      <c r="AM27451">
        <v>305405</v>
      </c>
      <c r="AN27451">
        <v>305768</v>
      </c>
      <c r="AO27451">
        <f>(AN27451-AM27451)/1000</f>
        <v>0.36299999999999999</v>
      </c>
      <c r="AQ27451">
        <v>117</v>
      </c>
      <c r="AR27451">
        <v>96</v>
      </c>
      <c r="AS27451">
        <v>0.81820099999999996</v>
      </c>
      <c r="AT27451">
        <v>184881</v>
      </c>
      <c r="AU27451">
        <v>185028</v>
      </c>
      <c r="AV27451">
        <f>(AU27451-AT27451)/1000</f>
        <v>0.14699999999999999</v>
      </c>
      <c r="AX27451">
        <v>231</v>
      </c>
      <c r="AY27451">
        <v>63</v>
      </c>
      <c r="AZ27451">
        <v>0.54559199999999997</v>
      </c>
      <c r="BA27451">
        <v>225232</v>
      </c>
      <c r="BB27451">
        <v>227354</v>
      </c>
      <c r="BC27451">
        <f>(BB27451-BA27451)/1000</f>
        <v>2.1219999999999999</v>
      </c>
    </row>
    <row r="27452" spans="29:55" x14ac:dyDescent="0.2">
      <c r="AC27452">
        <v>105</v>
      </c>
      <c r="AD27452">
        <v>223</v>
      </c>
      <c r="AE27452">
        <v>0.606742</v>
      </c>
      <c r="AF27452">
        <v>321977</v>
      </c>
      <c r="AG27452">
        <v>322165</v>
      </c>
      <c r="AH27452">
        <f>(AG27452-AF27452)/1000</f>
        <v>0.188</v>
      </c>
      <c r="AJ27452">
        <v>110</v>
      </c>
      <c r="AK27452">
        <v>197</v>
      </c>
      <c r="AL27452">
        <v>0.87442299999999995</v>
      </c>
      <c r="AM27452">
        <v>306331</v>
      </c>
      <c r="AN27452">
        <v>306783</v>
      </c>
      <c r="AO27452">
        <f>(AN27452-AM27452)/1000</f>
        <v>0.45200000000000001</v>
      </c>
      <c r="AQ27452">
        <v>117</v>
      </c>
      <c r="AR27452">
        <v>97</v>
      </c>
      <c r="AS27452">
        <v>2.3049499999999998</v>
      </c>
      <c r="AT27452">
        <v>185855</v>
      </c>
      <c r="AU27452">
        <v>185935</v>
      </c>
      <c r="AV27452">
        <f>(AU27452-AT27452)/1000</f>
        <v>0.08</v>
      </c>
      <c r="AX27452">
        <v>231</v>
      </c>
      <c r="AY27452">
        <v>64</v>
      </c>
      <c r="AZ27452">
        <v>0.61369899999999999</v>
      </c>
      <c r="BA27452">
        <v>227912</v>
      </c>
      <c r="BB27452">
        <v>229671</v>
      </c>
      <c r="BC27452">
        <f>(BB27452-BA27452)/1000</f>
        <v>1.7589999999999999</v>
      </c>
    </row>
    <row r="27453" spans="29:55" x14ac:dyDescent="0.2">
      <c r="AC27453">
        <v>105</v>
      </c>
      <c r="AD27453">
        <v>224</v>
      </c>
      <c r="AE27453">
        <v>0.156059</v>
      </c>
      <c r="AF27453">
        <v>322777</v>
      </c>
      <c r="AG27453">
        <v>322968</v>
      </c>
      <c r="AH27453">
        <f>(AG27453-AF27453)/1000</f>
        <v>0.191</v>
      </c>
      <c r="AJ27453">
        <v>110</v>
      </c>
      <c r="AK27453">
        <v>198</v>
      </c>
      <c r="AL27453">
        <v>0.83909299999999998</v>
      </c>
      <c r="AM27453">
        <v>307663</v>
      </c>
      <c r="AN27453">
        <v>308017</v>
      </c>
      <c r="AO27453">
        <f>(AN27453-AM27453)/1000</f>
        <v>0.35399999999999998</v>
      </c>
      <c r="AQ27453">
        <v>117</v>
      </c>
      <c r="AR27453">
        <v>98</v>
      </c>
      <c r="AS27453">
        <v>1.1002099999999999</v>
      </c>
      <c r="AT27453">
        <v>188244</v>
      </c>
      <c r="AU27453">
        <v>188402</v>
      </c>
      <c r="AV27453">
        <f>(AU27453-AT27453)/1000</f>
        <v>0.158</v>
      </c>
      <c r="AX27453">
        <v>231</v>
      </c>
      <c r="AY27453">
        <v>65</v>
      </c>
      <c r="AZ27453">
        <v>1.1197299999999999</v>
      </c>
      <c r="BA27453">
        <v>230286</v>
      </c>
      <c r="BB27453">
        <v>232511</v>
      </c>
      <c r="BC27453">
        <f>(BB27453-BA27453)/1000</f>
        <v>2.2250000000000001</v>
      </c>
    </row>
    <row r="27454" spans="29:55" x14ac:dyDescent="0.2">
      <c r="AC27454">
        <v>105</v>
      </c>
      <c r="AD27454">
        <v>225</v>
      </c>
      <c r="AE27454">
        <v>0.10186099999999999</v>
      </c>
      <c r="AF27454">
        <v>323125</v>
      </c>
      <c r="AG27454">
        <v>323518</v>
      </c>
      <c r="AH27454">
        <f>(AG27454-AF27454)/1000</f>
        <v>0.39300000000000002</v>
      </c>
      <c r="AJ27454">
        <v>110</v>
      </c>
      <c r="AK27454">
        <v>199</v>
      </c>
      <c r="AL27454">
        <v>0.56589900000000004</v>
      </c>
      <c r="AM27454">
        <v>308859</v>
      </c>
      <c r="AN27454">
        <v>309180</v>
      </c>
      <c r="AO27454">
        <f>(AN27454-AM27454)/1000</f>
        <v>0.32100000000000001</v>
      </c>
      <c r="AQ27454">
        <v>117</v>
      </c>
      <c r="AR27454">
        <v>99</v>
      </c>
      <c r="AS27454">
        <v>0.19877600000000001</v>
      </c>
      <c r="AT27454">
        <v>189513</v>
      </c>
      <c r="AU27454">
        <v>189533</v>
      </c>
      <c r="AV27454">
        <f>(AU27454-AT27454)/1000</f>
        <v>0.02</v>
      </c>
      <c r="AX27454">
        <v>231</v>
      </c>
      <c r="AY27454">
        <v>66</v>
      </c>
      <c r="AZ27454">
        <v>2.0754899999999998</v>
      </c>
      <c r="BA27454">
        <v>233641</v>
      </c>
      <c r="BB27454">
        <v>234653</v>
      </c>
      <c r="BC27454">
        <f>(BB27454-BA27454)/1000</f>
        <v>1.012</v>
      </c>
    </row>
    <row r="27455" spans="29:55" x14ac:dyDescent="0.2">
      <c r="AC27455">
        <v>105</v>
      </c>
      <c r="AD27455">
        <v>226</v>
      </c>
      <c r="AE27455">
        <v>0.53527599999999997</v>
      </c>
      <c r="AF27455">
        <v>323625</v>
      </c>
      <c r="AG27455">
        <v>323853</v>
      </c>
      <c r="AH27455">
        <f>(AG27455-AF27455)/1000</f>
        <v>0.22800000000000001</v>
      </c>
      <c r="AJ27455">
        <v>110</v>
      </c>
      <c r="AK27455">
        <v>200</v>
      </c>
      <c r="AL27455">
        <v>0.50002199999999997</v>
      </c>
      <c r="AM27455">
        <v>309755</v>
      </c>
      <c r="AN27455">
        <v>310269</v>
      </c>
      <c r="AO27455">
        <f>(AN27455-AM27455)/1000</f>
        <v>0.51400000000000001</v>
      </c>
      <c r="AQ27455">
        <v>117</v>
      </c>
      <c r="AR27455">
        <v>100</v>
      </c>
      <c r="AS27455">
        <v>3.6846299999999998</v>
      </c>
      <c r="AT27455">
        <v>189732</v>
      </c>
      <c r="AU27455">
        <v>189824</v>
      </c>
      <c r="AV27455">
        <f>(AU27455-AT27455)/1000</f>
        <v>9.1999999999999998E-2</v>
      </c>
      <c r="AX27455">
        <v>231</v>
      </c>
      <c r="AY27455">
        <v>67</v>
      </c>
      <c r="AZ27455">
        <v>1.6403099999999999</v>
      </c>
      <c r="BA27455">
        <v>236737</v>
      </c>
      <c r="BB27455">
        <v>237941</v>
      </c>
      <c r="BC27455">
        <f>(BB27455-BA27455)/1000</f>
        <v>1.204</v>
      </c>
    </row>
    <row r="27456" spans="29:55" x14ac:dyDescent="0.2">
      <c r="AC27456">
        <v>105</v>
      </c>
      <c r="AD27456">
        <v>227</v>
      </c>
      <c r="AE27456">
        <v>0.34967799999999999</v>
      </c>
      <c r="AF27456">
        <v>324389</v>
      </c>
      <c r="AG27456">
        <v>324424</v>
      </c>
      <c r="AH27456">
        <f>(AG27456-AF27456)/1000</f>
        <v>3.5000000000000003E-2</v>
      </c>
      <c r="AJ27456">
        <v>110</v>
      </c>
      <c r="AK27456">
        <v>201</v>
      </c>
      <c r="AL27456">
        <v>0.17258599999999999</v>
      </c>
      <c r="AM27456">
        <v>310776</v>
      </c>
      <c r="AN27456">
        <v>311034</v>
      </c>
      <c r="AO27456">
        <f>(AN27456-AM27456)/1000</f>
        <v>0.25800000000000001</v>
      </c>
      <c r="AQ27456">
        <v>117</v>
      </c>
      <c r="AR27456">
        <v>101</v>
      </c>
      <c r="AS27456">
        <v>0.72565400000000002</v>
      </c>
      <c r="AT27456">
        <v>193521</v>
      </c>
      <c r="AU27456">
        <v>193611</v>
      </c>
      <c r="AV27456">
        <f>(AU27456-AT27456)/1000</f>
        <v>0.09</v>
      </c>
      <c r="AX27456">
        <v>231</v>
      </c>
      <c r="AY27456">
        <v>68</v>
      </c>
      <c r="AZ27456">
        <v>0.94083600000000001</v>
      </c>
      <c r="BA27456">
        <v>239593</v>
      </c>
      <c r="BB27456">
        <v>241036</v>
      </c>
      <c r="BC27456">
        <f>(BB27456-BA27456)/1000</f>
        <v>1.4430000000000001</v>
      </c>
    </row>
    <row r="27457" spans="29:55" x14ac:dyDescent="0.2">
      <c r="AC27457">
        <v>105</v>
      </c>
      <c r="AD27457">
        <v>228</v>
      </c>
      <c r="AE27457">
        <v>3.45574</v>
      </c>
      <c r="AF27457">
        <v>324781</v>
      </c>
      <c r="AG27457">
        <v>324939</v>
      </c>
      <c r="AH27457">
        <f>(AG27457-AF27457)/1000</f>
        <v>0.158</v>
      </c>
      <c r="AJ27457">
        <v>110</v>
      </c>
      <c r="AK27457">
        <v>202</v>
      </c>
      <c r="AL27457">
        <v>0.206566</v>
      </c>
      <c r="AM27457">
        <v>311214</v>
      </c>
      <c r="AN27457">
        <v>311674</v>
      </c>
      <c r="AO27457">
        <f>(AN27457-AM27457)/1000</f>
        <v>0.46</v>
      </c>
      <c r="AQ27457">
        <v>117</v>
      </c>
      <c r="AR27457">
        <v>102</v>
      </c>
      <c r="AS27457">
        <v>0.45210499999999998</v>
      </c>
      <c r="AT27457">
        <v>194343</v>
      </c>
      <c r="AU27457">
        <v>194676</v>
      </c>
      <c r="AV27457">
        <f>(AU27457-AT27457)/1000</f>
        <v>0.33300000000000002</v>
      </c>
      <c r="AX27457">
        <v>231</v>
      </c>
      <c r="AY27457">
        <v>69</v>
      </c>
      <c r="AZ27457">
        <v>0.241504</v>
      </c>
      <c r="BA27457">
        <v>241991</v>
      </c>
      <c r="BB27457">
        <v>243687</v>
      </c>
      <c r="BC27457">
        <f>(BB27457-BA27457)/1000</f>
        <v>1.696</v>
      </c>
    </row>
    <row r="27458" spans="29:55" x14ac:dyDescent="0.2">
      <c r="AC27458">
        <v>105</v>
      </c>
      <c r="AD27458">
        <v>229</v>
      </c>
      <c r="AE27458">
        <v>0.44418400000000002</v>
      </c>
      <c r="AF27458">
        <v>328401</v>
      </c>
      <c r="AG27458">
        <v>328496</v>
      </c>
      <c r="AH27458">
        <f>(AG27458-AF27458)/1000</f>
        <v>9.5000000000000001E-2</v>
      </c>
      <c r="AJ27458">
        <v>110</v>
      </c>
      <c r="AK27458">
        <v>203</v>
      </c>
      <c r="AL27458">
        <v>0.51739999999999997</v>
      </c>
      <c r="AM27458">
        <v>311888</v>
      </c>
      <c r="AN27458">
        <v>312405</v>
      </c>
      <c r="AO27458">
        <f>(AN27458-AM27458)/1000</f>
        <v>0.51700000000000002</v>
      </c>
      <c r="AQ27458">
        <v>117</v>
      </c>
      <c r="AR27458">
        <v>103</v>
      </c>
      <c r="AS27458">
        <v>0.93807600000000002</v>
      </c>
      <c r="AT27458">
        <v>195140</v>
      </c>
      <c r="AU27458">
        <v>195593</v>
      </c>
      <c r="AV27458">
        <f>(AU27458-AT27458)/1000</f>
        <v>0.45300000000000001</v>
      </c>
      <c r="AX27458">
        <v>231</v>
      </c>
      <c r="AY27458">
        <v>70</v>
      </c>
      <c r="AZ27458">
        <v>0.72545899999999996</v>
      </c>
      <c r="BA27458">
        <v>243935</v>
      </c>
      <c r="BB27458">
        <v>245498</v>
      </c>
      <c r="BC27458">
        <f>(BB27458-BA27458)/1000</f>
        <v>1.5629999999999999</v>
      </c>
    </row>
    <row r="27459" spans="29:55" x14ac:dyDescent="0.2">
      <c r="AC27459">
        <v>105</v>
      </c>
      <c r="AD27459">
        <v>230</v>
      </c>
      <c r="AE27459">
        <v>2.6123400000000001E-2</v>
      </c>
      <c r="AF27459">
        <v>328950</v>
      </c>
      <c r="AG27459">
        <v>328979</v>
      </c>
      <c r="AH27459">
        <f>(AG27459-AF27459)/1000</f>
        <v>2.9000000000000001E-2</v>
      </c>
      <c r="AJ27459">
        <v>110</v>
      </c>
      <c r="AK27459">
        <v>204</v>
      </c>
      <c r="AL27459">
        <v>0.35996800000000001</v>
      </c>
      <c r="AM27459">
        <v>312936</v>
      </c>
      <c r="AN27459">
        <v>313262</v>
      </c>
      <c r="AO27459">
        <f>(AN27459-AM27459)/1000</f>
        <v>0.32600000000000001</v>
      </c>
      <c r="AQ27459">
        <v>117</v>
      </c>
      <c r="AR27459">
        <v>104</v>
      </c>
      <c r="AS27459">
        <v>2.4825499999999998</v>
      </c>
      <c r="AT27459">
        <v>196534</v>
      </c>
      <c r="AU27459">
        <v>196754</v>
      </c>
      <c r="AV27459">
        <f>(AU27459-AT27459)/1000</f>
        <v>0.22</v>
      </c>
      <c r="AX27459">
        <v>231</v>
      </c>
      <c r="AY27459">
        <v>71</v>
      </c>
      <c r="AZ27459">
        <v>1.1066599999999999E-2</v>
      </c>
      <c r="BA27459">
        <v>246237</v>
      </c>
      <c r="BB27459">
        <v>247852</v>
      </c>
      <c r="BC27459">
        <f>(BB27459-BA27459)/1000</f>
        <v>1.615</v>
      </c>
    </row>
    <row r="27460" spans="29:55" x14ac:dyDescent="0.2">
      <c r="AC27460">
        <v>105</v>
      </c>
      <c r="AD27460">
        <v>231</v>
      </c>
      <c r="AE27460">
        <v>1.2706599999999999</v>
      </c>
      <c r="AF27460">
        <v>329013</v>
      </c>
      <c r="AG27460">
        <v>329035</v>
      </c>
      <c r="AH27460">
        <f>(AG27460-AF27460)/1000</f>
        <v>2.1999999999999999E-2</v>
      </c>
      <c r="AJ27460">
        <v>110</v>
      </c>
      <c r="AK27460">
        <v>205</v>
      </c>
      <c r="AL27460">
        <v>0.62655899999999998</v>
      </c>
      <c r="AM27460">
        <v>313624</v>
      </c>
      <c r="AN27460">
        <v>313847</v>
      </c>
      <c r="AO27460">
        <f>(AN27460-AM27460)/1000</f>
        <v>0.223</v>
      </c>
      <c r="AQ27460">
        <v>117</v>
      </c>
      <c r="AR27460">
        <v>105</v>
      </c>
      <c r="AS27460">
        <v>5.71879E-2</v>
      </c>
      <c r="AT27460">
        <v>199248</v>
      </c>
      <c r="AU27460">
        <v>199587</v>
      </c>
      <c r="AV27460">
        <f>(AU27460-AT27460)/1000</f>
        <v>0.33900000000000002</v>
      </c>
      <c r="AX27460">
        <v>231</v>
      </c>
      <c r="AY27460">
        <v>72</v>
      </c>
      <c r="AZ27460">
        <v>0.31418099999999999</v>
      </c>
      <c r="BA27460">
        <v>247866</v>
      </c>
      <c r="BB27460">
        <v>249657</v>
      </c>
      <c r="BC27460">
        <f>(BB27460-BA27460)/1000</f>
        <v>1.7909999999999999</v>
      </c>
    </row>
    <row r="27461" spans="29:55" x14ac:dyDescent="0.2">
      <c r="AC27461">
        <v>105</v>
      </c>
      <c r="AD27461">
        <v>232</v>
      </c>
      <c r="AE27461">
        <v>0.61987400000000004</v>
      </c>
      <c r="AF27461">
        <v>330318</v>
      </c>
      <c r="AG27461">
        <v>330452</v>
      </c>
      <c r="AH27461">
        <f>(AG27461-AF27461)/1000</f>
        <v>0.13400000000000001</v>
      </c>
      <c r="AJ27461">
        <v>110</v>
      </c>
      <c r="AK27461">
        <v>206</v>
      </c>
      <c r="AL27461">
        <v>1.0785199999999999</v>
      </c>
      <c r="AM27461">
        <v>314487</v>
      </c>
      <c r="AN27461">
        <v>314794</v>
      </c>
      <c r="AO27461">
        <f>(AN27461-AM27461)/1000</f>
        <v>0.307</v>
      </c>
      <c r="AQ27461">
        <v>117</v>
      </c>
      <c r="AR27461">
        <v>106</v>
      </c>
      <c r="AS27461">
        <v>9.0065800000000001E-2</v>
      </c>
      <c r="AT27461">
        <v>199655</v>
      </c>
      <c r="AU27461">
        <v>200175</v>
      </c>
      <c r="AV27461">
        <f>(AU27461-AT27461)/1000</f>
        <v>0.52</v>
      </c>
      <c r="AX27461">
        <v>231</v>
      </c>
      <c r="AY27461">
        <v>73</v>
      </c>
      <c r="AZ27461">
        <v>1.1688400000000001</v>
      </c>
      <c r="BA27461">
        <v>249979</v>
      </c>
      <c r="BB27461">
        <v>251435</v>
      </c>
      <c r="BC27461">
        <f>(BB27461-BA27461)/1000</f>
        <v>1.456</v>
      </c>
    </row>
    <row r="27462" spans="29:55" x14ac:dyDescent="0.2">
      <c r="AC27462">
        <v>105</v>
      </c>
      <c r="AD27462">
        <v>233</v>
      </c>
      <c r="AE27462">
        <v>1.30321</v>
      </c>
      <c r="AF27462">
        <v>331084</v>
      </c>
      <c r="AG27462">
        <v>331127</v>
      </c>
      <c r="AH27462">
        <f>(AG27462-AF27462)/1000</f>
        <v>4.2999999999999997E-2</v>
      </c>
      <c r="AJ27462">
        <v>110</v>
      </c>
      <c r="AK27462">
        <v>207</v>
      </c>
      <c r="AL27462">
        <v>1.8604799999999999</v>
      </c>
      <c r="AM27462">
        <v>315882</v>
      </c>
      <c r="AN27462">
        <v>316053</v>
      </c>
      <c r="AO27462">
        <f>(AN27462-AM27462)/1000</f>
        <v>0.17100000000000001</v>
      </c>
      <c r="AQ27462">
        <v>117</v>
      </c>
      <c r="AR27462">
        <v>107</v>
      </c>
      <c r="AS27462">
        <v>0.65852699999999997</v>
      </c>
      <c r="AT27462">
        <v>200281</v>
      </c>
      <c r="AU27462">
        <v>200832</v>
      </c>
      <c r="AV27462">
        <f>(AU27462-AT27462)/1000</f>
        <v>0.55100000000000005</v>
      </c>
      <c r="AX27462">
        <v>231</v>
      </c>
      <c r="AY27462">
        <v>74</v>
      </c>
      <c r="AZ27462">
        <v>1.95577</v>
      </c>
      <c r="BA27462">
        <v>252618</v>
      </c>
      <c r="BB27462">
        <v>253983</v>
      </c>
      <c r="BC27462">
        <f>(BB27462-BA27462)/1000</f>
        <v>1.365</v>
      </c>
    </row>
    <row r="27463" spans="29:55" x14ac:dyDescent="0.2">
      <c r="AC27463">
        <v>105</v>
      </c>
      <c r="AD27463">
        <v>234</v>
      </c>
      <c r="AE27463">
        <v>1.92404</v>
      </c>
      <c r="AF27463">
        <v>332432</v>
      </c>
      <c r="AG27463">
        <v>332471</v>
      </c>
      <c r="AH27463">
        <f>(AG27463-AF27463)/1000</f>
        <v>3.9E-2</v>
      </c>
      <c r="AJ27463">
        <v>110</v>
      </c>
      <c r="AK27463">
        <v>208</v>
      </c>
      <c r="AL27463">
        <v>0.33433099999999999</v>
      </c>
      <c r="AM27463">
        <v>317929</v>
      </c>
      <c r="AN27463">
        <v>318019</v>
      </c>
      <c r="AO27463">
        <f>(AN27463-AM27463)/1000</f>
        <v>0.09</v>
      </c>
      <c r="AQ27463">
        <v>117</v>
      </c>
      <c r="AR27463">
        <v>108</v>
      </c>
      <c r="AS27463">
        <v>1.1674899999999999</v>
      </c>
      <c r="AT27463">
        <v>201501</v>
      </c>
      <c r="AU27463">
        <v>201832</v>
      </c>
      <c r="AV27463">
        <f>(AU27463-AT27463)/1000</f>
        <v>0.33100000000000002</v>
      </c>
      <c r="AX27463">
        <v>231</v>
      </c>
      <c r="AY27463">
        <v>75</v>
      </c>
      <c r="AZ27463">
        <v>0.461563</v>
      </c>
      <c r="BA27463">
        <v>255945</v>
      </c>
      <c r="BB27463">
        <v>256946</v>
      </c>
      <c r="BC27463">
        <f>(BB27463-BA27463)/1000</f>
        <v>1.0009999999999999</v>
      </c>
    </row>
    <row r="27464" spans="29:55" x14ac:dyDescent="0.2">
      <c r="AC27464">
        <v>105</v>
      </c>
      <c r="AD27464">
        <v>235</v>
      </c>
      <c r="AE27464">
        <v>2.4425500000000002</v>
      </c>
      <c r="AF27464">
        <v>334403</v>
      </c>
      <c r="AG27464">
        <v>334432</v>
      </c>
      <c r="AH27464">
        <f>(AG27464-AF27464)/1000</f>
        <v>2.9000000000000001E-2</v>
      </c>
      <c r="AJ27464">
        <v>110</v>
      </c>
      <c r="AK27464">
        <v>209</v>
      </c>
      <c r="AL27464">
        <v>0.64740500000000001</v>
      </c>
      <c r="AM27464">
        <v>318354</v>
      </c>
      <c r="AN27464">
        <v>318425</v>
      </c>
      <c r="AO27464">
        <f>(AN27464-AM27464)/1000</f>
        <v>7.0999999999999994E-2</v>
      </c>
      <c r="AQ27464">
        <v>117</v>
      </c>
      <c r="AR27464">
        <v>109</v>
      </c>
      <c r="AS27464">
        <v>0.82649600000000001</v>
      </c>
      <c r="AT27464">
        <v>203009</v>
      </c>
      <c r="AU27464">
        <v>203226</v>
      </c>
      <c r="AV27464">
        <f>(AU27464-AT27464)/1000</f>
        <v>0.217</v>
      </c>
      <c r="AX27464">
        <v>231</v>
      </c>
      <c r="AY27464">
        <v>76</v>
      </c>
      <c r="AZ27464">
        <v>0.78043399999999996</v>
      </c>
      <c r="BA27464">
        <v>257408</v>
      </c>
      <c r="BB27464">
        <v>259612</v>
      </c>
      <c r="BC27464">
        <f>(BB27464-BA27464)/1000</f>
        <v>2.2040000000000002</v>
      </c>
    </row>
    <row r="27465" spans="29:55" x14ac:dyDescent="0.2">
      <c r="AC27465">
        <v>105</v>
      </c>
      <c r="AD27465">
        <v>236</v>
      </c>
      <c r="AE27465">
        <v>0.15439600000000001</v>
      </c>
      <c r="AF27465">
        <v>336881</v>
      </c>
      <c r="AG27465">
        <v>336962</v>
      </c>
      <c r="AH27465">
        <f>(AG27465-AF27465)/1000</f>
        <v>8.1000000000000003E-2</v>
      </c>
      <c r="AJ27465">
        <v>110</v>
      </c>
      <c r="AK27465">
        <v>210</v>
      </c>
      <c r="AL27465">
        <v>0.109696</v>
      </c>
      <c r="AM27465">
        <v>319073</v>
      </c>
      <c r="AN27465">
        <v>319191</v>
      </c>
      <c r="AO27465">
        <f>(AN27465-AM27465)/1000</f>
        <v>0.11799999999999999</v>
      </c>
      <c r="AQ27465">
        <v>117</v>
      </c>
      <c r="AR27465">
        <v>110</v>
      </c>
      <c r="AS27465">
        <v>1.07897</v>
      </c>
      <c r="AT27465">
        <v>204061</v>
      </c>
      <c r="AU27465">
        <v>204202</v>
      </c>
      <c r="AV27465">
        <f>(AU27465-AT27465)/1000</f>
        <v>0.14099999999999999</v>
      </c>
      <c r="AX27465">
        <v>231</v>
      </c>
      <c r="AY27465">
        <v>77</v>
      </c>
      <c r="AZ27465">
        <v>3.0316999999999998</v>
      </c>
      <c r="BA27465">
        <v>260399</v>
      </c>
      <c r="BB27465">
        <v>261488</v>
      </c>
      <c r="BC27465">
        <f>(BB27465-BA27465)/1000</f>
        <v>1.089</v>
      </c>
    </row>
    <row r="27466" spans="29:55" x14ac:dyDescent="0.2">
      <c r="AC27466">
        <v>105</v>
      </c>
      <c r="AD27466">
        <v>237</v>
      </c>
      <c r="AE27466">
        <v>0.17718999999999999</v>
      </c>
      <c r="AF27466">
        <v>337118</v>
      </c>
      <c r="AG27466">
        <v>337159</v>
      </c>
      <c r="AH27466">
        <f>(AG27466-AF27466)/1000</f>
        <v>4.1000000000000002E-2</v>
      </c>
      <c r="AJ27466">
        <v>110</v>
      </c>
      <c r="AK27466">
        <v>211</v>
      </c>
      <c r="AL27466">
        <v>1.55677</v>
      </c>
      <c r="AM27466">
        <v>319307</v>
      </c>
      <c r="AN27466">
        <v>319421</v>
      </c>
      <c r="AO27466">
        <f>(AN27466-AM27466)/1000</f>
        <v>0.114</v>
      </c>
      <c r="AQ27466">
        <v>117</v>
      </c>
      <c r="AR27466">
        <v>111</v>
      </c>
      <c r="AS27466">
        <v>0.18268599999999999</v>
      </c>
      <c r="AT27466">
        <v>205284</v>
      </c>
      <c r="AU27466">
        <v>205589</v>
      </c>
      <c r="AV27466">
        <f>(AU27466-AT27466)/1000</f>
        <v>0.30499999999999999</v>
      </c>
      <c r="AX27466">
        <v>231</v>
      </c>
      <c r="AY27466">
        <v>78</v>
      </c>
      <c r="AZ27466">
        <v>0.39272099999999999</v>
      </c>
      <c r="BA27466">
        <v>264519</v>
      </c>
      <c r="BB27466">
        <v>265293</v>
      </c>
      <c r="BC27466">
        <f>(BB27466-BA27466)/1000</f>
        <v>0.77400000000000002</v>
      </c>
    </row>
    <row r="27467" spans="29:55" x14ac:dyDescent="0.2">
      <c r="AC27467">
        <v>105</v>
      </c>
      <c r="AD27467">
        <v>238</v>
      </c>
      <c r="AE27467">
        <v>0.32481900000000002</v>
      </c>
      <c r="AF27467">
        <v>337337</v>
      </c>
      <c r="AG27467">
        <v>337358</v>
      </c>
      <c r="AH27467">
        <f>(AG27467-AF27467)/1000</f>
        <v>2.1000000000000001E-2</v>
      </c>
      <c r="AJ27467">
        <v>110</v>
      </c>
      <c r="AK27467">
        <v>212</v>
      </c>
      <c r="AL27467">
        <v>1.8329599999999999</v>
      </c>
      <c r="AM27467">
        <v>320984</v>
      </c>
      <c r="AN27467">
        <v>321295</v>
      </c>
      <c r="AO27467">
        <f>(AN27467-AM27467)/1000</f>
        <v>0.311</v>
      </c>
      <c r="AQ27467">
        <v>117</v>
      </c>
      <c r="AR27467">
        <v>112</v>
      </c>
      <c r="AS27467">
        <v>1.2641800000000001</v>
      </c>
      <c r="AT27467">
        <v>205786</v>
      </c>
      <c r="AU27467">
        <v>206094</v>
      </c>
      <c r="AV27467">
        <f>(AU27467-AT27467)/1000</f>
        <v>0.308</v>
      </c>
      <c r="AX27467">
        <v>231</v>
      </c>
      <c r="AY27467">
        <v>79</v>
      </c>
      <c r="AZ27467">
        <v>0.751938</v>
      </c>
      <c r="BA27467">
        <v>265692</v>
      </c>
      <c r="BB27467">
        <v>267105</v>
      </c>
      <c r="BC27467">
        <f>(BB27467-BA27467)/1000</f>
        <v>1.413</v>
      </c>
    </row>
    <row r="27468" spans="29:55" x14ac:dyDescent="0.2">
      <c r="AC27468">
        <v>105</v>
      </c>
      <c r="AD27468">
        <v>239</v>
      </c>
      <c r="AE27468">
        <v>2.0516000000000001</v>
      </c>
      <c r="AF27468">
        <v>337690</v>
      </c>
      <c r="AG27468">
        <v>337777</v>
      </c>
      <c r="AH27468">
        <f>(AG27468-AF27468)/1000</f>
        <v>8.6999999999999994E-2</v>
      </c>
      <c r="AJ27468">
        <v>110</v>
      </c>
      <c r="AK27468">
        <v>213</v>
      </c>
      <c r="AL27468">
        <v>0.55328100000000002</v>
      </c>
      <c r="AM27468">
        <v>323135</v>
      </c>
      <c r="AN27468">
        <v>323272</v>
      </c>
      <c r="AO27468">
        <f>(AN27468-AM27468)/1000</f>
        <v>0.13700000000000001</v>
      </c>
      <c r="AQ27468">
        <v>117</v>
      </c>
      <c r="AR27468">
        <v>113</v>
      </c>
      <c r="AS27468">
        <v>0.86355000000000004</v>
      </c>
      <c r="AT27468">
        <v>207368</v>
      </c>
      <c r="AU27468">
        <v>207708</v>
      </c>
      <c r="AV27468">
        <f>(AU27468-AT27468)/1000</f>
        <v>0.34</v>
      </c>
      <c r="AX27468">
        <v>231</v>
      </c>
      <c r="AY27468">
        <v>80</v>
      </c>
      <c r="AZ27468">
        <v>2.1053500000000001</v>
      </c>
      <c r="BA27468">
        <v>267856</v>
      </c>
      <c r="BB27468">
        <v>269220</v>
      </c>
      <c r="BC27468">
        <f>(BB27468-BA27468)/1000</f>
        <v>1.3640000000000001</v>
      </c>
    </row>
    <row r="27469" spans="29:55" x14ac:dyDescent="0.2">
      <c r="AC27469">
        <v>105</v>
      </c>
      <c r="AD27469">
        <v>240</v>
      </c>
      <c r="AE27469">
        <v>1.22986</v>
      </c>
      <c r="AF27469">
        <v>339842</v>
      </c>
      <c r="AG27469">
        <v>339868</v>
      </c>
      <c r="AH27469">
        <f>(AG27469-AF27469)/1000</f>
        <v>2.5999999999999999E-2</v>
      </c>
      <c r="AJ27469">
        <v>110</v>
      </c>
      <c r="AK27469">
        <v>214</v>
      </c>
      <c r="AL27469">
        <v>0.39468999999999999</v>
      </c>
      <c r="AM27469">
        <v>323839</v>
      </c>
      <c r="AN27469">
        <v>323907</v>
      </c>
      <c r="AO27469">
        <f>(AN27469-AM27469)/1000</f>
        <v>6.8000000000000005E-2</v>
      </c>
      <c r="AQ27469">
        <v>117</v>
      </c>
      <c r="AR27469">
        <v>114</v>
      </c>
      <c r="AS27469">
        <v>1.4326000000000001</v>
      </c>
      <c r="AT27469">
        <v>208572</v>
      </c>
      <c r="AU27469">
        <v>208959</v>
      </c>
      <c r="AV27469">
        <f>(AU27469-AT27469)/1000</f>
        <v>0.38700000000000001</v>
      </c>
      <c r="AX27469">
        <v>231</v>
      </c>
      <c r="AY27469">
        <v>81</v>
      </c>
      <c r="AZ27469">
        <v>5.69051E-2</v>
      </c>
      <c r="BA27469">
        <v>271335</v>
      </c>
      <c r="BB27469">
        <v>272558</v>
      </c>
      <c r="BC27469">
        <f>(BB27469-BA27469)/1000</f>
        <v>1.2230000000000001</v>
      </c>
    </row>
    <row r="27470" spans="29:55" x14ac:dyDescent="0.2">
      <c r="AC27470">
        <v>105</v>
      </c>
      <c r="AD27470">
        <v>241</v>
      </c>
      <c r="AE27470">
        <v>2.7873000000000001</v>
      </c>
      <c r="AF27470">
        <v>341108</v>
      </c>
      <c r="AG27470">
        <v>341135</v>
      </c>
      <c r="AH27470">
        <f>(AG27470-AF27470)/1000</f>
        <v>2.7E-2</v>
      </c>
      <c r="AJ27470">
        <v>110</v>
      </c>
      <c r="AK27470">
        <v>215</v>
      </c>
      <c r="AL27470">
        <v>0.59048699999999998</v>
      </c>
      <c r="AM27470">
        <v>324310</v>
      </c>
      <c r="AN27470">
        <v>324398</v>
      </c>
      <c r="AO27470">
        <f>(AN27470-AM27470)/1000</f>
        <v>8.7999999999999995E-2</v>
      </c>
      <c r="AQ27470">
        <v>117</v>
      </c>
      <c r="AR27470">
        <v>115</v>
      </c>
      <c r="AS27470">
        <v>1.88936E-2</v>
      </c>
      <c r="AT27470">
        <v>210402</v>
      </c>
      <c r="AU27470">
        <v>210643</v>
      </c>
      <c r="AV27470">
        <f>(AU27470-AT27470)/1000</f>
        <v>0.24099999999999999</v>
      </c>
      <c r="AX27470">
        <v>231</v>
      </c>
      <c r="AY27470">
        <v>82</v>
      </c>
      <c r="AZ27470">
        <v>2.15042</v>
      </c>
      <c r="BA27470">
        <v>272624</v>
      </c>
      <c r="BB27470">
        <v>273796</v>
      </c>
      <c r="BC27470">
        <f>(BB27470-BA27470)/1000</f>
        <v>1.1719999999999999</v>
      </c>
    </row>
    <row r="27471" spans="29:55" x14ac:dyDescent="0.2">
      <c r="AC27471">
        <v>105</v>
      </c>
      <c r="AD27471">
        <v>242</v>
      </c>
      <c r="AE27471">
        <v>2.82605</v>
      </c>
      <c r="AF27471">
        <v>343932</v>
      </c>
      <c r="AG27471">
        <v>343950</v>
      </c>
      <c r="AH27471">
        <f>(AG27471-AF27471)/1000</f>
        <v>1.7999999999999999E-2</v>
      </c>
      <c r="AJ27471">
        <v>110</v>
      </c>
      <c r="AK27471">
        <v>216</v>
      </c>
      <c r="AL27471">
        <v>1.15073</v>
      </c>
      <c r="AM27471">
        <v>325002</v>
      </c>
      <c r="AN27471">
        <v>325139</v>
      </c>
      <c r="AO27471">
        <f>(AN27471-AM27471)/1000</f>
        <v>0.13700000000000001</v>
      </c>
      <c r="AQ27471">
        <v>117</v>
      </c>
      <c r="AR27471">
        <v>116</v>
      </c>
      <c r="AS27471">
        <v>1.33247</v>
      </c>
      <c r="AT27471">
        <v>210668</v>
      </c>
      <c r="AU27471">
        <v>210890</v>
      </c>
      <c r="AV27471">
        <f>(AU27471-AT27471)/1000</f>
        <v>0.222</v>
      </c>
      <c r="AX27471">
        <v>231</v>
      </c>
      <c r="AY27471">
        <v>83</v>
      </c>
      <c r="AZ27471">
        <v>0.10965900000000001</v>
      </c>
      <c r="BA27471">
        <v>275959</v>
      </c>
      <c r="BB27471">
        <v>277601</v>
      </c>
      <c r="BC27471">
        <f>(BB27471-BA27471)/1000</f>
        <v>1.6419999999999999</v>
      </c>
    </row>
    <row r="27472" spans="29:55" x14ac:dyDescent="0.2">
      <c r="AC27472">
        <v>105</v>
      </c>
      <c r="AD27472">
        <v>243</v>
      </c>
      <c r="AE27472">
        <v>0.489232</v>
      </c>
      <c r="AF27472">
        <v>346778</v>
      </c>
      <c r="AG27472">
        <v>346876</v>
      </c>
      <c r="AH27472">
        <f>(AG27472-AF27472)/1000</f>
        <v>9.8000000000000004E-2</v>
      </c>
      <c r="AJ27472">
        <v>110</v>
      </c>
      <c r="AK27472">
        <v>217</v>
      </c>
      <c r="AL27472">
        <v>0.77471599999999996</v>
      </c>
      <c r="AM27472">
        <v>326301</v>
      </c>
      <c r="AN27472">
        <v>326416</v>
      </c>
      <c r="AO27472">
        <f>(AN27472-AM27472)/1000</f>
        <v>0.115</v>
      </c>
      <c r="AQ27472">
        <v>117</v>
      </c>
      <c r="AR27472">
        <v>117</v>
      </c>
      <c r="AS27472">
        <v>0.332422</v>
      </c>
      <c r="AT27472">
        <v>212236</v>
      </c>
      <c r="AU27472">
        <v>212562</v>
      </c>
      <c r="AV27472">
        <f>(AU27472-AT27472)/1000</f>
        <v>0.32600000000000001</v>
      </c>
      <c r="AX27472">
        <v>231</v>
      </c>
      <c r="AY27472">
        <v>84</v>
      </c>
      <c r="AZ27472">
        <v>0.40356900000000001</v>
      </c>
      <c r="BA27472">
        <v>277723</v>
      </c>
      <c r="BB27472">
        <v>279231</v>
      </c>
      <c r="BC27472">
        <f>(BB27472-BA27472)/1000</f>
        <v>1.508</v>
      </c>
    </row>
    <row r="27473" spans="29:55" x14ac:dyDescent="0.2">
      <c r="AC27473">
        <v>105</v>
      </c>
      <c r="AD27473">
        <v>244</v>
      </c>
      <c r="AE27473">
        <v>0.21829399999999999</v>
      </c>
      <c r="AF27473">
        <v>347374</v>
      </c>
      <c r="AG27473">
        <v>347486</v>
      </c>
      <c r="AH27473">
        <f>(AG27473-AF27473)/1000</f>
        <v>0.112</v>
      </c>
      <c r="AJ27473">
        <v>110</v>
      </c>
      <c r="AK27473">
        <v>218</v>
      </c>
      <c r="AL27473">
        <v>2.7730100000000002</v>
      </c>
      <c r="AM27473">
        <v>327191</v>
      </c>
      <c r="AN27473">
        <v>327308</v>
      </c>
      <c r="AO27473">
        <f>(AN27473-AM27473)/1000</f>
        <v>0.11700000000000001</v>
      </c>
      <c r="AQ27473">
        <v>117</v>
      </c>
      <c r="AR27473">
        <v>118</v>
      </c>
      <c r="AS27473">
        <v>0.62359600000000004</v>
      </c>
      <c r="AT27473">
        <v>212897</v>
      </c>
      <c r="AU27473">
        <v>213125</v>
      </c>
      <c r="AV27473">
        <f>(AU27473-AT27473)/1000</f>
        <v>0.22800000000000001</v>
      </c>
      <c r="AX27473">
        <v>231</v>
      </c>
      <c r="AY27473">
        <v>85</v>
      </c>
      <c r="AZ27473">
        <v>1.31325</v>
      </c>
      <c r="BA27473">
        <v>279637</v>
      </c>
      <c r="BB27473">
        <v>281909</v>
      </c>
      <c r="BC27473">
        <f>(BB27473-BA27473)/1000</f>
        <v>2.2719999999999998</v>
      </c>
    </row>
    <row r="27474" spans="29:55" x14ac:dyDescent="0.2">
      <c r="AC27474">
        <v>105</v>
      </c>
      <c r="AD27474">
        <v>245</v>
      </c>
      <c r="AE27474">
        <v>0.66748300000000005</v>
      </c>
      <c r="AF27474">
        <v>347719</v>
      </c>
      <c r="AG27474">
        <v>347738</v>
      </c>
      <c r="AH27474">
        <f>(AG27474-AF27474)/1000</f>
        <v>1.9E-2</v>
      </c>
      <c r="AJ27474">
        <v>110</v>
      </c>
      <c r="AK27474">
        <v>219</v>
      </c>
      <c r="AL27474">
        <v>0.33010800000000001</v>
      </c>
      <c r="AM27474">
        <v>330092</v>
      </c>
      <c r="AN27474">
        <v>330495</v>
      </c>
      <c r="AO27474">
        <f>(AN27474-AM27474)/1000</f>
        <v>0.40300000000000002</v>
      </c>
      <c r="AQ27474">
        <v>117</v>
      </c>
      <c r="AR27474">
        <v>119</v>
      </c>
      <c r="AS27474">
        <v>1.7926599999999999</v>
      </c>
      <c r="AT27474">
        <v>213752</v>
      </c>
      <c r="AU27474">
        <v>213999</v>
      </c>
      <c r="AV27474">
        <f>(AU27474-AT27474)/1000</f>
        <v>0.247</v>
      </c>
      <c r="AX27474">
        <v>231</v>
      </c>
      <c r="AY27474">
        <v>86</v>
      </c>
      <c r="AZ27474">
        <v>0.93720999999999999</v>
      </c>
      <c r="BA27474">
        <v>283231</v>
      </c>
      <c r="BB27474">
        <v>284646</v>
      </c>
      <c r="BC27474">
        <f>(BB27474-BA27474)/1000</f>
        <v>1.415</v>
      </c>
    </row>
    <row r="27475" spans="29:55" x14ac:dyDescent="0.2">
      <c r="AC27475">
        <v>105</v>
      </c>
      <c r="AD27475">
        <v>246</v>
      </c>
      <c r="AE27475">
        <v>0.88263000000000003</v>
      </c>
      <c r="AF27475">
        <v>348410</v>
      </c>
      <c r="AG27475">
        <v>348696</v>
      </c>
      <c r="AH27475">
        <f>(AG27475-AF27475)/1000</f>
        <v>0.28599999999999998</v>
      </c>
      <c r="AJ27475">
        <v>110</v>
      </c>
      <c r="AK27475">
        <v>220</v>
      </c>
      <c r="AL27475">
        <v>0.54003800000000002</v>
      </c>
      <c r="AM27475">
        <v>330827</v>
      </c>
      <c r="AN27475">
        <v>331179</v>
      </c>
      <c r="AO27475">
        <f>(AN27475-AM27475)/1000</f>
        <v>0.35199999999999998</v>
      </c>
      <c r="AQ27475">
        <v>117</v>
      </c>
      <c r="AR27475">
        <v>120</v>
      </c>
      <c r="AS27475">
        <v>0.299979</v>
      </c>
      <c r="AT27475">
        <v>215794</v>
      </c>
      <c r="AU27475">
        <v>216233</v>
      </c>
      <c r="AV27475">
        <f>(AU27475-AT27475)/1000</f>
        <v>0.439</v>
      </c>
      <c r="AX27475">
        <v>231</v>
      </c>
      <c r="AY27475">
        <v>87</v>
      </c>
      <c r="AZ27475">
        <v>2.9192999999999998</v>
      </c>
      <c r="BA27475">
        <v>285595</v>
      </c>
      <c r="BB27475">
        <v>287638</v>
      </c>
      <c r="BC27475">
        <f>(BB27475-BA27475)/1000</f>
        <v>2.0430000000000001</v>
      </c>
    </row>
    <row r="27476" spans="29:55" x14ac:dyDescent="0.2">
      <c r="AC27476">
        <v>105</v>
      </c>
      <c r="AD27476">
        <v>247</v>
      </c>
      <c r="AE27476">
        <v>0.98350199999999999</v>
      </c>
      <c r="AF27476">
        <v>349583</v>
      </c>
      <c r="AG27476">
        <v>349631</v>
      </c>
      <c r="AH27476">
        <f>(AG27476-AF27476)/1000</f>
        <v>4.8000000000000001E-2</v>
      </c>
      <c r="AJ27476">
        <v>110</v>
      </c>
      <c r="AK27476">
        <v>221</v>
      </c>
      <c r="AL27476">
        <v>0.52516499999999999</v>
      </c>
      <c r="AM27476">
        <v>331723</v>
      </c>
      <c r="AN27476">
        <v>332095</v>
      </c>
      <c r="AO27476">
        <f>(AN27476-AM27476)/1000</f>
        <v>0.372</v>
      </c>
      <c r="AQ27476">
        <v>117</v>
      </c>
      <c r="AR27476">
        <v>121</v>
      </c>
      <c r="AS27476">
        <v>0.19252</v>
      </c>
      <c r="AT27476">
        <v>216546</v>
      </c>
      <c r="AU27476">
        <v>216712</v>
      </c>
      <c r="AV27476">
        <f>(AU27476-AT27476)/1000</f>
        <v>0.16600000000000001</v>
      </c>
      <c r="AX27476">
        <v>231</v>
      </c>
      <c r="AY27476">
        <v>88</v>
      </c>
      <c r="AZ27476">
        <v>3.73531E-2</v>
      </c>
      <c r="BA27476">
        <v>290560</v>
      </c>
      <c r="BB27476">
        <v>291994</v>
      </c>
      <c r="BC27476">
        <f>(BB27476-BA27476)/1000</f>
        <v>1.4339999999999999</v>
      </c>
    </row>
    <row r="27477" spans="29:55" x14ac:dyDescent="0.2">
      <c r="AC27477">
        <v>105</v>
      </c>
      <c r="AD27477">
        <v>248</v>
      </c>
      <c r="AE27477">
        <v>1.3289800000000001</v>
      </c>
      <c r="AF27477">
        <v>350618</v>
      </c>
      <c r="AG27477">
        <v>350657</v>
      </c>
      <c r="AH27477">
        <f>(AG27477-AF27477)/1000</f>
        <v>3.9E-2</v>
      </c>
      <c r="AJ27477">
        <v>110</v>
      </c>
      <c r="AK27477">
        <v>222</v>
      </c>
      <c r="AL27477">
        <v>0.40638299999999999</v>
      </c>
      <c r="AM27477">
        <v>332630</v>
      </c>
      <c r="AN27477">
        <v>332972</v>
      </c>
      <c r="AO27477">
        <f>(AN27477-AM27477)/1000</f>
        <v>0.34200000000000003</v>
      </c>
      <c r="AQ27477">
        <v>117</v>
      </c>
      <c r="AR27477">
        <v>122</v>
      </c>
      <c r="AS27477">
        <v>1.0143800000000001</v>
      </c>
      <c r="AT27477">
        <v>216905</v>
      </c>
      <c r="AU27477">
        <v>216976</v>
      </c>
      <c r="AV27477">
        <f>(AU27477-AT27477)/1000</f>
        <v>7.0999999999999994E-2</v>
      </c>
      <c r="AX27477">
        <v>231</v>
      </c>
      <c r="AY27477">
        <v>89</v>
      </c>
      <c r="AZ27477">
        <v>0.41908499999999999</v>
      </c>
      <c r="BA27477">
        <v>292034</v>
      </c>
      <c r="BB27477">
        <v>293616</v>
      </c>
      <c r="BC27477">
        <f>(BB27477-BA27477)/1000</f>
        <v>1.5820000000000001</v>
      </c>
    </row>
    <row r="27478" spans="29:55" x14ac:dyDescent="0.2">
      <c r="AC27478">
        <v>105</v>
      </c>
      <c r="AD27478">
        <v>249</v>
      </c>
      <c r="AE27478">
        <v>0.84096599999999999</v>
      </c>
      <c r="AF27478">
        <v>351992</v>
      </c>
      <c r="AG27478">
        <v>352036</v>
      </c>
      <c r="AH27478">
        <f>(AG27478-AF27478)/1000</f>
        <v>4.3999999999999997E-2</v>
      </c>
      <c r="AJ27478">
        <v>110</v>
      </c>
      <c r="AK27478">
        <v>223</v>
      </c>
      <c r="AL27478">
        <v>0.23924799999999999</v>
      </c>
      <c r="AM27478">
        <v>333392</v>
      </c>
      <c r="AN27478">
        <v>333682</v>
      </c>
      <c r="AO27478">
        <f>(AN27478-AM27478)/1000</f>
        <v>0.28999999999999998</v>
      </c>
      <c r="AQ27478">
        <v>117</v>
      </c>
      <c r="AR27478">
        <v>123</v>
      </c>
      <c r="AS27478">
        <v>0.76048300000000002</v>
      </c>
      <c r="AT27478">
        <v>218006</v>
      </c>
      <c r="AU27478">
        <v>218036</v>
      </c>
      <c r="AV27478">
        <f>(AU27478-AT27478)/1000</f>
        <v>0.03</v>
      </c>
      <c r="AX27478">
        <v>231</v>
      </c>
      <c r="AY27478">
        <v>90</v>
      </c>
      <c r="AZ27478">
        <v>2.0633699999999999</v>
      </c>
      <c r="BA27478">
        <v>294041</v>
      </c>
      <c r="BB27478">
        <v>295569</v>
      </c>
      <c r="BC27478">
        <f>(BB27478-BA27478)/1000</f>
        <v>1.528</v>
      </c>
    </row>
    <row r="27479" spans="29:55" x14ac:dyDescent="0.2">
      <c r="AC27479">
        <v>105</v>
      </c>
      <c r="AD27479">
        <v>250</v>
      </c>
      <c r="AE27479">
        <v>0.75981299999999996</v>
      </c>
      <c r="AF27479">
        <v>352889</v>
      </c>
      <c r="AG27479">
        <v>352946</v>
      </c>
      <c r="AH27479">
        <f>(AG27479-AF27479)/1000</f>
        <v>5.7000000000000002E-2</v>
      </c>
      <c r="AJ27479">
        <v>110</v>
      </c>
      <c r="AK27479">
        <v>224</v>
      </c>
      <c r="AL27479">
        <v>2.09335</v>
      </c>
      <c r="AM27479">
        <v>333923</v>
      </c>
      <c r="AN27479">
        <v>334345</v>
      </c>
      <c r="AO27479">
        <f>(AN27479-AM27479)/1000</f>
        <v>0.42199999999999999</v>
      </c>
      <c r="AQ27479">
        <v>117</v>
      </c>
      <c r="AR27479">
        <v>124</v>
      </c>
      <c r="AS27479">
        <v>0.12798499999999999</v>
      </c>
      <c r="AT27479">
        <v>218803</v>
      </c>
      <c r="AU27479">
        <v>218836</v>
      </c>
      <c r="AV27479">
        <f>(AU27479-AT27479)/1000</f>
        <v>3.3000000000000002E-2</v>
      </c>
      <c r="AX27479">
        <v>231</v>
      </c>
      <c r="AY27479">
        <v>91</v>
      </c>
      <c r="AZ27479">
        <v>0.14405399999999999</v>
      </c>
      <c r="BA27479">
        <v>297641</v>
      </c>
      <c r="BB27479">
        <v>299238</v>
      </c>
      <c r="BC27479">
        <f>(BB27479-BA27479)/1000</f>
        <v>1.597</v>
      </c>
    </row>
    <row r="27480" spans="29:55" x14ac:dyDescent="0.2">
      <c r="AC27480">
        <v>105</v>
      </c>
      <c r="AD27480">
        <v>251</v>
      </c>
      <c r="AE27480">
        <v>2.0675400000000002</v>
      </c>
      <c r="AF27480">
        <v>353712</v>
      </c>
      <c r="AG27480">
        <v>353757</v>
      </c>
      <c r="AH27480">
        <f>(AG27480-AF27480)/1000</f>
        <v>4.4999999999999998E-2</v>
      </c>
      <c r="AJ27480">
        <v>110</v>
      </c>
      <c r="AK27480">
        <v>225</v>
      </c>
      <c r="AL27480">
        <v>0.606742</v>
      </c>
      <c r="AM27480">
        <v>336442</v>
      </c>
      <c r="AN27480">
        <v>336548</v>
      </c>
      <c r="AO27480">
        <f>(AN27480-AM27480)/1000</f>
        <v>0.106</v>
      </c>
      <c r="AQ27480">
        <v>117</v>
      </c>
      <c r="AR27480">
        <v>125</v>
      </c>
      <c r="AS27480">
        <v>3.9542600000000001</v>
      </c>
      <c r="AT27480">
        <v>218975</v>
      </c>
      <c r="AU27480">
        <v>219056</v>
      </c>
      <c r="AV27480">
        <f>(AU27480-AT27480)/1000</f>
        <v>8.1000000000000003E-2</v>
      </c>
      <c r="AX27480">
        <v>231</v>
      </c>
      <c r="AY27480">
        <v>92</v>
      </c>
      <c r="AZ27480">
        <v>0.21604400000000001</v>
      </c>
      <c r="BA27480">
        <v>299386</v>
      </c>
      <c r="BB27480">
        <v>301574</v>
      </c>
      <c r="BC27480">
        <f>(BB27480-BA27480)/1000</f>
        <v>2.1880000000000002</v>
      </c>
    </row>
    <row r="27481" spans="29:55" x14ac:dyDescent="0.2">
      <c r="AC27481">
        <v>105</v>
      </c>
      <c r="AD27481">
        <v>252</v>
      </c>
      <c r="AE27481">
        <v>1.24298</v>
      </c>
      <c r="AF27481">
        <v>355830</v>
      </c>
      <c r="AG27481">
        <v>355907</v>
      </c>
      <c r="AH27481">
        <f>(AG27481-AF27481)/1000</f>
        <v>7.6999999999999999E-2</v>
      </c>
      <c r="AJ27481">
        <v>110</v>
      </c>
      <c r="AK27481">
        <v>226</v>
      </c>
      <c r="AL27481">
        <v>0.156059</v>
      </c>
      <c r="AM27481">
        <v>337161</v>
      </c>
      <c r="AN27481">
        <v>337324</v>
      </c>
      <c r="AO27481">
        <f>(AN27481-AM27481)/1000</f>
        <v>0.16300000000000001</v>
      </c>
      <c r="AQ27481">
        <v>117</v>
      </c>
      <c r="AR27481">
        <v>126</v>
      </c>
      <c r="AS27481">
        <v>5.9243200000000003E-3</v>
      </c>
      <c r="AT27481">
        <v>223021</v>
      </c>
      <c r="AU27481">
        <v>223049</v>
      </c>
      <c r="AV27481">
        <f>(AU27481-AT27481)/1000</f>
        <v>2.8000000000000001E-2</v>
      </c>
      <c r="AX27481">
        <v>231</v>
      </c>
      <c r="AY27481">
        <v>93</v>
      </c>
      <c r="AZ27481">
        <v>0.59532099999999999</v>
      </c>
      <c r="BA27481">
        <v>301796</v>
      </c>
      <c r="BB27481">
        <v>303390</v>
      </c>
      <c r="BC27481">
        <f>(BB27481-BA27481)/1000</f>
        <v>1.5940000000000001</v>
      </c>
    </row>
    <row r="27482" spans="29:55" x14ac:dyDescent="0.2">
      <c r="AC27482">
        <v>105</v>
      </c>
      <c r="AD27482">
        <v>253</v>
      </c>
      <c r="AE27482">
        <v>0.33419500000000002</v>
      </c>
      <c r="AF27482">
        <v>357162</v>
      </c>
      <c r="AG27482">
        <v>357480</v>
      </c>
      <c r="AH27482">
        <f>(AG27482-AF27482)/1000</f>
        <v>0.318</v>
      </c>
      <c r="AJ27482">
        <v>110</v>
      </c>
      <c r="AK27482">
        <v>227</v>
      </c>
      <c r="AL27482">
        <v>0.10186099999999999</v>
      </c>
      <c r="AM27482">
        <v>337490</v>
      </c>
      <c r="AN27482">
        <v>337606</v>
      </c>
      <c r="AO27482">
        <f>(AN27482-AM27482)/1000</f>
        <v>0.11600000000000001</v>
      </c>
      <c r="AQ27482">
        <v>117</v>
      </c>
      <c r="AR27482">
        <v>127</v>
      </c>
      <c r="AS27482">
        <v>0.61334699999999998</v>
      </c>
      <c r="AT27482">
        <v>223068</v>
      </c>
      <c r="AU27482">
        <v>223101</v>
      </c>
      <c r="AV27482">
        <f>(AU27482-AT27482)/1000</f>
        <v>3.3000000000000002E-2</v>
      </c>
      <c r="AX27482">
        <v>231</v>
      </c>
      <c r="AY27482">
        <v>94</v>
      </c>
      <c r="AZ27482">
        <v>1.81901</v>
      </c>
      <c r="BA27482">
        <v>303989</v>
      </c>
      <c r="BB27482">
        <v>305218</v>
      </c>
      <c r="BC27482">
        <f>(BB27482-BA27482)/1000</f>
        <v>1.2290000000000001</v>
      </c>
    </row>
    <row r="27483" spans="29:55" x14ac:dyDescent="0.2">
      <c r="AC27483">
        <v>105</v>
      </c>
      <c r="AD27483">
        <v>254</v>
      </c>
      <c r="AE27483">
        <v>1.27461</v>
      </c>
      <c r="AF27483">
        <v>357823</v>
      </c>
      <c r="AG27483">
        <v>357914</v>
      </c>
      <c r="AH27483">
        <f>(AG27483-AF27483)/1000</f>
        <v>9.0999999999999998E-2</v>
      </c>
      <c r="AJ27483">
        <v>110</v>
      </c>
      <c r="AK27483">
        <v>228</v>
      </c>
      <c r="AL27483">
        <v>0.53527599999999997</v>
      </c>
      <c r="AM27483">
        <v>337709</v>
      </c>
      <c r="AN27483">
        <v>337978</v>
      </c>
      <c r="AO27483">
        <f>(AN27483-AM27483)/1000</f>
        <v>0.26900000000000002</v>
      </c>
      <c r="AQ27483">
        <v>117</v>
      </c>
      <c r="AR27483">
        <v>128</v>
      </c>
      <c r="AS27483">
        <v>3.2841800000000001</v>
      </c>
      <c r="AT27483">
        <v>223725</v>
      </c>
      <c r="AU27483">
        <v>223815</v>
      </c>
      <c r="AV27483">
        <f>(AU27483-AT27483)/1000</f>
        <v>0.09</v>
      </c>
      <c r="AX27483">
        <v>231</v>
      </c>
      <c r="AY27483">
        <v>95</v>
      </c>
      <c r="AZ27483">
        <v>1.89923</v>
      </c>
      <c r="BA27483">
        <v>307040</v>
      </c>
      <c r="BB27483">
        <v>308079</v>
      </c>
      <c r="BC27483">
        <f>(BB27483-BA27483)/1000</f>
        <v>1.0389999999999999</v>
      </c>
    </row>
    <row r="27484" spans="29:55" x14ac:dyDescent="0.2">
      <c r="AC27484">
        <v>105</v>
      </c>
      <c r="AD27484">
        <v>255</v>
      </c>
      <c r="AE27484">
        <v>0.20936399999999999</v>
      </c>
      <c r="AF27484">
        <v>359192</v>
      </c>
      <c r="AG27484">
        <v>359412</v>
      </c>
      <c r="AH27484">
        <f>(AG27484-AF27484)/1000</f>
        <v>0.22</v>
      </c>
      <c r="AJ27484">
        <v>110</v>
      </c>
      <c r="AK27484">
        <v>229</v>
      </c>
      <c r="AL27484">
        <v>0.34967799999999999</v>
      </c>
      <c r="AM27484">
        <v>338524</v>
      </c>
      <c r="AN27484">
        <v>338685</v>
      </c>
      <c r="AO27484">
        <f>(AN27484-AM27484)/1000</f>
        <v>0.161</v>
      </c>
      <c r="AQ27484">
        <v>117</v>
      </c>
      <c r="AR27484">
        <v>129</v>
      </c>
      <c r="AS27484">
        <v>0.69561499999999998</v>
      </c>
      <c r="AT27484">
        <v>227104</v>
      </c>
      <c r="AU27484">
        <v>227338</v>
      </c>
      <c r="AV27484">
        <f>(AU27484-AT27484)/1000</f>
        <v>0.23400000000000001</v>
      </c>
      <c r="AX27484">
        <v>231</v>
      </c>
      <c r="AY27484">
        <v>96</v>
      </c>
      <c r="AZ27484">
        <v>0.22206699999999999</v>
      </c>
      <c r="BA27484">
        <v>309986</v>
      </c>
      <c r="BB27484">
        <v>311539</v>
      </c>
      <c r="BC27484">
        <f>(BB27484-BA27484)/1000</f>
        <v>1.5529999999999999</v>
      </c>
    </row>
    <row r="27485" spans="29:55" x14ac:dyDescent="0.2">
      <c r="AC27485">
        <v>105</v>
      </c>
      <c r="AD27485">
        <v>256</v>
      </c>
      <c r="AE27485">
        <v>4.5964999999999999E-2</v>
      </c>
      <c r="AF27485">
        <v>359636</v>
      </c>
      <c r="AG27485">
        <v>359716</v>
      </c>
      <c r="AH27485">
        <f>(AG27485-AF27485)/1000</f>
        <v>0.08</v>
      </c>
      <c r="AJ27485">
        <v>110</v>
      </c>
      <c r="AK27485">
        <v>230</v>
      </c>
      <c r="AL27485">
        <v>3.45574</v>
      </c>
      <c r="AM27485">
        <v>339044</v>
      </c>
      <c r="AN27485">
        <v>339099</v>
      </c>
      <c r="AO27485">
        <f>(AN27485-AM27485)/1000</f>
        <v>5.5E-2</v>
      </c>
      <c r="AQ27485">
        <v>117</v>
      </c>
      <c r="AR27485">
        <v>130</v>
      </c>
      <c r="AS27485">
        <v>1.8035099999999999</v>
      </c>
      <c r="AT27485">
        <v>228049</v>
      </c>
      <c r="AU27485">
        <v>228206</v>
      </c>
      <c r="AV27485">
        <f>(AU27485-AT27485)/1000</f>
        <v>0.157</v>
      </c>
      <c r="AX27485">
        <v>231</v>
      </c>
      <c r="AY27485">
        <v>97</v>
      </c>
      <c r="AZ27485">
        <v>0.818272</v>
      </c>
      <c r="BA27485">
        <v>311777</v>
      </c>
      <c r="BB27485">
        <v>313196</v>
      </c>
      <c r="BC27485">
        <f>(BB27485-BA27485)/1000</f>
        <v>1.419</v>
      </c>
    </row>
    <row r="27486" spans="29:55" x14ac:dyDescent="0.2">
      <c r="AC27486">
        <v>105</v>
      </c>
      <c r="AD27486">
        <v>257</v>
      </c>
      <c r="AE27486">
        <v>0.14896300000000001</v>
      </c>
      <c r="AF27486">
        <v>359763</v>
      </c>
      <c r="AG27486">
        <v>359961</v>
      </c>
      <c r="AH27486">
        <f>(AG27486-AF27486)/1000</f>
        <v>0.19800000000000001</v>
      </c>
      <c r="AJ27486">
        <v>110</v>
      </c>
      <c r="AK27486">
        <v>231</v>
      </c>
      <c r="AL27486">
        <v>0.44418400000000002</v>
      </c>
      <c r="AM27486">
        <v>342566</v>
      </c>
      <c r="AN27486">
        <v>342614</v>
      </c>
      <c r="AO27486">
        <f>(AN27486-AM27486)/1000</f>
        <v>4.8000000000000001E-2</v>
      </c>
      <c r="AQ27486">
        <v>117</v>
      </c>
      <c r="AR27486">
        <v>131</v>
      </c>
      <c r="AS27486">
        <v>0.18781100000000001</v>
      </c>
      <c r="AT27486">
        <v>230011</v>
      </c>
      <c r="AU27486">
        <v>230115</v>
      </c>
      <c r="AV27486">
        <f>(AU27486-AT27486)/1000</f>
        <v>0.104</v>
      </c>
      <c r="AX27486">
        <v>231</v>
      </c>
      <c r="AY27486">
        <v>98</v>
      </c>
      <c r="AZ27486">
        <v>2.0468500000000001</v>
      </c>
      <c r="BA27486">
        <v>314023</v>
      </c>
      <c r="BB27486">
        <v>315850</v>
      </c>
      <c r="BC27486">
        <f>(BB27486-BA27486)/1000</f>
        <v>1.827</v>
      </c>
    </row>
    <row r="27487" spans="29:55" x14ac:dyDescent="0.2">
      <c r="AC27487">
        <v>106</v>
      </c>
      <c r="AD27487">
        <v>0</v>
      </c>
      <c r="AE27487">
        <v>0.54790899999999998</v>
      </c>
      <c r="AF27487">
        <v>62260.800000000003</v>
      </c>
      <c r="AG27487">
        <v>62369.3</v>
      </c>
      <c r="AH27487">
        <f>(AG27487-AF27487)/1000</f>
        <v>0.1085</v>
      </c>
      <c r="AJ27487">
        <v>110</v>
      </c>
      <c r="AK27487">
        <v>232</v>
      </c>
      <c r="AL27487">
        <v>2.6123400000000001E-2</v>
      </c>
      <c r="AM27487">
        <v>343067</v>
      </c>
      <c r="AN27487">
        <v>343168</v>
      </c>
      <c r="AO27487">
        <f>(AN27487-AM27487)/1000</f>
        <v>0.10100000000000001</v>
      </c>
      <c r="AQ27487">
        <v>117</v>
      </c>
      <c r="AR27487">
        <v>132</v>
      </c>
      <c r="AS27487">
        <v>0.51391299999999995</v>
      </c>
      <c r="AT27487">
        <v>230308</v>
      </c>
      <c r="AU27487">
        <v>230358</v>
      </c>
      <c r="AV27487">
        <f>(AU27487-AT27487)/1000</f>
        <v>0.05</v>
      </c>
      <c r="AX27487">
        <v>231</v>
      </c>
      <c r="AY27487">
        <v>99</v>
      </c>
      <c r="AZ27487">
        <v>0.75386799999999998</v>
      </c>
      <c r="BA27487">
        <v>317901</v>
      </c>
      <c r="BB27487">
        <v>319524</v>
      </c>
      <c r="BC27487">
        <f>(BB27487-BA27487)/1000</f>
        <v>1.623</v>
      </c>
    </row>
    <row r="27488" spans="29:55" x14ac:dyDescent="0.2">
      <c r="AC27488">
        <v>106</v>
      </c>
      <c r="AD27488">
        <v>1</v>
      </c>
      <c r="AE27488">
        <v>0.26863700000000001</v>
      </c>
      <c r="AF27488">
        <v>62918.8</v>
      </c>
      <c r="AG27488">
        <v>63178.3</v>
      </c>
      <c r="AH27488">
        <f>(AG27488-AF27488)/1000</f>
        <v>0.25950000000000001</v>
      </c>
      <c r="AJ27488">
        <v>110</v>
      </c>
      <c r="AK27488">
        <v>233</v>
      </c>
      <c r="AL27488">
        <v>1.2706599999999999</v>
      </c>
      <c r="AM27488">
        <v>343207</v>
      </c>
      <c r="AN27488">
        <v>343248</v>
      </c>
      <c r="AO27488">
        <f>(AN27488-AM27488)/1000</f>
        <v>4.1000000000000002E-2</v>
      </c>
      <c r="AQ27488">
        <v>117</v>
      </c>
      <c r="AR27488">
        <v>133</v>
      </c>
      <c r="AS27488">
        <v>0.46105299999999999</v>
      </c>
      <c r="AT27488">
        <v>230875</v>
      </c>
      <c r="AU27488">
        <v>230901</v>
      </c>
      <c r="AV27488">
        <f>(AU27488-AT27488)/1000</f>
        <v>2.5999999999999999E-2</v>
      </c>
      <c r="AX27488">
        <v>231</v>
      </c>
      <c r="AY27488">
        <v>100</v>
      </c>
      <c r="AZ27488">
        <v>0.34314699999999998</v>
      </c>
      <c r="BA27488">
        <v>320286</v>
      </c>
      <c r="BB27488">
        <v>322101</v>
      </c>
      <c r="BC27488">
        <f>(BB27488-BA27488)/1000</f>
        <v>1.8149999999999999</v>
      </c>
    </row>
    <row r="27489" spans="29:55" x14ac:dyDescent="0.2">
      <c r="AC27489">
        <v>106</v>
      </c>
      <c r="AD27489">
        <v>2</v>
      </c>
      <c r="AE27489">
        <v>0.24188000000000001</v>
      </c>
      <c r="AF27489">
        <v>63450.1</v>
      </c>
      <c r="AG27489">
        <v>63968.9</v>
      </c>
      <c r="AH27489">
        <f>(AG27489-AF27489)/1000</f>
        <v>0.51880000000000293</v>
      </c>
      <c r="AJ27489">
        <v>110</v>
      </c>
      <c r="AK27489">
        <v>234</v>
      </c>
      <c r="AL27489">
        <v>0.61987400000000004</v>
      </c>
      <c r="AM27489">
        <v>344527</v>
      </c>
      <c r="AN27489">
        <v>344557</v>
      </c>
      <c r="AO27489">
        <f>(AN27489-AM27489)/1000</f>
        <v>0.03</v>
      </c>
      <c r="AQ27489">
        <v>117</v>
      </c>
      <c r="AR27489">
        <v>134</v>
      </c>
      <c r="AS27489">
        <v>1.78226</v>
      </c>
      <c r="AT27489">
        <v>231375</v>
      </c>
      <c r="AU27489">
        <v>231497</v>
      </c>
      <c r="AV27489">
        <f>(AU27489-AT27489)/1000</f>
        <v>0.122</v>
      </c>
      <c r="AX27489">
        <v>231</v>
      </c>
      <c r="AY27489">
        <v>101</v>
      </c>
      <c r="AZ27489">
        <v>0.99265099999999995</v>
      </c>
      <c r="BA27489">
        <v>322453</v>
      </c>
      <c r="BB27489">
        <v>323991</v>
      </c>
      <c r="BC27489">
        <f>(BB27489-BA27489)/1000</f>
        <v>1.538</v>
      </c>
    </row>
    <row r="27490" spans="29:55" x14ac:dyDescent="0.2">
      <c r="AC27490">
        <v>106</v>
      </c>
      <c r="AD27490">
        <v>3</v>
      </c>
      <c r="AE27490">
        <v>0.71956699999999996</v>
      </c>
      <c r="AF27490">
        <v>64215.9</v>
      </c>
      <c r="AG27490">
        <v>64874.3</v>
      </c>
      <c r="AH27490">
        <f>(AG27490-AF27490)/1000</f>
        <v>0.65840000000000143</v>
      </c>
      <c r="AJ27490">
        <v>110</v>
      </c>
      <c r="AK27490">
        <v>235</v>
      </c>
      <c r="AL27490">
        <v>1.30321</v>
      </c>
      <c r="AM27490">
        <v>345188</v>
      </c>
      <c r="AN27490">
        <v>345230</v>
      </c>
      <c r="AO27490">
        <f>(AN27490-AM27490)/1000</f>
        <v>4.2000000000000003E-2</v>
      </c>
      <c r="AQ27490">
        <v>117</v>
      </c>
      <c r="AR27490">
        <v>135</v>
      </c>
      <c r="AS27490">
        <v>0.188966</v>
      </c>
      <c r="AT27490">
        <v>233283</v>
      </c>
      <c r="AU27490">
        <v>233350</v>
      </c>
      <c r="AV27490">
        <f>(AU27490-AT27490)/1000</f>
        <v>6.7000000000000004E-2</v>
      </c>
      <c r="AX27490">
        <v>231</v>
      </c>
      <c r="AY27490">
        <v>102</v>
      </c>
      <c r="AZ27490">
        <v>1.40191</v>
      </c>
      <c r="BA27490">
        <v>324989</v>
      </c>
      <c r="BB27490">
        <v>326774</v>
      </c>
      <c r="BC27490">
        <f>(BB27490-BA27490)/1000</f>
        <v>1.7849999999999999</v>
      </c>
    </row>
    <row r="27491" spans="29:55" x14ac:dyDescent="0.2">
      <c r="AC27491">
        <v>106</v>
      </c>
      <c r="AD27491">
        <v>4</v>
      </c>
      <c r="AE27491">
        <v>1.31724</v>
      </c>
      <c r="AF27491">
        <v>65602.7</v>
      </c>
      <c r="AG27491">
        <v>66033.399999999994</v>
      </c>
      <c r="AH27491">
        <f>(AG27491-AF27491)/1000</f>
        <v>0.43069999999999709</v>
      </c>
      <c r="AJ27491">
        <v>110</v>
      </c>
      <c r="AK27491">
        <v>236</v>
      </c>
      <c r="AL27491">
        <v>1.92404</v>
      </c>
      <c r="AM27491">
        <v>346539</v>
      </c>
      <c r="AN27491">
        <v>346595</v>
      </c>
      <c r="AO27491">
        <f>(AN27491-AM27491)/1000</f>
        <v>5.6000000000000001E-2</v>
      </c>
      <c r="AQ27491">
        <v>117</v>
      </c>
      <c r="AR27491">
        <v>136</v>
      </c>
      <c r="AS27491">
        <v>2.3022200000000002</v>
      </c>
      <c r="AT27491">
        <v>233549</v>
      </c>
      <c r="AU27491">
        <v>233591</v>
      </c>
      <c r="AV27491">
        <f>(AU27491-AT27491)/1000</f>
        <v>4.2000000000000003E-2</v>
      </c>
      <c r="AX27491">
        <v>231</v>
      </c>
      <c r="AY27491">
        <v>103</v>
      </c>
      <c r="AZ27491">
        <v>0.62075899999999995</v>
      </c>
      <c r="BA27491">
        <v>328187</v>
      </c>
      <c r="BB27491">
        <v>329826</v>
      </c>
      <c r="BC27491">
        <f>(BB27491-BA27491)/1000</f>
        <v>1.639</v>
      </c>
    </row>
    <row r="27492" spans="29:55" x14ac:dyDescent="0.2">
      <c r="AC27492">
        <v>106</v>
      </c>
      <c r="AD27492">
        <v>5</v>
      </c>
      <c r="AE27492">
        <v>0.14566200000000001</v>
      </c>
      <c r="AF27492">
        <v>67363.600000000006</v>
      </c>
      <c r="AG27492">
        <v>67594.2</v>
      </c>
      <c r="AH27492">
        <f>(AG27492-AF27492)/1000</f>
        <v>0.23059999999999126</v>
      </c>
      <c r="AJ27492">
        <v>110</v>
      </c>
      <c r="AK27492">
        <v>237</v>
      </c>
      <c r="AL27492">
        <v>2.4425500000000002</v>
      </c>
      <c r="AM27492">
        <v>348535</v>
      </c>
      <c r="AN27492">
        <v>348597</v>
      </c>
      <c r="AO27492">
        <f>(AN27492-AM27492)/1000</f>
        <v>6.2E-2</v>
      </c>
      <c r="AQ27492">
        <v>117</v>
      </c>
      <c r="AR27492">
        <v>137</v>
      </c>
      <c r="AS27492">
        <v>2.4287299999999998</v>
      </c>
      <c r="AT27492">
        <v>235903</v>
      </c>
      <c r="AU27492">
        <v>235932</v>
      </c>
      <c r="AV27492">
        <f>(AU27492-AT27492)/1000</f>
        <v>2.9000000000000001E-2</v>
      </c>
      <c r="AX27492">
        <v>231</v>
      </c>
      <c r="AY27492">
        <v>104</v>
      </c>
      <c r="AZ27492">
        <v>0.42060900000000001</v>
      </c>
      <c r="BA27492">
        <v>330449</v>
      </c>
      <c r="BB27492">
        <v>332516</v>
      </c>
      <c r="BC27492">
        <f>(BB27492-BA27492)/1000</f>
        <v>2.0670000000000002</v>
      </c>
    </row>
    <row r="27493" spans="29:55" x14ac:dyDescent="0.2">
      <c r="AC27493">
        <v>106</v>
      </c>
      <c r="AD27493">
        <v>6</v>
      </c>
      <c r="AE27493">
        <v>0.35120200000000001</v>
      </c>
      <c r="AF27493">
        <v>67754.5</v>
      </c>
      <c r="AG27493">
        <v>68097.899999999994</v>
      </c>
      <c r="AH27493">
        <f>(AG27493-AF27493)/1000</f>
        <v>0.34339999999999415</v>
      </c>
      <c r="AJ27493">
        <v>110</v>
      </c>
      <c r="AK27493">
        <v>238</v>
      </c>
      <c r="AL27493">
        <v>0.15439600000000001</v>
      </c>
      <c r="AM27493">
        <v>351047</v>
      </c>
      <c r="AN27493">
        <v>351168</v>
      </c>
      <c r="AO27493">
        <f>(AN27493-AM27493)/1000</f>
        <v>0.121</v>
      </c>
      <c r="AQ27493">
        <v>117</v>
      </c>
      <c r="AR27493">
        <v>138</v>
      </c>
      <c r="AS27493">
        <v>0.32657900000000001</v>
      </c>
      <c r="AT27493">
        <v>238367</v>
      </c>
      <c r="AU27493">
        <v>238531</v>
      </c>
      <c r="AV27493">
        <f>(AU27493-AT27493)/1000</f>
        <v>0.16400000000000001</v>
      </c>
      <c r="AX27493">
        <v>231</v>
      </c>
      <c r="AY27493">
        <v>105</v>
      </c>
      <c r="AZ27493">
        <v>0.30790099999999998</v>
      </c>
      <c r="BA27493">
        <v>332939</v>
      </c>
      <c r="BB27493">
        <v>334521</v>
      </c>
      <c r="BC27493">
        <f>(BB27493-BA27493)/1000</f>
        <v>1.5820000000000001</v>
      </c>
    </row>
    <row r="27494" spans="29:55" x14ac:dyDescent="0.2">
      <c r="AC27494">
        <v>106</v>
      </c>
      <c r="AD27494">
        <v>7</v>
      </c>
      <c r="AE27494">
        <v>4.9611299999999997E-2</v>
      </c>
      <c r="AF27494">
        <v>68452.600000000006</v>
      </c>
      <c r="AG27494">
        <v>68821.5</v>
      </c>
      <c r="AH27494">
        <f>(AG27494-AF27494)/1000</f>
        <v>0.36889999999999418</v>
      </c>
      <c r="AJ27494">
        <v>110</v>
      </c>
      <c r="AK27494">
        <v>239</v>
      </c>
      <c r="AL27494">
        <v>0.17718999999999999</v>
      </c>
      <c r="AM27494">
        <v>351328</v>
      </c>
      <c r="AN27494">
        <v>351414</v>
      </c>
      <c r="AO27494">
        <f>(AN27494-AM27494)/1000</f>
        <v>8.5999999999999993E-2</v>
      </c>
      <c r="AQ27494">
        <v>117</v>
      </c>
      <c r="AR27494">
        <v>139</v>
      </c>
      <c r="AS27494">
        <v>1.27397</v>
      </c>
      <c r="AT27494">
        <v>238868</v>
      </c>
      <c r="AU27494">
        <v>239232</v>
      </c>
      <c r="AV27494">
        <f>(AU27494-AT27494)/1000</f>
        <v>0.36399999999999999</v>
      </c>
      <c r="AX27494">
        <v>231</v>
      </c>
      <c r="AY27494">
        <v>106</v>
      </c>
      <c r="AZ27494">
        <v>0.35843199999999997</v>
      </c>
      <c r="BA27494">
        <v>334842</v>
      </c>
      <c r="BB27494">
        <v>336337</v>
      </c>
      <c r="BC27494">
        <f>(BB27494-BA27494)/1000</f>
        <v>1.4950000000000001</v>
      </c>
    </row>
    <row r="27495" spans="29:55" x14ac:dyDescent="0.2">
      <c r="AC27495">
        <v>106</v>
      </c>
      <c r="AD27495">
        <v>8</v>
      </c>
      <c r="AE27495">
        <v>8.4904300000000002E-2</v>
      </c>
      <c r="AF27495">
        <v>68876.899999999994</v>
      </c>
      <c r="AG27495">
        <v>69232.399999999994</v>
      </c>
      <c r="AH27495">
        <f>(AG27495-AF27495)/1000</f>
        <v>0.35549999999999998</v>
      </c>
      <c r="AJ27495">
        <v>110</v>
      </c>
      <c r="AK27495">
        <v>240</v>
      </c>
      <c r="AL27495">
        <v>0.32481900000000002</v>
      </c>
      <c r="AM27495">
        <v>351595</v>
      </c>
      <c r="AN27495">
        <v>351651</v>
      </c>
      <c r="AO27495">
        <f>(AN27495-AM27495)/1000</f>
        <v>5.6000000000000001E-2</v>
      </c>
      <c r="AQ27495">
        <v>117</v>
      </c>
      <c r="AR27495">
        <v>140</v>
      </c>
      <c r="AS27495">
        <v>6.6812999999999997E-2</v>
      </c>
      <c r="AT27495">
        <v>240511</v>
      </c>
      <c r="AU27495">
        <v>240807</v>
      </c>
      <c r="AV27495">
        <f>(AU27495-AT27495)/1000</f>
        <v>0.29599999999999999</v>
      </c>
      <c r="AX27495">
        <v>231</v>
      </c>
      <c r="AY27495">
        <v>107</v>
      </c>
      <c r="AZ27495">
        <v>0.81820099999999996</v>
      </c>
      <c r="BA27495">
        <v>336709</v>
      </c>
      <c r="BB27495">
        <v>337973</v>
      </c>
      <c r="BC27495">
        <f>(BB27495-BA27495)/1000</f>
        <v>1.264</v>
      </c>
    </row>
    <row r="27496" spans="29:55" x14ac:dyDescent="0.2">
      <c r="AC27496">
        <v>106</v>
      </c>
      <c r="AD27496">
        <v>9</v>
      </c>
      <c r="AE27496">
        <v>0.679122</v>
      </c>
      <c r="AF27496">
        <v>69316.800000000003</v>
      </c>
      <c r="AG27496">
        <v>69732.2</v>
      </c>
      <c r="AH27496">
        <f>(AG27496-AF27496)/1000</f>
        <v>0.41539999999999416</v>
      </c>
      <c r="AJ27496">
        <v>110</v>
      </c>
      <c r="AK27496">
        <v>241</v>
      </c>
      <c r="AL27496">
        <v>2.0516000000000001</v>
      </c>
      <c r="AM27496">
        <v>351987</v>
      </c>
      <c r="AN27496">
        <v>352179</v>
      </c>
      <c r="AO27496">
        <f>(AN27496-AM27496)/1000</f>
        <v>0.192</v>
      </c>
      <c r="AQ27496">
        <v>117</v>
      </c>
      <c r="AR27496">
        <v>141</v>
      </c>
      <c r="AS27496">
        <v>1.37663</v>
      </c>
      <c r="AT27496">
        <v>240886</v>
      </c>
      <c r="AU27496">
        <v>241074</v>
      </c>
      <c r="AV27496">
        <f>(AU27496-AT27496)/1000</f>
        <v>0.188</v>
      </c>
      <c r="AX27496">
        <v>231</v>
      </c>
      <c r="AY27496">
        <v>108</v>
      </c>
      <c r="AZ27496">
        <v>2.3049499999999998</v>
      </c>
      <c r="BA27496">
        <v>338797</v>
      </c>
      <c r="BB27496">
        <v>339896</v>
      </c>
      <c r="BC27496">
        <f>(BB27496-BA27496)/1000</f>
        <v>1.099</v>
      </c>
    </row>
    <row r="27497" spans="29:55" x14ac:dyDescent="0.2">
      <c r="AC27497">
        <v>106</v>
      </c>
      <c r="AD27497">
        <v>10</v>
      </c>
      <c r="AE27497">
        <v>2.1444999999999999</v>
      </c>
      <c r="AF27497">
        <v>70418.100000000006</v>
      </c>
      <c r="AG27497">
        <v>70699.7</v>
      </c>
      <c r="AH27497">
        <f>(AG27497-AF27497)/1000</f>
        <v>0.28159999999999125</v>
      </c>
      <c r="AJ27497">
        <v>110</v>
      </c>
      <c r="AK27497">
        <v>242</v>
      </c>
      <c r="AL27497">
        <v>1.22986</v>
      </c>
      <c r="AM27497">
        <v>354231</v>
      </c>
      <c r="AN27497">
        <v>354292</v>
      </c>
      <c r="AO27497">
        <f>(AN27497-AM27497)/1000</f>
        <v>6.0999999999999999E-2</v>
      </c>
      <c r="AQ27497">
        <v>117</v>
      </c>
      <c r="AR27497">
        <v>142</v>
      </c>
      <c r="AS27497">
        <v>1.19868</v>
      </c>
      <c r="AT27497">
        <v>242456</v>
      </c>
      <c r="AU27497">
        <v>242628</v>
      </c>
      <c r="AV27497">
        <f>(AU27497-AT27497)/1000</f>
        <v>0.17199999999999999</v>
      </c>
      <c r="AX27497">
        <v>231</v>
      </c>
      <c r="AY27497">
        <v>109</v>
      </c>
      <c r="AZ27497">
        <v>1.1002099999999999</v>
      </c>
      <c r="BA27497">
        <v>342202</v>
      </c>
      <c r="BB27497">
        <v>343466</v>
      </c>
      <c r="BC27497">
        <f>(BB27497-BA27497)/1000</f>
        <v>1.264</v>
      </c>
    </row>
    <row r="27498" spans="29:55" x14ac:dyDescent="0.2">
      <c r="AC27498">
        <v>106</v>
      </c>
      <c r="AD27498">
        <v>11</v>
      </c>
      <c r="AE27498">
        <v>0.849217</v>
      </c>
      <c r="AF27498">
        <v>72847.399999999994</v>
      </c>
      <c r="AG27498">
        <v>72920</v>
      </c>
      <c r="AH27498">
        <f>(AG27498-AF27498)/1000</f>
        <v>7.2600000000005827E-2</v>
      </c>
      <c r="AJ27498">
        <v>110</v>
      </c>
      <c r="AK27498">
        <v>243</v>
      </c>
      <c r="AL27498">
        <v>2.7873000000000001</v>
      </c>
      <c r="AM27498">
        <v>355532</v>
      </c>
      <c r="AN27498">
        <v>355583</v>
      </c>
      <c r="AO27498">
        <f>(AN27498-AM27498)/1000</f>
        <v>5.0999999999999997E-2</v>
      </c>
      <c r="AQ27498">
        <v>117</v>
      </c>
      <c r="AR27498">
        <v>143</v>
      </c>
      <c r="AS27498">
        <v>2.16066</v>
      </c>
      <c r="AT27498">
        <v>243836</v>
      </c>
      <c r="AU27498">
        <v>243946</v>
      </c>
      <c r="AV27498">
        <f>(AU27498-AT27498)/1000</f>
        <v>0.11</v>
      </c>
      <c r="AX27498">
        <v>231</v>
      </c>
      <c r="AY27498">
        <v>110</v>
      </c>
      <c r="AZ27498">
        <v>0.19877600000000001</v>
      </c>
      <c r="BA27498">
        <v>344572</v>
      </c>
      <c r="BB27498">
        <v>346040</v>
      </c>
      <c r="BC27498">
        <f>(BB27498-BA27498)/1000</f>
        <v>1.468</v>
      </c>
    </row>
    <row r="27499" spans="29:55" x14ac:dyDescent="0.2">
      <c r="AC27499">
        <v>106</v>
      </c>
      <c r="AD27499">
        <v>12</v>
      </c>
      <c r="AE27499">
        <v>1.59145</v>
      </c>
      <c r="AF27499">
        <v>73769.399999999994</v>
      </c>
      <c r="AG27499">
        <v>73854.899999999994</v>
      </c>
      <c r="AH27499">
        <f>(AG27499-AF27499)/1000</f>
        <v>8.5500000000000007E-2</v>
      </c>
      <c r="AJ27499">
        <v>110</v>
      </c>
      <c r="AK27499">
        <v>244</v>
      </c>
      <c r="AL27499">
        <v>2.82605</v>
      </c>
      <c r="AM27499">
        <v>358385</v>
      </c>
      <c r="AN27499">
        <v>358409</v>
      </c>
      <c r="AO27499">
        <f>(AN27499-AM27499)/1000</f>
        <v>2.4E-2</v>
      </c>
      <c r="AQ27499">
        <v>117</v>
      </c>
      <c r="AR27499">
        <v>144</v>
      </c>
      <c r="AS27499">
        <v>0.34154299999999999</v>
      </c>
      <c r="AT27499">
        <v>246111</v>
      </c>
      <c r="AU27499">
        <v>246426</v>
      </c>
      <c r="AV27499">
        <f>(AU27499-AT27499)/1000</f>
        <v>0.315</v>
      </c>
      <c r="AX27499">
        <v>231</v>
      </c>
      <c r="AY27499">
        <v>111</v>
      </c>
      <c r="AZ27499">
        <v>3.6846299999999998</v>
      </c>
      <c r="BA27499">
        <v>346251</v>
      </c>
      <c r="BB27499">
        <v>347286</v>
      </c>
      <c r="BC27499">
        <f>(BB27499-BA27499)/1000</f>
        <v>1.0349999999999999</v>
      </c>
    </row>
    <row r="27500" spans="29:55" x14ac:dyDescent="0.2">
      <c r="AC27500">
        <v>106</v>
      </c>
      <c r="AD27500">
        <v>13</v>
      </c>
      <c r="AE27500">
        <v>0.163045</v>
      </c>
      <c r="AF27500">
        <v>75451.100000000006</v>
      </c>
      <c r="AG27500">
        <v>75747.3</v>
      </c>
      <c r="AH27500">
        <f>(AG27500-AF27500)/1000</f>
        <v>0.29619999999999708</v>
      </c>
      <c r="AJ27500">
        <v>111</v>
      </c>
      <c r="AK27500">
        <v>0</v>
      </c>
      <c r="AL27500">
        <v>3.15042</v>
      </c>
      <c r="AM27500">
        <v>61069.599999999999</v>
      </c>
      <c r="AN27500">
        <v>61086.400000000001</v>
      </c>
      <c r="AO27500">
        <f>(AN27500-AM27500)/1000</f>
        <v>1.680000000000291E-2</v>
      </c>
      <c r="AQ27500">
        <v>117</v>
      </c>
      <c r="AR27500">
        <v>145</v>
      </c>
      <c r="AS27500">
        <v>0.198856</v>
      </c>
      <c r="AT27500">
        <v>246771</v>
      </c>
      <c r="AU27500">
        <v>247009</v>
      </c>
      <c r="AV27500">
        <f>(AU27500-AT27500)/1000</f>
        <v>0.23799999999999999</v>
      </c>
      <c r="AX27500">
        <v>231</v>
      </c>
      <c r="AY27500">
        <v>112</v>
      </c>
      <c r="AZ27500">
        <v>0.72565400000000002</v>
      </c>
      <c r="BA27500">
        <v>350973</v>
      </c>
      <c r="BB27500">
        <v>352234</v>
      </c>
      <c r="BC27500">
        <f>(BB27500-BA27500)/1000</f>
        <v>1.2609999999999999</v>
      </c>
    </row>
    <row r="27501" spans="29:55" x14ac:dyDescent="0.2">
      <c r="AC27501">
        <v>106</v>
      </c>
      <c r="AD27501">
        <v>14</v>
      </c>
      <c r="AE27501">
        <v>1.7188000000000001</v>
      </c>
      <c r="AF27501">
        <v>75920.600000000006</v>
      </c>
      <c r="AG27501">
        <v>76439.399999999994</v>
      </c>
      <c r="AH27501">
        <f>(AG27501-AF27501)/1000</f>
        <v>0.51879999999998838</v>
      </c>
      <c r="AJ27501">
        <v>111</v>
      </c>
      <c r="AK27501">
        <v>1</v>
      </c>
      <c r="AL27501">
        <v>0.54790899999999998</v>
      </c>
      <c r="AM27501">
        <v>64250.8</v>
      </c>
      <c r="AN27501">
        <v>64478.7</v>
      </c>
      <c r="AO27501">
        <f>(AN27501-AM27501)/1000</f>
        <v>0.22789999999999419</v>
      </c>
      <c r="AQ27501">
        <v>117</v>
      </c>
      <c r="AR27501">
        <v>146</v>
      </c>
      <c r="AS27501">
        <v>0.37984400000000001</v>
      </c>
      <c r="AT27501">
        <v>247210</v>
      </c>
      <c r="AU27501">
        <v>247438</v>
      </c>
      <c r="AV27501">
        <f>(AU27501-AT27501)/1000</f>
        <v>0.22800000000000001</v>
      </c>
      <c r="AX27501">
        <v>231</v>
      </c>
      <c r="AY27501">
        <v>113</v>
      </c>
      <c r="AZ27501">
        <v>0.45210499999999998</v>
      </c>
      <c r="BA27501">
        <v>352962</v>
      </c>
      <c r="BB27501">
        <v>354686</v>
      </c>
      <c r="BC27501">
        <f>(BB27501-BA27501)/1000</f>
        <v>1.724</v>
      </c>
    </row>
    <row r="27502" spans="29:55" x14ac:dyDescent="0.2">
      <c r="AC27502">
        <v>106</v>
      </c>
      <c r="AD27502">
        <v>15</v>
      </c>
      <c r="AE27502">
        <v>0.27379199999999998</v>
      </c>
      <c r="AF27502">
        <v>78162.2</v>
      </c>
      <c r="AG27502">
        <v>78408.100000000006</v>
      </c>
      <c r="AH27502">
        <f>(AG27502-AF27502)/1000</f>
        <v>0.24590000000000872</v>
      </c>
      <c r="AJ27502">
        <v>111</v>
      </c>
      <c r="AK27502">
        <v>2</v>
      </c>
      <c r="AL27502">
        <v>0.26863700000000001</v>
      </c>
      <c r="AM27502">
        <v>65032.1</v>
      </c>
      <c r="AN27502">
        <v>65488.6</v>
      </c>
      <c r="AO27502">
        <f>(AN27502-AM27502)/1000</f>
        <v>0.45650000000000002</v>
      </c>
      <c r="AQ27502">
        <v>117</v>
      </c>
      <c r="AR27502">
        <v>147</v>
      </c>
      <c r="AS27502">
        <v>0.56147199999999997</v>
      </c>
      <c r="AT27502">
        <v>247823</v>
      </c>
      <c r="AU27502">
        <v>247946</v>
      </c>
      <c r="AV27502">
        <f>(AU27502-AT27502)/1000</f>
        <v>0.123</v>
      </c>
      <c r="AX27502">
        <v>231</v>
      </c>
      <c r="AY27502">
        <v>114</v>
      </c>
      <c r="AZ27502">
        <v>0.93807600000000002</v>
      </c>
      <c r="BA27502">
        <v>355147</v>
      </c>
      <c r="BB27502">
        <v>356812</v>
      </c>
      <c r="BC27502">
        <f>(BB27502-BA27502)/1000</f>
        <v>1.665</v>
      </c>
    </row>
    <row r="27503" spans="29:55" x14ac:dyDescent="0.2">
      <c r="AC27503">
        <v>106</v>
      </c>
      <c r="AD27503">
        <v>16</v>
      </c>
      <c r="AE27503">
        <v>0.18701499999999999</v>
      </c>
      <c r="AF27503">
        <v>78681.600000000006</v>
      </c>
      <c r="AG27503">
        <v>79111.5</v>
      </c>
      <c r="AH27503">
        <f>(AG27503-AF27503)/1000</f>
        <v>0.42989999999999418</v>
      </c>
      <c r="AJ27503">
        <v>111</v>
      </c>
      <c r="AK27503">
        <v>3</v>
      </c>
      <c r="AL27503">
        <v>0.24188000000000001</v>
      </c>
      <c r="AM27503">
        <v>65767.600000000006</v>
      </c>
      <c r="AN27503">
        <v>66096.800000000003</v>
      </c>
      <c r="AO27503">
        <f>(AN27503-AM27503)/1000</f>
        <v>0.32919999999999711</v>
      </c>
      <c r="AQ27503">
        <v>117</v>
      </c>
      <c r="AR27503">
        <v>148</v>
      </c>
      <c r="AS27503">
        <v>0.32054199999999999</v>
      </c>
      <c r="AT27503">
        <v>248512</v>
      </c>
      <c r="AU27503">
        <v>248609</v>
      </c>
      <c r="AV27503">
        <f>(AU27503-AT27503)/1000</f>
        <v>9.7000000000000003E-2</v>
      </c>
      <c r="AX27503">
        <v>231</v>
      </c>
      <c r="AY27503">
        <v>115</v>
      </c>
      <c r="AZ27503">
        <v>2.4825499999999998</v>
      </c>
      <c r="BA27503">
        <v>357755</v>
      </c>
      <c r="BB27503">
        <v>359393</v>
      </c>
      <c r="BC27503">
        <f>(BB27503-BA27503)/1000</f>
        <v>1.6379999999999999</v>
      </c>
    </row>
    <row r="27504" spans="29:55" x14ac:dyDescent="0.2">
      <c r="AC27504">
        <v>106</v>
      </c>
      <c r="AD27504">
        <v>17</v>
      </c>
      <c r="AE27504">
        <v>3.5305699999999998E-3</v>
      </c>
      <c r="AF27504">
        <v>79307.399999999994</v>
      </c>
      <c r="AG27504">
        <v>79749.899999999994</v>
      </c>
      <c r="AH27504">
        <f>(AG27504-AF27504)/1000</f>
        <v>0.4425</v>
      </c>
      <c r="AJ27504">
        <v>111</v>
      </c>
      <c r="AK27504">
        <v>4</v>
      </c>
      <c r="AL27504">
        <v>0.71956699999999996</v>
      </c>
      <c r="AM27504">
        <v>66346.399999999994</v>
      </c>
      <c r="AN27504">
        <v>66860</v>
      </c>
      <c r="AO27504">
        <f>(AN27504-AM27504)/1000</f>
        <v>0.51360000000000583</v>
      </c>
      <c r="AQ27504">
        <v>117</v>
      </c>
      <c r="AR27504">
        <v>149</v>
      </c>
      <c r="AS27504">
        <v>1.5129999999999999</v>
      </c>
      <c r="AT27504">
        <v>248934</v>
      </c>
      <c r="AU27504">
        <v>249026</v>
      </c>
      <c r="AV27504">
        <f>(AU27504-AT27504)/1000</f>
        <v>9.1999999999999998E-2</v>
      </c>
      <c r="AX27504">
        <v>232</v>
      </c>
      <c r="AY27504">
        <v>0</v>
      </c>
      <c r="AZ27504">
        <v>2.3407300000000002</v>
      </c>
      <c r="BA27504">
        <v>61053.599999999999</v>
      </c>
      <c r="BB27504">
        <v>62194.3</v>
      </c>
      <c r="BC27504">
        <f>(BB27504-BA27504)/1000</f>
        <v>1.1407000000000043</v>
      </c>
    </row>
    <row r="27505" spans="29:55" x14ac:dyDescent="0.2">
      <c r="AC27505">
        <v>106</v>
      </c>
      <c r="AD27505">
        <v>18</v>
      </c>
      <c r="AE27505">
        <v>3.3574499999999998E-4</v>
      </c>
      <c r="AF27505">
        <v>79761.5</v>
      </c>
      <c r="AG27505">
        <v>80248</v>
      </c>
      <c r="AH27505">
        <f>(AG27505-AF27505)/1000</f>
        <v>0.48649999999999999</v>
      </c>
      <c r="AJ27505">
        <v>111</v>
      </c>
      <c r="AK27505">
        <v>5</v>
      </c>
      <c r="AL27505">
        <v>1.31724</v>
      </c>
      <c r="AM27505">
        <v>67581.3</v>
      </c>
      <c r="AN27505">
        <v>68334.899999999994</v>
      </c>
      <c r="AO27505">
        <f>(AN27505-AM27505)/1000</f>
        <v>0.75359999999999128</v>
      </c>
      <c r="AQ27505">
        <v>117</v>
      </c>
      <c r="AR27505">
        <v>150</v>
      </c>
      <c r="AS27505">
        <v>2.12812</v>
      </c>
      <c r="AT27505">
        <v>250545</v>
      </c>
      <c r="AU27505">
        <v>250586</v>
      </c>
      <c r="AV27505">
        <f>(AU27505-AT27505)/1000</f>
        <v>4.1000000000000002E-2</v>
      </c>
      <c r="AX27505">
        <v>232</v>
      </c>
      <c r="AY27505">
        <v>1</v>
      </c>
      <c r="AZ27505">
        <v>5.90341</v>
      </c>
      <c r="BA27505">
        <v>64537.599999999999</v>
      </c>
      <c r="BB27505">
        <v>65190.9</v>
      </c>
      <c r="BC27505">
        <f>(BB27505-BA27505)/1000</f>
        <v>0.65330000000000288</v>
      </c>
    </row>
    <row r="27506" spans="29:55" x14ac:dyDescent="0.2">
      <c r="AC27506">
        <v>106</v>
      </c>
      <c r="AD27506">
        <v>19</v>
      </c>
      <c r="AE27506">
        <v>0.54102600000000001</v>
      </c>
      <c r="AF27506">
        <v>80248.100000000006</v>
      </c>
      <c r="AG27506">
        <v>80626.899999999994</v>
      </c>
      <c r="AH27506">
        <f>(AG27506-AF27506)/1000</f>
        <v>0.37879999999998837</v>
      </c>
      <c r="AJ27506">
        <v>111</v>
      </c>
      <c r="AK27506">
        <v>6</v>
      </c>
      <c r="AL27506">
        <v>0.14566200000000001</v>
      </c>
      <c r="AM27506">
        <v>69667.3</v>
      </c>
      <c r="AN27506">
        <v>70187.600000000006</v>
      </c>
      <c r="AO27506">
        <f>(AN27506-AM27506)/1000</f>
        <v>0.52030000000000287</v>
      </c>
      <c r="AQ27506">
        <v>117</v>
      </c>
      <c r="AR27506">
        <v>151</v>
      </c>
      <c r="AS27506">
        <v>7.0695699999999997</v>
      </c>
      <c r="AT27506">
        <v>252717</v>
      </c>
      <c r="AU27506">
        <v>252754</v>
      </c>
      <c r="AV27506">
        <f>(AU27506-AT27506)/1000</f>
        <v>3.6999999999999998E-2</v>
      </c>
      <c r="AX27506">
        <v>232</v>
      </c>
      <c r="AY27506">
        <v>2</v>
      </c>
      <c r="AZ27506">
        <v>5.1924700000000001</v>
      </c>
      <c r="BA27506">
        <v>71104.800000000003</v>
      </c>
      <c r="BB27506">
        <v>71189.3</v>
      </c>
      <c r="BC27506">
        <f>(BB27506-BA27506)/1000</f>
        <v>8.4500000000000006E-2</v>
      </c>
    </row>
    <row r="27507" spans="29:55" x14ac:dyDescent="0.2">
      <c r="AC27507">
        <v>106</v>
      </c>
      <c r="AD27507">
        <v>20</v>
      </c>
      <c r="AE27507">
        <v>1.0289200000000001</v>
      </c>
      <c r="AF27507">
        <v>81172.7</v>
      </c>
      <c r="AG27507">
        <v>81481.100000000006</v>
      </c>
      <c r="AH27507">
        <f>(AG27507-AF27507)/1000</f>
        <v>0.30840000000000872</v>
      </c>
      <c r="AJ27507">
        <v>111</v>
      </c>
      <c r="AK27507">
        <v>7</v>
      </c>
      <c r="AL27507">
        <v>0.35120200000000001</v>
      </c>
      <c r="AM27507">
        <v>70340.399999999994</v>
      </c>
      <c r="AN27507">
        <v>70698.7</v>
      </c>
      <c r="AO27507">
        <f>(AN27507-AM27507)/1000</f>
        <v>0.35830000000000289</v>
      </c>
      <c r="AQ27507">
        <v>117</v>
      </c>
      <c r="AR27507">
        <v>152</v>
      </c>
      <c r="AS27507">
        <v>3.0764499999999999</v>
      </c>
      <c r="AT27507">
        <v>259826</v>
      </c>
      <c r="AU27507">
        <v>259873</v>
      </c>
      <c r="AV27507">
        <f>(AU27507-AT27507)/1000</f>
        <v>4.7E-2</v>
      </c>
      <c r="AX27507">
        <v>232</v>
      </c>
      <c r="AY27507">
        <v>3</v>
      </c>
      <c r="AZ27507">
        <v>1.0705</v>
      </c>
      <c r="BA27507">
        <v>76389.100000000006</v>
      </c>
      <c r="BB27507">
        <v>76737.600000000006</v>
      </c>
      <c r="BC27507">
        <f>(BB27507-BA27507)/1000</f>
        <v>0.34849999999999998</v>
      </c>
    </row>
    <row r="27508" spans="29:55" x14ac:dyDescent="0.2">
      <c r="AC27508">
        <v>106</v>
      </c>
      <c r="AD27508">
        <v>21</v>
      </c>
      <c r="AE27508">
        <v>1.4558</v>
      </c>
      <c r="AF27508">
        <v>82523.7</v>
      </c>
      <c r="AG27508">
        <v>82564.3</v>
      </c>
      <c r="AH27508">
        <f>(AG27508-AF27508)/1000</f>
        <v>4.0600000000005819E-2</v>
      </c>
      <c r="AJ27508">
        <v>111</v>
      </c>
      <c r="AK27508">
        <v>8</v>
      </c>
      <c r="AL27508">
        <v>4.9611299999999997E-2</v>
      </c>
      <c r="AM27508">
        <v>71063.8</v>
      </c>
      <c r="AN27508">
        <v>71313.2</v>
      </c>
      <c r="AO27508">
        <f>(AN27508-AM27508)/1000</f>
        <v>0.24939999999999418</v>
      </c>
      <c r="AQ27508">
        <v>117</v>
      </c>
      <c r="AR27508">
        <v>153</v>
      </c>
      <c r="AS27508">
        <v>0.23691400000000001</v>
      </c>
      <c r="AT27508">
        <v>262960</v>
      </c>
      <c r="AU27508">
        <v>263060</v>
      </c>
      <c r="AV27508">
        <f>(AU27508-AT27508)/1000</f>
        <v>0.1</v>
      </c>
      <c r="AX27508">
        <v>232</v>
      </c>
      <c r="AY27508">
        <v>4</v>
      </c>
      <c r="AZ27508">
        <v>0.69491999999999998</v>
      </c>
      <c r="BA27508">
        <v>77813.399999999994</v>
      </c>
      <c r="BB27508">
        <v>78812</v>
      </c>
      <c r="BC27508">
        <f>(BB27508-BA27508)/1000</f>
        <v>0.99860000000000582</v>
      </c>
    </row>
    <row r="27509" spans="29:55" x14ac:dyDescent="0.2">
      <c r="AC27509">
        <v>106</v>
      </c>
      <c r="AD27509">
        <v>22</v>
      </c>
      <c r="AE27509">
        <v>1.33439</v>
      </c>
      <c r="AF27509">
        <v>84033.1</v>
      </c>
      <c r="AG27509">
        <v>84070.6</v>
      </c>
      <c r="AH27509">
        <f>(AG27509-AF27509)/1000</f>
        <v>3.7499999999999999E-2</v>
      </c>
      <c r="AJ27509">
        <v>111</v>
      </c>
      <c r="AK27509">
        <v>9</v>
      </c>
      <c r="AL27509">
        <v>8.4904300000000002E-2</v>
      </c>
      <c r="AM27509">
        <v>71376.3</v>
      </c>
      <c r="AN27509">
        <v>71736.2</v>
      </c>
      <c r="AO27509">
        <f>(AN27509-AM27509)/1000</f>
        <v>0.35989999999999417</v>
      </c>
      <c r="AQ27509">
        <v>117</v>
      </c>
      <c r="AR27509">
        <v>154</v>
      </c>
      <c r="AS27509">
        <v>0.17537800000000001</v>
      </c>
      <c r="AT27509">
        <v>263304</v>
      </c>
      <c r="AU27509">
        <v>263406</v>
      </c>
      <c r="AV27509">
        <f>(AU27509-AT27509)/1000</f>
        <v>0.10199999999999999</v>
      </c>
      <c r="AX27509">
        <v>232</v>
      </c>
      <c r="AY27509">
        <v>5</v>
      </c>
      <c r="AZ27509">
        <v>0.61604800000000004</v>
      </c>
      <c r="BA27509">
        <v>79519.899999999994</v>
      </c>
      <c r="BB27509">
        <v>81292.2</v>
      </c>
      <c r="BC27509">
        <f>(BB27509-BA27509)/1000</f>
        <v>1.7723000000000029</v>
      </c>
    </row>
    <row r="27510" spans="29:55" x14ac:dyDescent="0.2">
      <c r="AC27510">
        <v>106</v>
      </c>
      <c r="AD27510">
        <v>23</v>
      </c>
      <c r="AE27510">
        <v>0.19159999999999999</v>
      </c>
      <c r="AF27510">
        <v>85411.1</v>
      </c>
      <c r="AG27510">
        <v>85427.9</v>
      </c>
      <c r="AH27510">
        <f>(AG27510-AF27510)/1000</f>
        <v>1.6799999999988359E-2</v>
      </c>
      <c r="AJ27510">
        <v>111</v>
      </c>
      <c r="AK27510">
        <v>10</v>
      </c>
      <c r="AL27510">
        <v>0.679122</v>
      </c>
      <c r="AM27510">
        <v>71829.7</v>
      </c>
      <c r="AN27510">
        <v>72204.5</v>
      </c>
      <c r="AO27510">
        <f>(AN27510-AM27510)/1000</f>
        <v>0.37480000000000291</v>
      </c>
      <c r="AQ27510">
        <v>117</v>
      </c>
      <c r="AR27510">
        <v>155</v>
      </c>
      <c r="AS27510">
        <v>1.7136899999999999</v>
      </c>
      <c r="AT27510">
        <v>263591</v>
      </c>
      <c r="AU27510">
        <v>263659</v>
      </c>
      <c r="AV27510">
        <f>(AU27510-AT27510)/1000</f>
        <v>6.8000000000000005E-2</v>
      </c>
      <c r="AX27510">
        <v>232</v>
      </c>
      <c r="AY27510">
        <v>6</v>
      </c>
      <c r="AZ27510">
        <v>0.55867900000000004</v>
      </c>
      <c r="BA27510">
        <v>81918.3</v>
      </c>
      <c r="BB27510">
        <v>83903.4</v>
      </c>
      <c r="BC27510">
        <f>(BB27510-BA27510)/1000</f>
        <v>1.9850999999999912</v>
      </c>
    </row>
    <row r="27511" spans="29:55" x14ac:dyDescent="0.2">
      <c r="AC27511">
        <v>106</v>
      </c>
      <c r="AD27511">
        <v>24</v>
      </c>
      <c r="AE27511">
        <v>4.1144999999999996</v>
      </c>
      <c r="AF27511">
        <v>85629.9</v>
      </c>
      <c r="AG27511">
        <v>85660.4</v>
      </c>
      <c r="AH27511">
        <f>(AG27511-AF27511)/1000</f>
        <v>3.0499999999999999E-2</v>
      </c>
      <c r="AJ27511">
        <v>111</v>
      </c>
      <c r="AK27511">
        <v>11</v>
      </c>
      <c r="AL27511">
        <v>2.1444999999999999</v>
      </c>
      <c r="AM27511">
        <v>72885.899999999994</v>
      </c>
      <c r="AN27511">
        <v>73264</v>
      </c>
      <c r="AO27511">
        <f>(AN27511-AM27511)/1000</f>
        <v>0.37810000000000582</v>
      </c>
      <c r="AQ27511">
        <v>117</v>
      </c>
      <c r="AR27511">
        <v>156</v>
      </c>
      <c r="AS27511">
        <v>2.3733399999999998</v>
      </c>
      <c r="AT27511">
        <v>265373</v>
      </c>
      <c r="AU27511">
        <v>265414</v>
      </c>
      <c r="AV27511">
        <f>(AU27511-AT27511)/1000</f>
        <v>4.1000000000000002E-2</v>
      </c>
      <c r="AX27511">
        <v>232</v>
      </c>
      <c r="AY27511">
        <v>7</v>
      </c>
      <c r="AZ27511">
        <v>0.54884900000000003</v>
      </c>
      <c r="BA27511">
        <v>84467.6</v>
      </c>
      <c r="BB27511">
        <v>86826.1</v>
      </c>
      <c r="BC27511">
        <f>(BB27511-BA27511)/1000</f>
        <v>2.3584999999999998</v>
      </c>
    </row>
    <row r="27512" spans="29:55" x14ac:dyDescent="0.2">
      <c r="AC27512">
        <v>106</v>
      </c>
      <c r="AD27512">
        <v>25</v>
      </c>
      <c r="AE27512">
        <v>1.07637</v>
      </c>
      <c r="AF27512">
        <v>89775.9</v>
      </c>
      <c r="AG27512">
        <v>89814.9</v>
      </c>
      <c r="AH27512">
        <f>(AG27512-AF27512)/1000</f>
        <v>3.9E-2</v>
      </c>
      <c r="AJ27512">
        <v>111</v>
      </c>
      <c r="AK27512">
        <v>12</v>
      </c>
      <c r="AL27512">
        <v>0.849217</v>
      </c>
      <c r="AM27512">
        <v>75415.899999999994</v>
      </c>
      <c r="AN27512">
        <v>75442.8</v>
      </c>
      <c r="AO27512">
        <f>(AN27512-AM27512)/1000</f>
        <v>2.6900000000008729E-2</v>
      </c>
      <c r="AQ27512">
        <v>117</v>
      </c>
      <c r="AR27512">
        <v>157</v>
      </c>
      <c r="AS27512">
        <v>0.65122100000000005</v>
      </c>
      <c r="AT27512">
        <v>267789</v>
      </c>
      <c r="AU27512">
        <v>267833</v>
      </c>
      <c r="AV27512">
        <f>(AU27512-AT27512)/1000</f>
        <v>4.3999999999999997E-2</v>
      </c>
      <c r="AX27512">
        <v>232</v>
      </c>
      <c r="AY27512">
        <v>8</v>
      </c>
      <c r="AZ27512">
        <v>1.9737899999999999</v>
      </c>
      <c r="BA27512">
        <v>87385.5</v>
      </c>
      <c r="BB27512">
        <v>88889.8</v>
      </c>
      <c r="BC27512">
        <f>(BB27512-BA27512)/1000</f>
        <v>1.5043000000000029</v>
      </c>
    </row>
    <row r="27513" spans="29:55" x14ac:dyDescent="0.2">
      <c r="AC27513">
        <v>106</v>
      </c>
      <c r="AD27513">
        <v>26</v>
      </c>
      <c r="AE27513">
        <v>2.61713</v>
      </c>
      <c r="AF27513">
        <v>90902.5</v>
      </c>
      <c r="AG27513">
        <v>90954.5</v>
      </c>
      <c r="AH27513">
        <f>(AG27513-AF27513)/1000</f>
        <v>5.1999999999999998E-2</v>
      </c>
      <c r="AJ27513">
        <v>111</v>
      </c>
      <c r="AK27513">
        <v>13</v>
      </c>
      <c r="AL27513">
        <v>1.59145</v>
      </c>
      <c r="AM27513">
        <v>76292.3</v>
      </c>
      <c r="AN27513">
        <v>76422.3</v>
      </c>
      <c r="AO27513">
        <f>(AN27513-AM27513)/1000</f>
        <v>0.13</v>
      </c>
      <c r="AQ27513">
        <v>117</v>
      </c>
      <c r="AR27513">
        <v>158</v>
      </c>
      <c r="AS27513">
        <v>4.6759300000000001</v>
      </c>
      <c r="AT27513">
        <v>268493</v>
      </c>
      <c r="AU27513">
        <v>268532</v>
      </c>
      <c r="AV27513">
        <f>(AU27513-AT27513)/1000</f>
        <v>3.9E-2</v>
      </c>
      <c r="AX27513">
        <v>232</v>
      </c>
      <c r="AY27513">
        <v>9</v>
      </c>
      <c r="AZ27513">
        <v>0.45200299999999999</v>
      </c>
      <c r="BA27513">
        <v>90874.5</v>
      </c>
      <c r="BB27513">
        <v>92330.2</v>
      </c>
      <c r="BC27513">
        <f>(BB27513-BA27513)/1000</f>
        <v>1.4556999999999971</v>
      </c>
    </row>
    <row r="27514" spans="29:55" x14ac:dyDescent="0.2">
      <c r="AC27514">
        <v>106</v>
      </c>
      <c r="AD27514">
        <v>27</v>
      </c>
      <c r="AE27514">
        <v>0.42875799999999997</v>
      </c>
      <c r="AF27514">
        <v>93578.1</v>
      </c>
      <c r="AG27514">
        <v>93628.9</v>
      </c>
      <c r="AH27514">
        <f>(AG27514-AF27514)/1000</f>
        <v>5.0799999999988361E-2</v>
      </c>
      <c r="AJ27514">
        <v>111</v>
      </c>
      <c r="AK27514">
        <v>14</v>
      </c>
      <c r="AL27514">
        <v>0.163045</v>
      </c>
      <c r="AM27514">
        <v>78020.2</v>
      </c>
      <c r="AN27514">
        <v>78169.3</v>
      </c>
      <c r="AO27514">
        <f>(AN27514-AM27514)/1000</f>
        <v>0.14910000000000581</v>
      </c>
      <c r="AQ27514">
        <v>117</v>
      </c>
      <c r="AR27514">
        <v>159</v>
      </c>
      <c r="AS27514">
        <v>2.3909099999999999</v>
      </c>
      <c r="AT27514">
        <v>273215</v>
      </c>
      <c r="AU27514">
        <v>273252</v>
      </c>
      <c r="AV27514">
        <f>(AU27514-AT27514)/1000</f>
        <v>3.6999999999999998E-2</v>
      </c>
      <c r="AX27514">
        <v>232</v>
      </c>
      <c r="AY27514">
        <v>10</v>
      </c>
      <c r="AZ27514">
        <v>0.87643199999999999</v>
      </c>
      <c r="BA27514">
        <v>92791.4</v>
      </c>
      <c r="BB27514">
        <v>94394.9</v>
      </c>
      <c r="BC27514">
        <f>(BB27514-BA27514)/1000</f>
        <v>1.6034999999999999</v>
      </c>
    </row>
    <row r="27515" spans="29:55" x14ac:dyDescent="0.2">
      <c r="AC27515">
        <v>106</v>
      </c>
      <c r="AD27515">
        <v>28</v>
      </c>
      <c r="AE27515">
        <v>3.1664300000000001</v>
      </c>
      <c r="AF27515">
        <v>94062.5</v>
      </c>
      <c r="AG27515">
        <v>94094.399999999994</v>
      </c>
      <c r="AH27515">
        <f>(AG27515-AF27515)/1000</f>
        <v>3.1899999999994176E-2</v>
      </c>
      <c r="AJ27515">
        <v>111</v>
      </c>
      <c r="AK27515">
        <v>15</v>
      </c>
      <c r="AL27515">
        <v>1.7188000000000001</v>
      </c>
      <c r="AM27515">
        <v>78332.7</v>
      </c>
      <c r="AN27515">
        <v>78690.2</v>
      </c>
      <c r="AO27515">
        <f>(AN27515-AM27515)/1000</f>
        <v>0.35749999999999998</v>
      </c>
      <c r="AQ27515">
        <v>117</v>
      </c>
      <c r="AR27515">
        <v>160</v>
      </c>
      <c r="AS27515">
        <v>0.86738400000000004</v>
      </c>
      <c r="AT27515">
        <v>275648</v>
      </c>
      <c r="AU27515">
        <v>275769</v>
      </c>
      <c r="AV27515">
        <f>(AU27515-AT27515)/1000</f>
        <v>0.121</v>
      </c>
      <c r="AX27515">
        <v>232</v>
      </c>
      <c r="AY27515">
        <v>11</v>
      </c>
      <c r="AZ27515">
        <v>1.14815</v>
      </c>
      <c r="BA27515">
        <v>95286.6</v>
      </c>
      <c r="BB27515">
        <v>97049.3</v>
      </c>
      <c r="BC27515">
        <f>(BB27515-BA27515)/1000</f>
        <v>1.762699999999997</v>
      </c>
    </row>
    <row r="27516" spans="29:55" x14ac:dyDescent="0.2">
      <c r="AC27516">
        <v>106</v>
      </c>
      <c r="AD27516">
        <v>29</v>
      </c>
      <c r="AE27516">
        <v>5.2076399999999996</v>
      </c>
      <c r="AF27516">
        <v>97267.6</v>
      </c>
      <c r="AG27516">
        <v>97298.6</v>
      </c>
      <c r="AH27516">
        <f>(AG27516-AF27516)/1000</f>
        <v>3.1E-2</v>
      </c>
      <c r="AJ27516">
        <v>111</v>
      </c>
      <c r="AK27516">
        <v>16</v>
      </c>
      <c r="AL27516">
        <v>0.27379199999999998</v>
      </c>
      <c r="AM27516">
        <v>80422.600000000006</v>
      </c>
      <c r="AN27516">
        <v>80955.7</v>
      </c>
      <c r="AO27516">
        <f>(AN27516-AM27516)/1000</f>
        <v>0.53309999999999125</v>
      </c>
      <c r="AQ27516">
        <v>117</v>
      </c>
      <c r="AR27516">
        <v>161</v>
      </c>
      <c r="AS27516">
        <v>0.31319900000000001</v>
      </c>
      <c r="AT27516">
        <v>276651</v>
      </c>
      <c r="AU27516">
        <v>277001</v>
      </c>
      <c r="AV27516">
        <f>(AU27516-AT27516)/1000</f>
        <v>0.35</v>
      </c>
      <c r="AX27516">
        <v>232</v>
      </c>
      <c r="AY27516">
        <v>12</v>
      </c>
      <c r="AZ27516">
        <v>3.15042</v>
      </c>
      <c r="BA27516">
        <v>98212.6</v>
      </c>
      <c r="BB27516">
        <v>99229.6</v>
      </c>
      <c r="BC27516">
        <f>(BB27516-BA27516)/1000</f>
        <v>1.0169999999999999</v>
      </c>
    </row>
    <row r="27517" spans="29:55" x14ac:dyDescent="0.2">
      <c r="AC27517">
        <v>106</v>
      </c>
      <c r="AD27517">
        <v>30</v>
      </c>
      <c r="AE27517">
        <v>9.3167200000000006E-2</v>
      </c>
      <c r="AF27517">
        <v>102521</v>
      </c>
      <c r="AG27517">
        <v>102568</v>
      </c>
      <c r="AH27517">
        <f>(AG27517-AF27517)/1000</f>
        <v>4.7E-2</v>
      </c>
      <c r="AJ27517">
        <v>111</v>
      </c>
      <c r="AK27517">
        <v>17</v>
      </c>
      <c r="AL27517">
        <v>0.18701499999999999</v>
      </c>
      <c r="AM27517">
        <v>81240.3</v>
      </c>
      <c r="AN27517">
        <v>81586</v>
      </c>
      <c r="AO27517">
        <f>(AN27517-AM27517)/1000</f>
        <v>0.34569999999999707</v>
      </c>
      <c r="AQ27517">
        <v>117</v>
      </c>
      <c r="AR27517">
        <v>162</v>
      </c>
      <c r="AS27517">
        <v>0.414329</v>
      </c>
      <c r="AT27517">
        <v>277315</v>
      </c>
      <c r="AU27517">
        <v>277455</v>
      </c>
      <c r="AV27517">
        <f>(AU27517-AT27517)/1000</f>
        <v>0.14000000000000001</v>
      </c>
      <c r="AX27517">
        <v>232</v>
      </c>
      <c r="AY27517">
        <v>13</v>
      </c>
      <c r="AZ27517">
        <v>0.54790899999999998</v>
      </c>
      <c r="BA27517">
        <v>102393</v>
      </c>
      <c r="BB27517">
        <v>103348</v>
      </c>
      <c r="BC27517">
        <f>(BB27517-BA27517)/1000</f>
        <v>0.95499999999999996</v>
      </c>
    </row>
    <row r="27518" spans="29:55" x14ac:dyDescent="0.2">
      <c r="AC27518">
        <v>106</v>
      </c>
      <c r="AD27518">
        <v>31</v>
      </c>
      <c r="AE27518">
        <v>1.4165399999999999</v>
      </c>
      <c r="AF27518">
        <v>102661</v>
      </c>
      <c r="AG27518">
        <v>102723</v>
      </c>
      <c r="AH27518">
        <f>(AG27518-AF27518)/1000</f>
        <v>6.2E-2</v>
      </c>
      <c r="AJ27518">
        <v>111</v>
      </c>
      <c r="AK27518">
        <v>18</v>
      </c>
      <c r="AL27518">
        <v>3.5305699999999998E-3</v>
      </c>
      <c r="AM27518">
        <v>81774.8</v>
      </c>
      <c r="AN27518">
        <v>82007</v>
      </c>
      <c r="AO27518">
        <f>(AN27518-AM27518)/1000</f>
        <v>0.2321999999999971</v>
      </c>
      <c r="AQ27518">
        <v>117</v>
      </c>
      <c r="AR27518">
        <v>163</v>
      </c>
      <c r="AS27518">
        <v>0.67081299999999999</v>
      </c>
      <c r="AT27518">
        <v>277877</v>
      </c>
      <c r="AU27518">
        <v>278113</v>
      </c>
      <c r="AV27518">
        <f>(AU27518-AT27518)/1000</f>
        <v>0.23599999999999999</v>
      </c>
      <c r="AX27518">
        <v>232</v>
      </c>
      <c r="AY27518">
        <v>14</v>
      </c>
      <c r="AZ27518">
        <v>0.26863700000000001</v>
      </c>
      <c r="BA27518">
        <v>103901</v>
      </c>
      <c r="BB27518">
        <v>105374</v>
      </c>
      <c r="BC27518">
        <f>(BB27518-BA27518)/1000</f>
        <v>1.4730000000000001</v>
      </c>
    </row>
    <row r="27519" spans="29:55" x14ac:dyDescent="0.2">
      <c r="AC27519">
        <v>106</v>
      </c>
      <c r="AD27519">
        <v>32</v>
      </c>
      <c r="AE27519">
        <v>1.4285300000000001</v>
      </c>
      <c r="AF27519">
        <v>104139</v>
      </c>
      <c r="AG27519">
        <v>104310</v>
      </c>
      <c r="AH27519">
        <f>(AG27519-AF27519)/1000</f>
        <v>0.17100000000000001</v>
      </c>
      <c r="AJ27519">
        <v>111</v>
      </c>
      <c r="AK27519">
        <v>19</v>
      </c>
      <c r="AL27519">
        <v>3.3574499999999998E-4</v>
      </c>
      <c r="AM27519">
        <v>82015.3</v>
      </c>
      <c r="AN27519">
        <v>82380.2</v>
      </c>
      <c r="AO27519">
        <f>(AN27519-AM27519)/1000</f>
        <v>0.36489999999999417</v>
      </c>
      <c r="AQ27519">
        <v>117</v>
      </c>
      <c r="AR27519">
        <v>164</v>
      </c>
      <c r="AS27519">
        <v>2.8657699999999999</v>
      </c>
      <c r="AT27519">
        <v>278790</v>
      </c>
      <c r="AU27519">
        <v>278824</v>
      </c>
      <c r="AV27519">
        <f>(AU27519-AT27519)/1000</f>
        <v>3.4000000000000002E-2</v>
      </c>
      <c r="AX27519">
        <v>232</v>
      </c>
      <c r="AY27519">
        <v>15</v>
      </c>
      <c r="AZ27519">
        <v>0.24188000000000001</v>
      </c>
      <c r="BA27519">
        <v>105651</v>
      </c>
      <c r="BB27519">
        <v>108399</v>
      </c>
      <c r="BC27519">
        <f>(BB27519-BA27519)/1000</f>
        <v>2.7480000000000002</v>
      </c>
    </row>
    <row r="27520" spans="29:55" x14ac:dyDescent="0.2">
      <c r="AC27520">
        <v>106</v>
      </c>
      <c r="AD27520">
        <v>33</v>
      </c>
      <c r="AE27520">
        <v>0.58430199999999999</v>
      </c>
      <c r="AF27520">
        <v>105751</v>
      </c>
      <c r="AG27520">
        <v>105928</v>
      </c>
      <c r="AH27520">
        <f>(AG27520-AF27520)/1000</f>
        <v>0.17699999999999999</v>
      </c>
      <c r="AJ27520">
        <v>111</v>
      </c>
      <c r="AK27520">
        <v>20</v>
      </c>
      <c r="AL27520">
        <v>0.54102600000000001</v>
      </c>
      <c r="AM27520">
        <v>82380.2</v>
      </c>
      <c r="AN27520">
        <v>82891.3</v>
      </c>
      <c r="AO27520">
        <f>(AN27520-AM27520)/1000</f>
        <v>0.51110000000000577</v>
      </c>
      <c r="AQ27520">
        <v>117</v>
      </c>
      <c r="AR27520">
        <v>165</v>
      </c>
      <c r="AS27520">
        <v>0.91130999999999995</v>
      </c>
      <c r="AT27520">
        <v>281700</v>
      </c>
      <c r="AU27520">
        <v>281909</v>
      </c>
      <c r="AV27520">
        <f>(AU27520-AT27520)/1000</f>
        <v>0.20899999999999999</v>
      </c>
      <c r="AX27520">
        <v>232</v>
      </c>
      <c r="AY27520">
        <v>16</v>
      </c>
      <c r="AZ27520">
        <v>0.71956699999999996</v>
      </c>
      <c r="BA27520">
        <v>108643</v>
      </c>
      <c r="BB27520">
        <v>110318</v>
      </c>
      <c r="BC27520">
        <f>(BB27520-BA27520)/1000</f>
        <v>1.675</v>
      </c>
    </row>
    <row r="27521" spans="29:55" x14ac:dyDescent="0.2">
      <c r="AC27521">
        <v>106</v>
      </c>
      <c r="AD27521">
        <v>34</v>
      </c>
      <c r="AE27521">
        <v>0.40628500000000001</v>
      </c>
      <c r="AF27521">
        <v>106521</v>
      </c>
      <c r="AG27521">
        <v>106623</v>
      </c>
      <c r="AH27521">
        <f>(AG27521-AF27521)/1000</f>
        <v>0.10199999999999999</v>
      </c>
      <c r="AJ27521">
        <v>111</v>
      </c>
      <c r="AK27521">
        <v>21</v>
      </c>
      <c r="AL27521">
        <v>1.0289200000000001</v>
      </c>
      <c r="AM27521">
        <v>83436.800000000003</v>
      </c>
      <c r="AN27521">
        <v>83833.899999999994</v>
      </c>
      <c r="AO27521">
        <f>(AN27521-AM27521)/1000</f>
        <v>0.39709999999999129</v>
      </c>
      <c r="AQ27521">
        <v>117</v>
      </c>
      <c r="AR27521">
        <v>166</v>
      </c>
      <c r="AS27521">
        <v>1.75976</v>
      </c>
      <c r="AT27521">
        <v>282831</v>
      </c>
      <c r="AU27521">
        <v>282981</v>
      </c>
      <c r="AV27521">
        <f>(AU27521-AT27521)/1000</f>
        <v>0.15</v>
      </c>
      <c r="AX27521">
        <v>232</v>
      </c>
      <c r="AY27521">
        <v>17</v>
      </c>
      <c r="AZ27521">
        <v>1.31724</v>
      </c>
      <c r="BA27521">
        <v>111044</v>
      </c>
      <c r="BB27521">
        <v>113037</v>
      </c>
      <c r="BC27521">
        <f>(BB27521-BA27521)/1000</f>
        <v>1.9930000000000001</v>
      </c>
    </row>
    <row r="27522" spans="29:55" x14ac:dyDescent="0.2">
      <c r="AC27522">
        <v>106</v>
      </c>
      <c r="AD27522">
        <v>35</v>
      </c>
      <c r="AE27522">
        <v>0.19492200000000001</v>
      </c>
      <c r="AF27522">
        <v>107040</v>
      </c>
      <c r="AG27522">
        <v>107361</v>
      </c>
      <c r="AH27522">
        <f>(AG27522-AF27522)/1000</f>
        <v>0.32100000000000001</v>
      </c>
      <c r="AJ27522">
        <v>111</v>
      </c>
      <c r="AK27522">
        <v>22</v>
      </c>
      <c r="AL27522">
        <v>1.4558</v>
      </c>
      <c r="AM27522">
        <v>84875.6</v>
      </c>
      <c r="AN27522">
        <v>85177.1</v>
      </c>
      <c r="AO27522">
        <f>(AN27522-AM27522)/1000</f>
        <v>0.30149999999999999</v>
      </c>
      <c r="AQ27522">
        <v>117</v>
      </c>
      <c r="AR27522">
        <v>167</v>
      </c>
      <c r="AS27522">
        <v>0.39830100000000002</v>
      </c>
      <c r="AT27522">
        <v>284749</v>
      </c>
      <c r="AU27522">
        <v>284927</v>
      </c>
      <c r="AV27522">
        <f>(AU27522-AT27522)/1000</f>
        <v>0.17799999999999999</v>
      </c>
      <c r="AX27522">
        <v>232</v>
      </c>
      <c r="AY27522">
        <v>18</v>
      </c>
      <c r="AZ27522">
        <v>0.14566200000000001</v>
      </c>
      <c r="BA27522">
        <v>114367</v>
      </c>
      <c r="BB27522">
        <v>115818</v>
      </c>
      <c r="BC27522">
        <f>(BB27522-BA27522)/1000</f>
        <v>1.4510000000000001</v>
      </c>
    </row>
    <row r="27523" spans="29:55" x14ac:dyDescent="0.2">
      <c r="AC27523">
        <v>106</v>
      </c>
      <c r="AD27523">
        <v>36</v>
      </c>
      <c r="AE27523">
        <v>0.35147899999999999</v>
      </c>
      <c r="AF27523">
        <v>107563</v>
      </c>
      <c r="AG27523">
        <v>107890</v>
      </c>
      <c r="AH27523">
        <f>(AG27523-AF27523)/1000</f>
        <v>0.32700000000000001</v>
      </c>
      <c r="AJ27523">
        <v>111</v>
      </c>
      <c r="AK27523">
        <v>23</v>
      </c>
      <c r="AL27523">
        <v>1.33439</v>
      </c>
      <c r="AM27523">
        <v>86635.6</v>
      </c>
      <c r="AN27523">
        <v>86673.600000000006</v>
      </c>
      <c r="AO27523">
        <f>(AN27523-AM27523)/1000</f>
        <v>3.7999999999999999E-2</v>
      </c>
      <c r="AQ27523">
        <v>117</v>
      </c>
      <c r="AR27523">
        <v>168</v>
      </c>
      <c r="AS27523">
        <v>1.36032</v>
      </c>
      <c r="AT27523">
        <v>285333</v>
      </c>
      <c r="AU27523">
        <v>285594</v>
      </c>
      <c r="AV27523">
        <f>(AU27523-AT27523)/1000</f>
        <v>0.26100000000000001</v>
      </c>
      <c r="AX27523">
        <v>232</v>
      </c>
      <c r="AY27523">
        <v>19</v>
      </c>
      <c r="AZ27523">
        <v>0.35120200000000001</v>
      </c>
      <c r="BA27523">
        <v>115978</v>
      </c>
      <c r="BB27523">
        <v>117832</v>
      </c>
      <c r="BC27523">
        <f>(BB27523-BA27523)/1000</f>
        <v>1.8540000000000001</v>
      </c>
    </row>
    <row r="27524" spans="29:55" x14ac:dyDescent="0.2">
      <c r="AC27524">
        <v>106</v>
      </c>
      <c r="AD27524">
        <v>37</v>
      </c>
      <c r="AE27524">
        <v>0.79610499999999995</v>
      </c>
      <c r="AF27524">
        <v>108252</v>
      </c>
      <c r="AG27524">
        <v>108443</v>
      </c>
      <c r="AH27524">
        <f>(AG27524-AF27524)/1000</f>
        <v>0.191</v>
      </c>
      <c r="AJ27524">
        <v>111</v>
      </c>
      <c r="AK27524">
        <v>24</v>
      </c>
      <c r="AL27524">
        <v>0.19159999999999999</v>
      </c>
      <c r="AM27524">
        <v>88014</v>
      </c>
      <c r="AN27524">
        <v>88107.3</v>
      </c>
      <c r="AO27524">
        <f>(AN27524-AM27524)/1000</f>
        <v>9.3300000000002908E-2</v>
      </c>
      <c r="AQ27524">
        <v>117</v>
      </c>
      <c r="AR27524">
        <v>169</v>
      </c>
      <c r="AS27524">
        <v>0.91138699999999995</v>
      </c>
      <c r="AT27524">
        <v>286959</v>
      </c>
      <c r="AU27524">
        <v>287182</v>
      </c>
      <c r="AV27524">
        <f>(AU27524-AT27524)/1000</f>
        <v>0.223</v>
      </c>
      <c r="AX27524">
        <v>232</v>
      </c>
      <c r="AY27524">
        <v>20</v>
      </c>
      <c r="AZ27524">
        <v>4.9611299999999997E-2</v>
      </c>
      <c r="BA27524">
        <v>118185</v>
      </c>
      <c r="BB27524">
        <v>120981</v>
      </c>
      <c r="BC27524">
        <f>(BB27524-BA27524)/1000</f>
        <v>2.7959999999999998</v>
      </c>
    </row>
    <row r="27525" spans="29:55" x14ac:dyDescent="0.2">
      <c r="AC27525">
        <v>106</v>
      </c>
      <c r="AD27525">
        <v>38</v>
      </c>
      <c r="AE27525">
        <v>1.74129</v>
      </c>
      <c r="AF27525">
        <v>109254</v>
      </c>
      <c r="AG27525">
        <v>109429</v>
      </c>
      <c r="AH27525">
        <f>(AG27525-AF27525)/1000</f>
        <v>0.17499999999999999</v>
      </c>
      <c r="AJ27525">
        <v>111</v>
      </c>
      <c r="AK27525">
        <v>25</v>
      </c>
      <c r="AL27525">
        <v>4.1144999999999996</v>
      </c>
      <c r="AM27525">
        <v>88311.4</v>
      </c>
      <c r="AN27525">
        <v>88350.6</v>
      </c>
      <c r="AO27525">
        <f>(AN27525-AM27525)/1000</f>
        <v>3.9200000000011642E-2</v>
      </c>
      <c r="AQ27525">
        <v>117</v>
      </c>
      <c r="AR27525">
        <v>170</v>
      </c>
      <c r="AS27525">
        <v>1.6050899999999999</v>
      </c>
      <c r="AT27525">
        <v>288103</v>
      </c>
      <c r="AU27525">
        <v>288364</v>
      </c>
      <c r="AV27525">
        <f>(AU27525-AT27525)/1000</f>
        <v>0.26100000000000001</v>
      </c>
      <c r="AX27525">
        <v>232</v>
      </c>
      <c r="AY27525">
        <v>21</v>
      </c>
      <c r="AZ27525">
        <v>8.4904300000000002E-2</v>
      </c>
      <c r="BA27525">
        <v>121038</v>
      </c>
      <c r="BB27525">
        <v>123008</v>
      </c>
      <c r="BC27525">
        <f>(BB27525-BA27525)/1000</f>
        <v>1.97</v>
      </c>
    </row>
    <row r="27526" spans="29:55" x14ac:dyDescent="0.2">
      <c r="AC27526">
        <v>106</v>
      </c>
      <c r="AD27526">
        <v>39</v>
      </c>
      <c r="AE27526">
        <v>0.32567600000000002</v>
      </c>
      <c r="AF27526">
        <v>111182</v>
      </c>
      <c r="AG27526">
        <v>111207</v>
      </c>
      <c r="AH27526">
        <f>(AG27526-AF27526)/1000</f>
        <v>2.5000000000000001E-2</v>
      </c>
      <c r="AJ27526">
        <v>111</v>
      </c>
      <c r="AK27526">
        <v>26</v>
      </c>
      <c r="AL27526">
        <v>1.07637</v>
      </c>
      <c r="AM27526">
        <v>92468.800000000003</v>
      </c>
      <c r="AN27526">
        <v>92498</v>
      </c>
      <c r="AO27526">
        <f>(AN27526-AM27526)/1000</f>
        <v>2.9199999999997089E-2</v>
      </c>
      <c r="AQ27526">
        <v>117</v>
      </c>
      <c r="AR27526">
        <v>171</v>
      </c>
      <c r="AS27526">
        <v>0.60325099999999998</v>
      </c>
      <c r="AT27526">
        <v>289977</v>
      </c>
      <c r="AU27526">
        <v>290403</v>
      </c>
      <c r="AV27526">
        <f>(AU27526-AT27526)/1000</f>
        <v>0.42599999999999999</v>
      </c>
      <c r="AX27526">
        <v>232</v>
      </c>
      <c r="AY27526">
        <v>22</v>
      </c>
      <c r="AZ27526">
        <v>0.679122</v>
      </c>
      <c r="BA27526">
        <v>123092</v>
      </c>
      <c r="BB27526">
        <v>125134</v>
      </c>
      <c r="BC27526">
        <f>(BB27526-BA27526)/1000</f>
        <v>2.0419999999999998</v>
      </c>
    </row>
    <row r="27527" spans="29:55" x14ac:dyDescent="0.2">
      <c r="AC27527">
        <v>106</v>
      </c>
      <c r="AD27527">
        <v>40</v>
      </c>
      <c r="AE27527">
        <v>0.83413700000000002</v>
      </c>
      <c r="AF27527">
        <v>111541</v>
      </c>
      <c r="AG27527">
        <v>111634</v>
      </c>
      <c r="AH27527">
        <f>(AG27527-AF27527)/1000</f>
        <v>9.2999999999999999E-2</v>
      </c>
      <c r="AJ27527">
        <v>111</v>
      </c>
      <c r="AK27527">
        <v>27</v>
      </c>
      <c r="AL27527">
        <v>2.61713</v>
      </c>
      <c r="AM27527">
        <v>93587</v>
      </c>
      <c r="AN27527">
        <v>93626.3</v>
      </c>
      <c r="AO27527">
        <f>(AN27527-AM27527)/1000</f>
        <v>3.9300000000002909E-2</v>
      </c>
      <c r="AQ27527">
        <v>117</v>
      </c>
      <c r="AR27527">
        <v>172</v>
      </c>
      <c r="AS27527">
        <v>0.69302699999999995</v>
      </c>
      <c r="AT27527">
        <v>291009</v>
      </c>
      <c r="AU27527">
        <v>291414</v>
      </c>
      <c r="AV27527">
        <f>(AU27527-AT27527)/1000</f>
        <v>0.40500000000000003</v>
      </c>
      <c r="AX27527">
        <v>232</v>
      </c>
      <c r="AY27527">
        <v>23</v>
      </c>
      <c r="AZ27527">
        <v>2.1444999999999999</v>
      </c>
      <c r="BA27527">
        <v>125828</v>
      </c>
      <c r="BB27527">
        <v>127465</v>
      </c>
      <c r="BC27527">
        <f>(BB27527-BA27527)/1000</f>
        <v>1.637</v>
      </c>
    </row>
    <row r="27528" spans="29:55" x14ac:dyDescent="0.2">
      <c r="AC27528">
        <v>106</v>
      </c>
      <c r="AD27528">
        <v>41</v>
      </c>
      <c r="AE27528">
        <v>0.85906899999999997</v>
      </c>
      <c r="AF27528">
        <v>112469</v>
      </c>
      <c r="AG27528">
        <v>112714</v>
      </c>
      <c r="AH27528">
        <f>(AG27528-AF27528)/1000</f>
        <v>0.245</v>
      </c>
      <c r="AJ27528">
        <v>111</v>
      </c>
      <c r="AK27528">
        <v>28</v>
      </c>
      <c r="AL27528">
        <v>0.42875799999999997</v>
      </c>
      <c r="AM27528">
        <v>96247.8</v>
      </c>
      <c r="AN27528">
        <v>96401.1</v>
      </c>
      <c r="AO27528">
        <f>(AN27528-AM27528)/1000</f>
        <v>0.15330000000000291</v>
      </c>
      <c r="AQ27528">
        <v>117</v>
      </c>
      <c r="AR27528">
        <v>173</v>
      </c>
      <c r="AS27528">
        <v>0.510544</v>
      </c>
      <c r="AT27528">
        <v>292119</v>
      </c>
      <c r="AU27528">
        <v>292300</v>
      </c>
      <c r="AV27528">
        <f>(AU27528-AT27528)/1000</f>
        <v>0.18099999999999999</v>
      </c>
      <c r="AX27528">
        <v>232</v>
      </c>
      <c r="AY27528">
        <v>24</v>
      </c>
      <c r="AZ27528">
        <v>0.849217</v>
      </c>
      <c r="BA27528">
        <v>129623</v>
      </c>
      <c r="BB27528">
        <v>130831</v>
      </c>
      <c r="BC27528">
        <f>(BB27528-BA27528)/1000</f>
        <v>1.208</v>
      </c>
    </row>
    <row r="27529" spans="29:55" x14ac:dyDescent="0.2">
      <c r="AC27529">
        <v>106</v>
      </c>
      <c r="AD27529">
        <v>42</v>
      </c>
      <c r="AE27529">
        <v>5.7400100000000003E-2</v>
      </c>
      <c r="AF27529">
        <v>113580</v>
      </c>
      <c r="AG27529">
        <v>113684</v>
      </c>
      <c r="AH27529">
        <f>(AG27529-AF27529)/1000</f>
        <v>0.104</v>
      </c>
      <c r="AJ27529">
        <v>111</v>
      </c>
      <c r="AK27529">
        <v>29</v>
      </c>
      <c r="AL27529">
        <v>3.1664300000000001</v>
      </c>
      <c r="AM27529">
        <v>96841.7</v>
      </c>
      <c r="AN27529">
        <v>96870.1</v>
      </c>
      <c r="AO27529">
        <f>(AN27529-AM27529)/1000</f>
        <v>2.8400000000008731E-2</v>
      </c>
      <c r="AQ27529">
        <v>117</v>
      </c>
      <c r="AR27529">
        <v>174</v>
      </c>
      <c r="AS27529">
        <v>2.0145200000000001</v>
      </c>
      <c r="AT27529">
        <v>292825</v>
      </c>
      <c r="AU27529">
        <v>293168</v>
      </c>
      <c r="AV27529">
        <f>(AU27529-AT27529)/1000</f>
        <v>0.34300000000000003</v>
      </c>
      <c r="AX27529">
        <v>232</v>
      </c>
      <c r="AY27529">
        <v>25</v>
      </c>
      <c r="AZ27529">
        <v>1.59145</v>
      </c>
      <c r="BA27529">
        <v>131690</v>
      </c>
      <c r="BB27529">
        <v>132815</v>
      </c>
      <c r="BC27529">
        <f>(BB27529-BA27529)/1000</f>
        <v>1.125</v>
      </c>
    </row>
    <row r="27530" spans="29:55" x14ac:dyDescent="0.2">
      <c r="AC27530">
        <v>106</v>
      </c>
      <c r="AD27530">
        <v>43</v>
      </c>
      <c r="AE27530">
        <v>0.32463799999999998</v>
      </c>
      <c r="AF27530">
        <v>113757</v>
      </c>
      <c r="AG27530">
        <v>113784</v>
      </c>
      <c r="AH27530">
        <f>(AG27530-AF27530)/1000</f>
        <v>2.7E-2</v>
      </c>
      <c r="AJ27530">
        <v>111</v>
      </c>
      <c r="AK27530">
        <v>30</v>
      </c>
      <c r="AL27530">
        <v>5.2076399999999996</v>
      </c>
      <c r="AM27530">
        <v>100037</v>
      </c>
      <c r="AN27530">
        <v>100064</v>
      </c>
      <c r="AO27530">
        <f>(AN27530-AM27530)/1000</f>
        <v>2.7E-2</v>
      </c>
      <c r="AQ27530">
        <v>117</v>
      </c>
      <c r="AR27530">
        <v>175</v>
      </c>
      <c r="AS27530">
        <v>0.75340200000000002</v>
      </c>
      <c r="AT27530">
        <v>295187</v>
      </c>
      <c r="AU27530">
        <v>295524</v>
      </c>
      <c r="AV27530">
        <f>(AU27530-AT27530)/1000</f>
        <v>0.33700000000000002</v>
      </c>
      <c r="AX27530">
        <v>232</v>
      </c>
      <c r="AY27530">
        <v>26</v>
      </c>
      <c r="AZ27530">
        <v>0.163045</v>
      </c>
      <c r="BA27530">
        <v>134417</v>
      </c>
      <c r="BB27530">
        <v>136668</v>
      </c>
      <c r="BC27530">
        <f>(BB27530-BA27530)/1000</f>
        <v>2.2509999999999999</v>
      </c>
    </row>
    <row r="27531" spans="29:55" x14ac:dyDescent="0.2">
      <c r="AC27531">
        <v>106</v>
      </c>
      <c r="AD27531">
        <v>44</v>
      </c>
      <c r="AE27531">
        <v>2.4453399999999998</v>
      </c>
      <c r="AF27531">
        <v>114118</v>
      </c>
      <c r="AG27531">
        <v>114238</v>
      </c>
      <c r="AH27531">
        <f>(AG27531-AF27531)/1000</f>
        <v>0.12</v>
      </c>
      <c r="AJ27531">
        <v>111</v>
      </c>
      <c r="AK27531">
        <v>31</v>
      </c>
      <c r="AL27531">
        <v>9.3167200000000006E-2</v>
      </c>
      <c r="AM27531">
        <v>105286</v>
      </c>
      <c r="AN27531">
        <v>105385</v>
      </c>
      <c r="AO27531">
        <f>(AN27531-AM27531)/1000</f>
        <v>9.9000000000000005E-2</v>
      </c>
      <c r="AQ27531">
        <v>117</v>
      </c>
      <c r="AR27531">
        <v>176</v>
      </c>
      <c r="AS27531">
        <v>4.1424000000000002E-2</v>
      </c>
      <c r="AT27531">
        <v>296285</v>
      </c>
      <c r="AU27531">
        <v>296526</v>
      </c>
      <c r="AV27531">
        <f>(AU27531-AT27531)/1000</f>
        <v>0.24099999999999999</v>
      </c>
      <c r="AX27531">
        <v>232</v>
      </c>
      <c r="AY27531">
        <v>27</v>
      </c>
      <c r="AZ27531">
        <v>1.7188000000000001</v>
      </c>
      <c r="BA27531">
        <v>136841</v>
      </c>
      <c r="BB27531">
        <v>138354</v>
      </c>
      <c r="BC27531">
        <f>(BB27531-BA27531)/1000</f>
        <v>1.5129999999999999</v>
      </c>
    </row>
    <row r="27532" spans="29:55" x14ac:dyDescent="0.2">
      <c r="AC27532">
        <v>106</v>
      </c>
      <c r="AD27532">
        <v>45</v>
      </c>
      <c r="AE27532">
        <v>0.56365500000000002</v>
      </c>
      <c r="AF27532">
        <v>116687</v>
      </c>
      <c r="AG27532">
        <v>116731</v>
      </c>
      <c r="AH27532">
        <f>(AG27532-AF27532)/1000</f>
        <v>4.3999999999999997E-2</v>
      </c>
      <c r="AJ27532">
        <v>111</v>
      </c>
      <c r="AK27532">
        <v>32</v>
      </c>
      <c r="AL27532">
        <v>1.4165399999999999</v>
      </c>
      <c r="AM27532">
        <v>105490</v>
      </c>
      <c r="AN27532">
        <v>105555</v>
      </c>
      <c r="AO27532">
        <f>(AN27532-AM27532)/1000</f>
        <v>6.5000000000000002E-2</v>
      </c>
      <c r="AQ27532">
        <v>117</v>
      </c>
      <c r="AR27532">
        <v>177</v>
      </c>
      <c r="AS27532">
        <v>0.39902399999999999</v>
      </c>
      <c r="AT27532">
        <v>296582</v>
      </c>
      <c r="AU27532">
        <v>296985</v>
      </c>
      <c r="AV27532">
        <f>(AU27532-AT27532)/1000</f>
        <v>0.40300000000000002</v>
      </c>
      <c r="AX27532">
        <v>232</v>
      </c>
      <c r="AY27532">
        <v>28</v>
      </c>
      <c r="AZ27532">
        <v>0.27379199999999998</v>
      </c>
      <c r="BA27532">
        <v>140086</v>
      </c>
      <c r="BB27532">
        <v>141854</v>
      </c>
      <c r="BC27532">
        <f>(BB27532-BA27532)/1000</f>
        <v>1.768</v>
      </c>
    </row>
    <row r="27533" spans="29:55" x14ac:dyDescent="0.2">
      <c r="AC27533">
        <v>106</v>
      </c>
      <c r="AD27533">
        <v>46</v>
      </c>
      <c r="AE27533">
        <v>1.0492900000000001</v>
      </c>
      <c r="AF27533">
        <v>117306</v>
      </c>
      <c r="AG27533">
        <v>117335</v>
      </c>
      <c r="AH27533">
        <f>(AG27533-AF27533)/1000</f>
        <v>2.9000000000000001E-2</v>
      </c>
      <c r="AJ27533">
        <v>111</v>
      </c>
      <c r="AK27533">
        <v>33</v>
      </c>
      <c r="AL27533">
        <v>1.4285300000000001</v>
      </c>
      <c r="AM27533">
        <v>106976</v>
      </c>
      <c r="AN27533">
        <v>107203</v>
      </c>
      <c r="AO27533">
        <f>(AN27533-AM27533)/1000</f>
        <v>0.22700000000000001</v>
      </c>
      <c r="AQ27533">
        <v>117</v>
      </c>
      <c r="AR27533">
        <v>178</v>
      </c>
      <c r="AS27533">
        <v>8.5992700000000005E-2</v>
      </c>
      <c r="AT27533">
        <v>297386</v>
      </c>
      <c r="AU27533">
        <v>297648</v>
      </c>
      <c r="AV27533">
        <f>(AU27533-AT27533)/1000</f>
        <v>0.26200000000000001</v>
      </c>
      <c r="AX27533">
        <v>232</v>
      </c>
      <c r="AY27533">
        <v>29</v>
      </c>
      <c r="AZ27533">
        <v>0.18701499999999999</v>
      </c>
      <c r="BA27533">
        <v>142137</v>
      </c>
      <c r="BB27533">
        <v>143806</v>
      </c>
      <c r="BC27533">
        <f>(BB27533-BA27533)/1000</f>
        <v>1.669</v>
      </c>
    </row>
    <row r="27534" spans="29:55" x14ac:dyDescent="0.2">
      <c r="AC27534">
        <v>106</v>
      </c>
      <c r="AD27534">
        <v>47</v>
      </c>
      <c r="AE27534">
        <v>0.33866200000000002</v>
      </c>
      <c r="AF27534">
        <v>118386</v>
      </c>
      <c r="AG27534">
        <v>118655</v>
      </c>
      <c r="AH27534">
        <f>(AG27534-AF27534)/1000</f>
        <v>0.26900000000000002</v>
      </c>
      <c r="AJ27534">
        <v>111</v>
      </c>
      <c r="AK27534">
        <v>34</v>
      </c>
      <c r="AL27534">
        <v>0.58430199999999999</v>
      </c>
      <c r="AM27534">
        <v>108638</v>
      </c>
      <c r="AN27534">
        <v>108862</v>
      </c>
      <c r="AO27534">
        <f>(AN27534-AM27534)/1000</f>
        <v>0.224</v>
      </c>
      <c r="AQ27534">
        <v>117</v>
      </c>
      <c r="AR27534">
        <v>179</v>
      </c>
      <c r="AS27534">
        <v>1.82711</v>
      </c>
      <c r="AT27534">
        <v>297746</v>
      </c>
      <c r="AU27534">
        <v>298035</v>
      </c>
      <c r="AV27534">
        <f>(AU27534-AT27534)/1000</f>
        <v>0.28899999999999998</v>
      </c>
      <c r="AX27534">
        <v>232</v>
      </c>
      <c r="AY27534">
        <v>30</v>
      </c>
      <c r="AZ27534">
        <v>3.5305699999999998E-3</v>
      </c>
      <c r="BA27534">
        <v>144001</v>
      </c>
      <c r="BB27534">
        <v>146142</v>
      </c>
      <c r="BC27534">
        <f>(BB27534-BA27534)/1000</f>
        <v>2.141</v>
      </c>
    </row>
    <row r="27535" spans="29:55" x14ac:dyDescent="0.2">
      <c r="AC27535">
        <v>106</v>
      </c>
      <c r="AD27535">
        <v>48</v>
      </c>
      <c r="AE27535">
        <v>0.54559199999999997</v>
      </c>
      <c r="AF27535">
        <v>119003</v>
      </c>
      <c r="AG27535">
        <v>119068</v>
      </c>
      <c r="AH27535">
        <f>(AG27535-AF27535)/1000</f>
        <v>6.5000000000000002E-2</v>
      </c>
      <c r="AJ27535">
        <v>111</v>
      </c>
      <c r="AK27535">
        <v>35</v>
      </c>
      <c r="AL27535">
        <v>0.40628500000000001</v>
      </c>
      <c r="AM27535">
        <v>109451</v>
      </c>
      <c r="AN27535">
        <v>109747</v>
      </c>
      <c r="AO27535">
        <f>(AN27535-AM27535)/1000</f>
        <v>0.29599999999999999</v>
      </c>
      <c r="AQ27535">
        <v>117</v>
      </c>
      <c r="AR27535">
        <v>180</v>
      </c>
      <c r="AS27535">
        <v>1.1998800000000001</v>
      </c>
      <c r="AT27535">
        <v>299871</v>
      </c>
      <c r="AU27535">
        <v>299919</v>
      </c>
      <c r="AV27535">
        <f>(AU27535-AT27535)/1000</f>
        <v>4.8000000000000001E-2</v>
      </c>
      <c r="AX27535">
        <v>232</v>
      </c>
      <c r="AY27535">
        <v>31</v>
      </c>
      <c r="AZ27535">
        <v>3.3574499999999998E-4</v>
      </c>
      <c r="BA27535">
        <v>146147</v>
      </c>
      <c r="BB27535">
        <v>148581</v>
      </c>
      <c r="BC27535">
        <f>(BB27535-BA27535)/1000</f>
        <v>2.4340000000000002</v>
      </c>
    </row>
    <row r="27536" spans="29:55" x14ac:dyDescent="0.2">
      <c r="AC27536">
        <v>106</v>
      </c>
      <c r="AD27536">
        <v>49</v>
      </c>
      <c r="AE27536">
        <v>0.61369899999999999</v>
      </c>
      <c r="AF27536">
        <v>119614</v>
      </c>
      <c r="AG27536">
        <v>119650</v>
      </c>
      <c r="AH27536">
        <f>(AG27536-AF27536)/1000</f>
        <v>3.5999999999999997E-2</v>
      </c>
      <c r="AJ27536">
        <v>111</v>
      </c>
      <c r="AK27536">
        <v>36</v>
      </c>
      <c r="AL27536">
        <v>0.19492200000000001</v>
      </c>
      <c r="AM27536">
        <v>110162</v>
      </c>
      <c r="AN27536">
        <v>110375</v>
      </c>
      <c r="AO27536">
        <f>(AN27536-AM27536)/1000</f>
        <v>0.21299999999999999</v>
      </c>
      <c r="AQ27536">
        <v>117</v>
      </c>
      <c r="AR27536">
        <v>181</v>
      </c>
      <c r="AS27536">
        <v>1.8964099999999999</v>
      </c>
      <c r="AT27536">
        <v>301119</v>
      </c>
      <c r="AU27536">
        <v>301146</v>
      </c>
      <c r="AV27536">
        <f>(AU27536-AT27536)/1000</f>
        <v>2.7E-2</v>
      </c>
      <c r="AX27536">
        <v>232</v>
      </c>
      <c r="AY27536">
        <v>32</v>
      </c>
      <c r="AZ27536">
        <v>0.54102600000000001</v>
      </c>
      <c r="BA27536">
        <v>148581</v>
      </c>
      <c r="BB27536">
        <v>150404</v>
      </c>
      <c r="BC27536">
        <f>(BB27536-BA27536)/1000</f>
        <v>1.823</v>
      </c>
    </row>
    <row r="27537" spans="29:55" x14ac:dyDescent="0.2">
      <c r="AC27537">
        <v>106</v>
      </c>
      <c r="AD27537">
        <v>50</v>
      </c>
      <c r="AE27537">
        <v>1.1197299999999999</v>
      </c>
      <c r="AF27537">
        <v>120277</v>
      </c>
      <c r="AG27537">
        <v>120321</v>
      </c>
      <c r="AH27537">
        <f>(AG27537-AF27537)/1000</f>
        <v>4.3999999999999997E-2</v>
      </c>
      <c r="AJ27537">
        <v>111</v>
      </c>
      <c r="AK27537">
        <v>37</v>
      </c>
      <c r="AL27537">
        <v>0.35147899999999999</v>
      </c>
      <c r="AM27537">
        <v>110584</v>
      </c>
      <c r="AN27537">
        <v>110860</v>
      </c>
      <c r="AO27537">
        <f>(AN27537-AM27537)/1000</f>
        <v>0.27600000000000002</v>
      </c>
      <c r="AQ27537">
        <v>117</v>
      </c>
      <c r="AR27537">
        <v>182</v>
      </c>
      <c r="AS27537">
        <v>5.3169200000000002E-3</v>
      </c>
      <c r="AT27537">
        <v>303051</v>
      </c>
      <c r="AU27537">
        <v>303138</v>
      </c>
      <c r="AV27537">
        <f>(AU27537-AT27537)/1000</f>
        <v>8.6999999999999994E-2</v>
      </c>
      <c r="AX27537">
        <v>232</v>
      </c>
      <c r="AY27537">
        <v>33</v>
      </c>
      <c r="AZ27537">
        <v>1.0289200000000001</v>
      </c>
      <c r="BA27537">
        <v>150958</v>
      </c>
      <c r="BB27537">
        <v>152710</v>
      </c>
      <c r="BC27537">
        <f>(BB27537-BA27537)/1000</f>
        <v>1.752</v>
      </c>
    </row>
    <row r="27538" spans="29:55" x14ac:dyDescent="0.2">
      <c r="AC27538">
        <v>106</v>
      </c>
      <c r="AD27538">
        <v>51</v>
      </c>
      <c r="AE27538">
        <v>2.0754899999999998</v>
      </c>
      <c r="AF27538">
        <v>121450</v>
      </c>
      <c r="AG27538">
        <v>121484</v>
      </c>
      <c r="AH27538">
        <f>(AG27538-AF27538)/1000</f>
        <v>3.4000000000000002E-2</v>
      </c>
      <c r="AJ27538">
        <v>111</v>
      </c>
      <c r="AK27538">
        <v>38</v>
      </c>
      <c r="AL27538">
        <v>0.79610499999999995</v>
      </c>
      <c r="AM27538">
        <v>111212</v>
      </c>
      <c r="AN27538">
        <v>111466</v>
      </c>
      <c r="AO27538">
        <f>(AN27538-AM27538)/1000</f>
        <v>0.254</v>
      </c>
      <c r="AQ27538">
        <v>117</v>
      </c>
      <c r="AR27538">
        <v>183</v>
      </c>
      <c r="AS27538">
        <v>0.86031599999999997</v>
      </c>
      <c r="AT27538">
        <v>303148</v>
      </c>
      <c r="AU27538">
        <v>303211</v>
      </c>
      <c r="AV27538">
        <f>(AU27538-AT27538)/1000</f>
        <v>6.3E-2</v>
      </c>
      <c r="AX27538">
        <v>232</v>
      </c>
      <c r="AY27538">
        <v>34</v>
      </c>
      <c r="AZ27538">
        <v>1.4558</v>
      </c>
      <c r="BA27538">
        <v>153748</v>
      </c>
      <c r="BB27538">
        <v>154979</v>
      </c>
      <c r="BC27538">
        <f>(BB27538-BA27538)/1000</f>
        <v>1.2310000000000001</v>
      </c>
    </row>
    <row r="27539" spans="29:55" x14ac:dyDescent="0.2">
      <c r="AC27539">
        <v>106</v>
      </c>
      <c r="AD27539">
        <v>52</v>
      </c>
      <c r="AE27539">
        <v>1.6403099999999999</v>
      </c>
      <c r="AF27539">
        <v>123570</v>
      </c>
      <c r="AG27539">
        <v>123725</v>
      </c>
      <c r="AH27539">
        <f>(AG27539-AF27539)/1000</f>
        <v>0.155</v>
      </c>
      <c r="AJ27539">
        <v>111</v>
      </c>
      <c r="AK27539">
        <v>39</v>
      </c>
      <c r="AL27539">
        <v>1.74129</v>
      </c>
      <c r="AM27539">
        <v>112276</v>
      </c>
      <c r="AN27539">
        <v>112735</v>
      </c>
      <c r="AO27539">
        <f>(AN27539-AM27539)/1000</f>
        <v>0.45900000000000002</v>
      </c>
      <c r="AQ27539">
        <v>117</v>
      </c>
      <c r="AR27539">
        <v>184</v>
      </c>
      <c r="AS27539">
        <v>2.1842400000000001E-3</v>
      </c>
      <c r="AT27539">
        <v>304087</v>
      </c>
      <c r="AU27539">
        <v>304214</v>
      </c>
      <c r="AV27539">
        <f>(AU27539-AT27539)/1000</f>
        <v>0.127</v>
      </c>
      <c r="AX27539">
        <v>232</v>
      </c>
      <c r="AY27539">
        <v>35</v>
      </c>
      <c r="AZ27539">
        <v>1.33439</v>
      </c>
      <c r="BA27539">
        <v>156445</v>
      </c>
      <c r="BB27539">
        <v>157502</v>
      </c>
      <c r="BC27539">
        <f>(BB27539-BA27539)/1000</f>
        <v>1.0569999999999999</v>
      </c>
    </row>
    <row r="27540" spans="29:55" x14ac:dyDescent="0.2">
      <c r="AC27540">
        <v>106</v>
      </c>
      <c r="AD27540">
        <v>53</v>
      </c>
      <c r="AE27540">
        <v>0.94083600000000001</v>
      </c>
      <c r="AF27540">
        <v>125375</v>
      </c>
      <c r="AG27540">
        <v>125469</v>
      </c>
      <c r="AH27540">
        <f>(AG27540-AF27540)/1000</f>
        <v>9.4E-2</v>
      </c>
      <c r="AJ27540">
        <v>111</v>
      </c>
      <c r="AK27540">
        <v>40</v>
      </c>
      <c r="AL27540">
        <v>0.32567600000000002</v>
      </c>
      <c r="AM27540">
        <v>114490</v>
      </c>
      <c r="AN27540">
        <v>114650</v>
      </c>
      <c r="AO27540">
        <f>(AN27540-AM27540)/1000</f>
        <v>0.16</v>
      </c>
      <c r="AQ27540">
        <v>117</v>
      </c>
      <c r="AR27540">
        <v>185</v>
      </c>
      <c r="AS27540">
        <v>2.5606200000000001</v>
      </c>
      <c r="AT27540">
        <v>304227</v>
      </c>
      <c r="AU27540">
        <v>304269</v>
      </c>
      <c r="AV27540">
        <f>(AU27540-AT27540)/1000</f>
        <v>4.2000000000000003E-2</v>
      </c>
      <c r="AX27540">
        <v>232</v>
      </c>
      <c r="AY27540">
        <v>36</v>
      </c>
      <c r="AZ27540">
        <v>0.19159999999999999</v>
      </c>
      <c r="BA27540">
        <v>158842</v>
      </c>
      <c r="BB27540">
        <v>159926</v>
      </c>
      <c r="BC27540">
        <f>(BB27540-BA27540)/1000</f>
        <v>1.0840000000000001</v>
      </c>
    </row>
    <row r="27541" spans="29:55" x14ac:dyDescent="0.2">
      <c r="AC27541">
        <v>106</v>
      </c>
      <c r="AD27541">
        <v>54</v>
      </c>
      <c r="AE27541">
        <v>0.241504</v>
      </c>
      <c r="AF27541">
        <v>126422</v>
      </c>
      <c r="AG27541">
        <v>126579</v>
      </c>
      <c r="AH27541">
        <f>(AG27541-AF27541)/1000</f>
        <v>0.157</v>
      </c>
      <c r="AJ27541">
        <v>111</v>
      </c>
      <c r="AK27541">
        <v>41</v>
      </c>
      <c r="AL27541">
        <v>0.83413700000000002</v>
      </c>
      <c r="AM27541">
        <v>114975</v>
      </c>
      <c r="AN27541">
        <v>115327</v>
      </c>
      <c r="AO27541">
        <f>(AN27541-AM27541)/1000</f>
        <v>0.35199999999999998</v>
      </c>
      <c r="AQ27541">
        <v>117</v>
      </c>
      <c r="AR27541">
        <v>186</v>
      </c>
      <c r="AS27541">
        <v>0.51670199999999999</v>
      </c>
      <c r="AT27541">
        <v>306844</v>
      </c>
      <c r="AU27541">
        <v>306876</v>
      </c>
      <c r="AV27541">
        <f>(AU27541-AT27541)/1000</f>
        <v>3.2000000000000001E-2</v>
      </c>
      <c r="AX27541">
        <v>232</v>
      </c>
      <c r="AY27541">
        <v>37</v>
      </c>
      <c r="AZ27541">
        <v>4.1144999999999996</v>
      </c>
      <c r="BA27541">
        <v>160129</v>
      </c>
      <c r="BB27541">
        <v>161203</v>
      </c>
      <c r="BC27541">
        <f>(BB27541-BA27541)/1000</f>
        <v>1.0740000000000001</v>
      </c>
    </row>
    <row r="27542" spans="29:55" x14ac:dyDescent="0.2">
      <c r="AC27542">
        <v>106</v>
      </c>
      <c r="AD27542">
        <v>55</v>
      </c>
      <c r="AE27542">
        <v>0.72545899999999996</v>
      </c>
      <c r="AF27542">
        <v>126829</v>
      </c>
      <c r="AG27542">
        <v>127012</v>
      </c>
      <c r="AH27542">
        <f>(AG27542-AF27542)/1000</f>
        <v>0.183</v>
      </c>
      <c r="AJ27542">
        <v>111</v>
      </c>
      <c r="AK27542">
        <v>42</v>
      </c>
      <c r="AL27542">
        <v>0.85906899999999997</v>
      </c>
      <c r="AM27542">
        <v>116168</v>
      </c>
      <c r="AN27542">
        <v>116320</v>
      </c>
      <c r="AO27542">
        <f>(AN27542-AM27542)/1000</f>
        <v>0.152</v>
      </c>
      <c r="AQ27542">
        <v>117</v>
      </c>
      <c r="AR27542">
        <v>187</v>
      </c>
      <c r="AS27542">
        <v>2.5963099999999999</v>
      </c>
      <c r="AT27542">
        <v>307407</v>
      </c>
      <c r="AU27542">
        <v>307443</v>
      </c>
      <c r="AV27542">
        <f>(AU27542-AT27542)/1000</f>
        <v>3.5999999999999997E-2</v>
      </c>
      <c r="AX27542">
        <v>232</v>
      </c>
      <c r="AY27542">
        <v>38</v>
      </c>
      <c r="AZ27542">
        <v>1.07637</v>
      </c>
      <c r="BA27542">
        <v>165322</v>
      </c>
      <c r="BB27542">
        <v>165596</v>
      </c>
      <c r="BC27542">
        <f>(BB27542-BA27542)/1000</f>
        <v>0.27400000000000002</v>
      </c>
    </row>
    <row r="27543" spans="29:55" x14ac:dyDescent="0.2">
      <c r="AC27543">
        <v>106</v>
      </c>
      <c r="AD27543">
        <v>56</v>
      </c>
      <c r="AE27543">
        <v>1.1066599999999999E-2</v>
      </c>
      <c r="AF27543">
        <v>127739</v>
      </c>
      <c r="AG27543">
        <v>127812</v>
      </c>
      <c r="AH27543">
        <f>(AG27543-AF27543)/1000</f>
        <v>7.2999999999999995E-2</v>
      </c>
      <c r="AJ27543">
        <v>111</v>
      </c>
      <c r="AK27543">
        <v>43</v>
      </c>
      <c r="AL27543">
        <v>5.7400100000000003E-2</v>
      </c>
      <c r="AM27543">
        <v>117185</v>
      </c>
      <c r="AN27543">
        <v>117633</v>
      </c>
      <c r="AO27543">
        <f>(AN27543-AM27543)/1000</f>
        <v>0.44800000000000001</v>
      </c>
      <c r="AQ27543">
        <v>117</v>
      </c>
      <c r="AR27543">
        <v>188</v>
      </c>
      <c r="AS27543">
        <v>0.90877600000000003</v>
      </c>
      <c r="AT27543">
        <v>310042</v>
      </c>
      <c r="AU27543">
        <v>310119</v>
      </c>
      <c r="AV27543">
        <f>(AU27543-AT27543)/1000</f>
        <v>7.6999999999999999E-2</v>
      </c>
      <c r="AX27543">
        <v>232</v>
      </c>
      <c r="AY27543">
        <v>39</v>
      </c>
      <c r="AZ27543">
        <v>2.61713</v>
      </c>
      <c r="BA27543">
        <v>166676</v>
      </c>
      <c r="BB27543">
        <v>167038</v>
      </c>
      <c r="BC27543">
        <f>(BB27543-BA27543)/1000</f>
        <v>0.36199999999999999</v>
      </c>
    </row>
    <row r="27544" spans="29:55" x14ac:dyDescent="0.2">
      <c r="AC27544">
        <v>106</v>
      </c>
      <c r="AD27544">
        <v>57</v>
      </c>
      <c r="AE27544">
        <v>0.31418099999999999</v>
      </c>
      <c r="AF27544">
        <v>127834</v>
      </c>
      <c r="AG27544">
        <v>127879</v>
      </c>
      <c r="AH27544">
        <f>(AG27544-AF27544)/1000</f>
        <v>4.4999999999999998E-2</v>
      </c>
      <c r="AJ27544">
        <v>111</v>
      </c>
      <c r="AK27544">
        <v>44</v>
      </c>
      <c r="AL27544">
        <v>0.32463799999999998</v>
      </c>
      <c r="AM27544">
        <v>117700</v>
      </c>
      <c r="AN27544">
        <v>117998</v>
      </c>
      <c r="AO27544">
        <f>(AN27544-AM27544)/1000</f>
        <v>0.29799999999999999</v>
      </c>
      <c r="AQ27544">
        <v>117</v>
      </c>
      <c r="AR27544">
        <v>189</v>
      </c>
      <c r="AS27544">
        <v>7.8035599999999997E-2</v>
      </c>
      <c r="AT27544">
        <v>311032</v>
      </c>
      <c r="AU27544">
        <v>311089</v>
      </c>
      <c r="AV27544">
        <f>(AU27544-AT27544)/1000</f>
        <v>5.7000000000000002E-2</v>
      </c>
      <c r="AX27544">
        <v>232</v>
      </c>
      <c r="AY27544">
        <v>40</v>
      </c>
      <c r="AZ27544">
        <v>0.42875799999999997</v>
      </c>
      <c r="BA27544">
        <v>169655</v>
      </c>
      <c r="BB27544">
        <v>170393</v>
      </c>
      <c r="BC27544">
        <f>(BB27544-BA27544)/1000</f>
        <v>0.73799999999999999</v>
      </c>
    </row>
    <row r="27545" spans="29:55" x14ac:dyDescent="0.2">
      <c r="AC27545">
        <v>106</v>
      </c>
      <c r="AD27545">
        <v>58</v>
      </c>
      <c r="AE27545">
        <v>1.1688400000000001</v>
      </c>
      <c r="AF27545">
        <v>128209</v>
      </c>
      <c r="AG27545">
        <v>128357</v>
      </c>
      <c r="AH27545">
        <f>(AG27545-AF27545)/1000</f>
        <v>0.14799999999999999</v>
      </c>
      <c r="AJ27545">
        <v>111</v>
      </c>
      <c r="AK27545">
        <v>45</v>
      </c>
      <c r="AL27545">
        <v>2.4453399999999998</v>
      </c>
      <c r="AM27545">
        <v>118326</v>
      </c>
      <c r="AN27545">
        <v>118457</v>
      </c>
      <c r="AO27545">
        <f>(AN27545-AM27545)/1000</f>
        <v>0.13100000000000001</v>
      </c>
      <c r="AQ27545">
        <v>117</v>
      </c>
      <c r="AR27545">
        <v>190</v>
      </c>
      <c r="AS27545">
        <v>3.33033</v>
      </c>
      <c r="AT27545">
        <v>311174</v>
      </c>
      <c r="AU27545">
        <v>311380</v>
      </c>
      <c r="AV27545">
        <f>(AU27545-AT27545)/1000</f>
        <v>0.20599999999999999</v>
      </c>
      <c r="AX27545">
        <v>232</v>
      </c>
      <c r="AY27545">
        <v>41</v>
      </c>
      <c r="AZ27545">
        <v>3.1664300000000001</v>
      </c>
      <c r="BA27545">
        <v>170833</v>
      </c>
      <c r="BB27545">
        <v>171079</v>
      </c>
      <c r="BC27545">
        <f>(BB27545-BA27545)/1000</f>
        <v>0.246</v>
      </c>
    </row>
    <row r="27546" spans="29:55" x14ac:dyDescent="0.2">
      <c r="AC27546">
        <v>106</v>
      </c>
      <c r="AD27546">
        <v>59</v>
      </c>
      <c r="AE27546">
        <v>1.95577</v>
      </c>
      <c r="AF27546">
        <v>129532</v>
      </c>
      <c r="AG27546">
        <v>129739</v>
      </c>
      <c r="AH27546">
        <f>(AG27546-AF27546)/1000</f>
        <v>0.20699999999999999</v>
      </c>
      <c r="AJ27546">
        <v>111</v>
      </c>
      <c r="AK27546">
        <v>46</v>
      </c>
      <c r="AL27546">
        <v>0.56365500000000002</v>
      </c>
      <c r="AM27546">
        <v>120911</v>
      </c>
      <c r="AN27546">
        <v>121006</v>
      </c>
      <c r="AO27546">
        <f>(AN27546-AM27546)/1000</f>
        <v>9.5000000000000001E-2</v>
      </c>
      <c r="AQ27546">
        <v>117</v>
      </c>
      <c r="AR27546">
        <v>191</v>
      </c>
      <c r="AS27546">
        <v>0.122492</v>
      </c>
      <c r="AT27546">
        <v>314724</v>
      </c>
      <c r="AU27546">
        <v>314911</v>
      </c>
      <c r="AV27546">
        <f>(AU27546-AT27546)/1000</f>
        <v>0.187</v>
      </c>
      <c r="AX27546">
        <v>232</v>
      </c>
      <c r="AY27546">
        <v>42</v>
      </c>
      <c r="AZ27546">
        <v>5.2076399999999996</v>
      </c>
      <c r="BA27546">
        <v>174250</v>
      </c>
      <c r="BB27546">
        <v>174690</v>
      </c>
      <c r="BC27546">
        <f>(BB27546-BA27546)/1000</f>
        <v>0.44</v>
      </c>
    </row>
    <row r="27547" spans="29:55" x14ac:dyDescent="0.2">
      <c r="AC27547">
        <v>106</v>
      </c>
      <c r="AD27547">
        <v>60</v>
      </c>
      <c r="AE27547">
        <v>0.461563</v>
      </c>
      <c r="AF27547">
        <v>131704</v>
      </c>
      <c r="AG27547">
        <v>131738</v>
      </c>
      <c r="AH27547">
        <f>(AG27547-AF27547)/1000</f>
        <v>3.4000000000000002E-2</v>
      </c>
      <c r="AJ27547">
        <v>111</v>
      </c>
      <c r="AK27547">
        <v>47</v>
      </c>
      <c r="AL27547">
        <v>1.0492900000000001</v>
      </c>
      <c r="AM27547">
        <v>121584</v>
      </c>
      <c r="AN27547">
        <v>121629</v>
      </c>
      <c r="AO27547">
        <f>(AN27547-AM27547)/1000</f>
        <v>4.4999999999999998E-2</v>
      </c>
      <c r="AQ27547">
        <v>117</v>
      </c>
      <c r="AR27547">
        <v>192</v>
      </c>
      <c r="AS27547">
        <v>1.3615999999999999</v>
      </c>
      <c r="AT27547">
        <v>315037</v>
      </c>
      <c r="AU27547">
        <v>315160</v>
      </c>
      <c r="AV27547">
        <f>(AU27547-AT27547)/1000</f>
        <v>0.123</v>
      </c>
      <c r="AX27547">
        <v>232</v>
      </c>
      <c r="AY27547">
        <v>43</v>
      </c>
      <c r="AZ27547">
        <v>9.3167200000000006E-2</v>
      </c>
      <c r="BA27547">
        <v>179909</v>
      </c>
      <c r="BB27547">
        <v>181041</v>
      </c>
      <c r="BC27547">
        <f>(BB27547-BA27547)/1000</f>
        <v>1.1319999999999999</v>
      </c>
    </row>
    <row r="27548" spans="29:55" x14ac:dyDescent="0.2">
      <c r="AC27548">
        <v>106</v>
      </c>
      <c r="AD27548">
        <v>61</v>
      </c>
      <c r="AE27548">
        <v>0.78043399999999996</v>
      </c>
      <c r="AF27548">
        <v>132204</v>
      </c>
      <c r="AG27548">
        <v>132252</v>
      </c>
      <c r="AH27548">
        <f>(AG27548-AF27548)/1000</f>
        <v>4.8000000000000001E-2</v>
      </c>
      <c r="AJ27548">
        <v>111</v>
      </c>
      <c r="AK27548">
        <v>48</v>
      </c>
      <c r="AL27548">
        <v>0.33866200000000002</v>
      </c>
      <c r="AM27548">
        <v>122685</v>
      </c>
      <c r="AN27548">
        <v>123576</v>
      </c>
      <c r="AO27548">
        <f>(AN27548-AM27548)/1000</f>
        <v>0.89100000000000001</v>
      </c>
      <c r="AQ27548">
        <v>117</v>
      </c>
      <c r="AR27548">
        <v>193</v>
      </c>
      <c r="AS27548">
        <v>1.6296200000000001</v>
      </c>
      <c r="AT27548">
        <v>316531</v>
      </c>
      <c r="AU27548">
        <v>316695</v>
      </c>
      <c r="AV27548">
        <f>(AU27548-AT27548)/1000</f>
        <v>0.16400000000000001</v>
      </c>
      <c r="AX27548">
        <v>232</v>
      </c>
      <c r="AY27548">
        <v>44</v>
      </c>
      <c r="AZ27548">
        <v>1.4165399999999999</v>
      </c>
      <c r="BA27548">
        <v>181146</v>
      </c>
      <c r="BB27548">
        <v>182565</v>
      </c>
      <c r="BC27548">
        <f>(BB27548-BA27548)/1000</f>
        <v>1.419</v>
      </c>
    </row>
    <row r="27549" spans="29:55" x14ac:dyDescent="0.2">
      <c r="AC27549">
        <v>106</v>
      </c>
      <c r="AD27549">
        <v>62</v>
      </c>
      <c r="AE27549">
        <v>3.0316999999999998</v>
      </c>
      <c r="AF27549">
        <v>133035</v>
      </c>
      <c r="AG27549">
        <v>133127</v>
      </c>
      <c r="AH27549">
        <f>(AG27549-AF27549)/1000</f>
        <v>9.1999999999999998E-2</v>
      </c>
      <c r="AJ27549">
        <v>111</v>
      </c>
      <c r="AK27549">
        <v>49</v>
      </c>
      <c r="AL27549">
        <v>0.54559199999999997</v>
      </c>
      <c r="AM27549">
        <v>123919</v>
      </c>
      <c r="AN27549">
        <v>124162</v>
      </c>
      <c r="AO27549">
        <f>(AN27549-AM27549)/1000</f>
        <v>0.24299999999999999</v>
      </c>
      <c r="AQ27549">
        <v>117</v>
      </c>
      <c r="AR27549">
        <v>194</v>
      </c>
      <c r="AS27549">
        <v>0.28883599999999998</v>
      </c>
      <c r="AT27549">
        <v>318332</v>
      </c>
      <c r="AU27549">
        <v>318744</v>
      </c>
      <c r="AV27549">
        <f>(AU27549-AT27549)/1000</f>
        <v>0.41199999999999998</v>
      </c>
      <c r="AX27549">
        <v>232</v>
      </c>
      <c r="AY27549">
        <v>45</v>
      </c>
      <c r="AZ27549">
        <v>1.4285300000000001</v>
      </c>
      <c r="BA27549">
        <v>183983</v>
      </c>
      <c r="BB27549">
        <v>185588</v>
      </c>
      <c r="BC27549">
        <f>(BB27549-BA27549)/1000</f>
        <v>1.605</v>
      </c>
    </row>
    <row r="27550" spans="29:55" x14ac:dyDescent="0.2">
      <c r="AC27550">
        <v>106</v>
      </c>
      <c r="AD27550">
        <v>63</v>
      </c>
      <c r="AE27550">
        <v>0.39272099999999999</v>
      </c>
      <c r="AF27550">
        <v>136167</v>
      </c>
      <c r="AG27550">
        <v>136207</v>
      </c>
      <c r="AH27550">
        <f>(AG27550-AF27550)/1000</f>
        <v>0.04</v>
      </c>
      <c r="AJ27550">
        <v>111</v>
      </c>
      <c r="AK27550">
        <v>50</v>
      </c>
      <c r="AL27550">
        <v>0.61369899999999999</v>
      </c>
      <c r="AM27550">
        <v>124720</v>
      </c>
      <c r="AN27550">
        <v>124774</v>
      </c>
      <c r="AO27550">
        <f>(AN27550-AM27550)/1000</f>
        <v>5.3999999999999999E-2</v>
      </c>
      <c r="AQ27550">
        <v>117</v>
      </c>
      <c r="AR27550">
        <v>195</v>
      </c>
      <c r="AS27550">
        <v>0.97883299999999995</v>
      </c>
      <c r="AT27550">
        <v>319035</v>
      </c>
      <c r="AU27550">
        <v>319247</v>
      </c>
      <c r="AV27550">
        <f>(AU27550-AT27550)/1000</f>
        <v>0.21199999999999999</v>
      </c>
      <c r="AX27550">
        <v>232</v>
      </c>
      <c r="AY27550">
        <v>46</v>
      </c>
      <c r="AZ27550">
        <v>0.58430199999999999</v>
      </c>
      <c r="BA27550">
        <v>187018</v>
      </c>
      <c r="BB27550">
        <v>188454</v>
      </c>
      <c r="BC27550">
        <f>(BB27550-BA27550)/1000</f>
        <v>1.4359999999999999</v>
      </c>
    </row>
    <row r="27551" spans="29:55" x14ac:dyDescent="0.2">
      <c r="AC27551">
        <v>106</v>
      </c>
      <c r="AD27551">
        <v>64</v>
      </c>
      <c r="AE27551">
        <v>0.751938</v>
      </c>
      <c r="AF27551">
        <v>136610</v>
      </c>
      <c r="AG27551">
        <v>136644</v>
      </c>
      <c r="AH27551">
        <f>(AG27551-AF27551)/1000</f>
        <v>3.4000000000000002E-2</v>
      </c>
      <c r="AJ27551">
        <v>111</v>
      </c>
      <c r="AK27551">
        <v>51</v>
      </c>
      <c r="AL27551">
        <v>1.1197299999999999</v>
      </c>
      <c r="AM27551">
        <v>125396</v>
      </c>
      <c r="AN27551">
        <v>125441</v>
      </c>
      <c r="AO27551">
        <f>(AN27551-AM27551)/1000</f>
        <v>4.4999999999999998E-2</v>
      </c>
      <c r="AQ27551">
        <v>117</v>
      </c>
      <c r="AR27551">
        <v>196</v>
      </c>
      <c r="AS27551">
        <v>1.75959</v>
      </c>
      <c r="AT27551">
        <v>320240</v>
      </c>
      <c r="AU27551">
        <v>320913</v>
      </c>
      <c r="AV27551">
        <f>(AU27551-AT27551)/1000</f>
        <v>0.67300000000000004</v>
      </c>
      <c r="AX27551">
        <v>232</v>
      </c>
      <c r="AY27551">
        <v>47</v>
      </c>
      <c r="AZ27551">
        <v>0.40628500000000001</v>
      </c>
      <c r="BA27551">
        <v>189052</v>
      </c>
      <c r="BB27551">
        <v>190836</v>
      </c>
      <c r="BC27551">
        <f>(BB27551-BA27551)/1000</f>
        <v>1.784</v>
      </c>
    </row>
    <row r="27552" spans="29:55" x14ac:dyDescent="0.2">
      <c r="AC27552">
        <v>106</v>
      </c>
      <c r="AD27552">
        <v>65</v>
      </c>
      <c r="AE27552">
        <v>2.1053500000000001</v>
      </c>
      <c r="AF27552">
        <v>137407</v>
      </c>
      <c r="AG27552">
        <v>137456</v>
      </c>
      <c r="AH27552">
        <f>(AG27552-AF27552)/1000</f>
        <v>4.9000000000000002E-2</v>
      </c>
      <c r="AJ27552">
        <v>111</v>
      </c>
      <c r="AK27552">
        <v>52</v>
      </c>
      <c r="AL27552">
        <v>2.0754899999999998</v>
      </c>
      <c r="AM27552">
        <v>126560</v>
      </c>
      <c r="AN27552">
        <v>126600</v>
      </c>
      <c r="AO27552">
        <f>(AN27552-AM27552)/1000</f>
        <v>0.04</v>
      </c>
      <c r="AQ27552">
        <v>117</v>
      </c>
      <c r="AR27552">
        <v>197</v>
      </c>
      <c r="AS27552">
        <v>0.51161199999999996</v>
      </c>
      <c r="AT27552">
        <v>322682</v>
      </c>
      <c r="AU27552">
        <v>323210</v>
      </c>
      <c r="AV27552">
        <f>(AU27552-AT27552)/1000</f>
        <v>0.52800000000000002</v>
      </c>
      <c r="AX27552">
        <v>232</v>
      </c>
      <c r="AY27552">
        <v>48</v>
      </c>
      <c r="AZ27552">
        <v>0.19492200000000001</v>
      </c>
      <c r="BA27552">
        <v>191250</v>
      </c>
      <c r="BB27552">
        <v>192959</v>
      </c>
      <c r="BC27552">
        <f>(BB27552-BA27552)/1000</f>
        <v>1.7090000000000001</v>
      </c>
    </row>
    <row r="27553" spans="29:55" x14ac:dyDescent="0.2">
      <c r="AC27553">
        <v>106</v>
      </c>
      <c r="AD27553">
        <v>66</v>
      </c>
      <c r="AE27553">
        <v>5.69051E-2</v>
      </c>
      <c r="AF27553">
        <v>139562</v>
      </c>
      <c r="AG27553">
        <v>139694</v>
      </c>
      <c r="AH27553">
        <f>(AG27553-AF27553)/1000</f>
        <v>0.13200000000000001</v>
      </c>
      <c r="AJ27553">
        <v>111</v>
      </c>
      <c r="AK27553">
        <v>53</v>
      </c>
      <c r="AL27553">
        <v>1.6403099999999999</v>
      </c>
      <c r="AM27553">
        <v>128678</v>
      </c>
      <c r="AN27553">
        <v>128838</v>
      </c>
      <c r="AO27553">
        <f>(AN27553-AM27553)/1000</f>
        <v>0.16</v>
      </c>
      <c r="AQ27553">
        <v>117</v>
      </c>
      <c r="AR27553">
        <v>198</v>
      </c>
      <c r="AS27553">
        <v>0.55433600000000005</v>
      </c>
      <c r="AT27553">
        <v>323722</v>
      </c>
      <c r="AU27553">
        <v>324105</v>
      </c>
      <c r="AV27553">
        <f>(AU27553-AT27553)/1000</f>
        <v>0.38300000000000001</v>
      </c>
      <c r="AX27553">
        <v>232</v>
      </c>
      <c r="AY27553">
        <v>49</v>
      </c>
      <c r="AZ27553">
        <v>0.35147899999999999</v>
      </c>
      <c r="BA27553">
        <v>193160</v>
      </c>
      <c r="BB27553">
        <v>194814</v>
      </c>
      <c r="BC27553">
        <f>(BB27553-BA27553)/1000</f>
        <v>1.6539999999999999</v>
      </c>
    </row>
    <row r="27554" spans="29:55" x14ac:dyDescent="0.2">
      <c r="AC27554">
        <v>106</v>
      </c>
      <c r="AD27554">
        <v>67</v>
      </c>
      <c r="AE27554">
        <v>2.15042</v>
      </c>
      <c r="AF27554">
        <v>139765</v>
      </c>
      <c r="AG27554">
        <v>140037</v>
      </c>
      <c r="AH27554">
        <f>(AG27554-AF27554)/1000</f>
        <v>0.27200000000000002</v>
      </c>
      <c r="AJ27554">
        <v>111</v>
      </c>
      <c r="AK27554">
        <v>54</v>
      </c>
      <c r="AL27554">
        <v>0.94083600000000001</v>
      </c>
      <c r="AM27554">
        <v>130485</v>
      </c>
      <c r="AN27554">
        <v>130775</v>
      </c>
      <c r="AO27554">
        <f>(AN27554-AM27554)/1000</f>
        <v>0.28999999999999998</v>
      </c>
      <c r="AQ27554">
        <v>117</v>
      </c>
      <c r="AR27554">
        <v>199</v>
      </c>
      <c r="AS27554">
        <v>0.87442299999999995</v>
      </c>
      <c r="AT27554">
        <v>324665</v>
      </c>
      <c r="AU27554">
        <v>325169</v>
      </c>
      <c r="AV27554">
        <f>(AU27554-AT27554)/1000</f>
        <v>0.504</v>
      </c>
      <c r="AX27554">
        <v>232</v>
      </c>
      <c r="AY27554">
        <v>50</v>
      </c>
      <c r="AZ27554">
        <v>0.79610499999999995</v>
      </c>
      <c r="BA27554">
        <v>195176</v>
      </c>
      <c r="BB27554">
        <v>197890</v>
      </c>
      <c r="BC27554">
        <f>(BB27554-BA27554)/1000</f>
        <v>2.714</v>
      </c>
    </row>
    <row r="27555" spans="29:55" x14ac:dyDescent="0.2">
      <c r="AC27555">
        <v>106</v>
      </c>
      <c r="AD27555">
        <v>68</v>
      </c>
      <c r="AE27555">
        <v>0.10965900000000001</v>
      </c>
      <c r="AF27555">
        <v>142198</v>
      </c>
      <c r="AG27555">
        <v>142230</v>
      </c>
      <c r="AH27555">
        <f>(AG27555-AF27555)/1000</f>
        <v>3.2000000000000001E-2</v>
      </c>
      <c r="AJ27555">
        <v>111</v>
      </c>
      <c r="AK27555">
        <v>55</v>
      </c>
      <c r="AL27555">
        <v>0.241504</v>
      </c>
      <c r="AM27555">
        <v>131721</v>
      </c>
      <c r="AN27555">
        <v>131844</v>
      </c>
      <c r="AO27555">
        <f>(AN27555-AM27555)/1000</f>
        <v>0.123</v>
      </c>
      <c r="AQ27555">
        <v>117</v>
      </c>
      <c r="AR27555">
        <v>200</v>
      </c>
      <c r="AS27555">
        <v>0.83909299999999998</v>
      </c>
      <c r="AT27555">
        <v>326059</v>
      </c>
      <c r="AU27555">
        <v>326524</v>
      </c>
      <c r="AV27555">
        <f>(AU27555-AT27555)/1000</f>
        <v>0.46500000000000002</v>
      </c>
      <c r="AX27555">
        <v>232</v>
      </c>
      <c r="AY27555">
        <v>51</v>
      </c>
      <c r="AZ27555">
        <v>1.74129</v>
      </c>
      <c r="BA27555">
        <v>198697</v>
      </c>
      <c r="BB27555">
        <v>200449</v>
      </c>
      <c r="BC27555">
        <f>(BB27555-BA27555)/1000</f>
        <v>1.752</v>
      </c>
    </row>
    <row r="27556" spans="29:55" x14ac:dyDescent="0.2">
      <c r="AC27556">
        <v>106</v>
      </c>
      <c r="AD27556">
        <v>69</v>
      </c>
      <c r="AE27556">
        <v>0.40356900000000001</v>
      </c>
      <c r="AF27556">
        <v>142354</v>
      </c>
      <c r="AG27556">
        <v>142377</v>
      </c>
      <c r="AH27556">
        <f>(AG27556-AF27556)/1000</f>
        <v>2.3E-2</v>
      </c>
      <c r="AJ27556">
        <v>111</v>
      </c>
      <c r="AK27556">
        <v>56</v>
      </c>
      <c r="AL27556">
        <v>0.72545899999999996</v>
      </c>
      <c r="AM27556">
        <v>132091</v>
      </c>
      <c r="AN27556">
        <v>132168</v>
      </c>
      <c r="AO27556">
        <f>(AN27556-AM27556)/1000</f>
        <v>7.6999999999999999E-2</v>
      </c>
      <c r="AQ27556">
        <v>117</v>
      </c>
      <c r="AR27556">
        <v>201</v>
      </c>
      <c r="AS27556">
        <v>0.56589900000000004</v>
      </c>
      <c r="AT27556">
        <v>327364</v>
      </c>
      <c r="AU27556">
        <v>327735</v>
      </c>
      <c r="AV27556">
        <f>(AU27556-AT27556)/1000</f>
        <v>0.371</v>
      </c>
      <c r="AX27556">
        <v>232</v>
      </c>
      <c r="AY27556">
        <v>52</v>
      </c>
      <c r="AZ27556">
        <v>0.32567600000000002</v>
      </c>
      <c r="BA27556">
        <v>202194</v>
      </c>
      <c r="BB27556">
        <v>204085</v>
      </c>
      <c r="BC27556">
        <f>(BB27556-BA27556)/1000</f>
        <v>1.891</v>
      </c>
    </row>
    <row r="27557" spans="29:55" x14ac:dyDescent="0.2">
      <c r="AC27557">
        <v>106</v>
      </c>
      <c r="AD27557">
        <v>70</v>
      </c>
      <c r="AE27557">
        <v>1.31325</v>
      </c>
      <c r="AF27557">
        <v>142792</v>
      </c>
      <c r="AG27557">
        <v>142837</v>
      </c>
      <c r="AH27557">
        <f>(AG27557-AF27557)/1000</f>
        <v>4.4999999999999998E-2</v>
      </c>
      <c r="AJ27557">
        <v>111</v>
      </c>
      <c r="AK27557">
        <v>57</v>
      </c>
      <c r="AL27557">
        <v>1.1066599999999999E-2</v>
      </c>
      <c r="AM27557">
        <v>132895</v>
      </c>
      <c r="AN27557">
        <v>133262</v>
      </c>
      <c r="AO27557">
        <f>(AN27557-AM27557)/1000</f>
        <v>0.36699999999999999</v>
      </c>
      <c r="AQ27557">
        <v>117</v>
      </c>
      <c r="AR27557">
        <v>202</v>
      </c>
      <c r="AS27557">
        <v>0.50002199999999997</v>
      </c>
      <c r="AT27557">
        <v>328304</v>
      </c>
      <c r="AU27557">
        <v>328659</v>
      </c>
      <c r="AV27557">
        <f>(AU27557-AT27557)/1000</f>
        <v>0.35499999999999998</v>
      </c>
      <c r="AX27557">
        <v>232</v>
      </c>
      <c r="AY27557">
        <v>53</v>
      </c>
      <c r="AZ27557">
        <v>0.83413700000000002</v>
      </c>
      <c r="BA27557">
        <v>204419</v>
      </c>
      <c r="BB27557">
        <v>205902</v>
      </c>
      <c r="BC27557">
        <f>(BB27557-BA27557)/1000</f>
        <v>1.4830000000000001</v>
      </c>
    </row>
    <row r="27558" spans="29:55" x14ac:dyDescent="0.2">
      <c r="AC27558">
        <v>106</v>
      </c>
      <c r="AD27558">
        <v>71</v>
      </c>
      <c r="AE27558">
        <v>0.93720999999999999</v>
      </c>
      <c r="AF27558">
        <v>144157</v>
      </c>
      <c r="AG27558">
        <v>144190</v>
      </c>
      <c r="AH27558">
        <f>(AG27558-AF27558)/1000</f>
        <v>3.3000000000000002E-2</v>
      </c>
      <c r="AJ27558">
        <v>111</v>
      </c>
      <c r="AK27558">
        <v>58</v>
      </c>
      <c r="AL27558">
        <v>0.31418099999999999</v>
      </c>
      <c r="AM27558">
        <v>133276</v>
      </c>
      <c r="AN27558">
        <v>133575</v>
      </c>
      <c r="AO27558">
        <f>(AN27558-AM27558)/1000</f>
        <v>0.29899999999999999</v>
      </c>
      <c r="AQ27558">
        <v>117</v>
      </c>
      <c r="AR27558">
        <v>203</v>
      </c>
      <c r="AS27558">
        <v>0.17258599999999999</v>
      </c>
      <c r="AT27558">
        <v>329166</v>
      </c>
      <c r="AU27558">
        <v>329581</v>
      </c>
      <c r="AV27558">
        <f>(AU27558-AT27558)/1000</f>
        <v>0.41499999999999998</v>
      </c>
      <c r="AX27558">
        <v>232</v>
      </c>
      <c r="AY27558">
        <v>54</v>
      </c>
      <c r="AZ27558">
        <v>0.85906899999999997</v>
      </c>
      <c r="BA27558">
        <v>206750</v>
      </c>
      <c r="BB27558">
        <v>208498</v>
      </c>
      <c r="BC27558">
        <f>(BB27558-BA27558)/1000</f>
        <v>1.748</v>
      </c>
    </row>
    <row r="27559" spans="29:55" x14ac:dyDescent="0.2">
      <c r="AC27559">
        <v>106</v>
      </c>
      <c r="AD27559">
        <v>72</v>
      </c>
      <c r="AE27559">
        <v>2.9192999999999998</v>
      </c>
      <c r="AF27559">
        <v>145142</v>
      </c>
      <c r="AG27559">
        <v>145167</v>
      </c>
      <c r="AH27559">
        <f>(AG27559-AF27559)/1000</f>
        <v>2.5000000000000001E-2</v>
      </c>
      <c r="AJ27559">
        <v>111</v>
      </c>
      <c r="AK27559">
        <v>59</v>
      </c>
      <c r="AL27559">
        <v>1.1688400000000001</v>
      </c>
      <c r="AM27559">
        <v>133901</v>
      </c>
      <c r="AN27559">
        <v>134053</v>
      </c>
      <c r="AO27559">
        <f>(AN27559-AM27559)/1000</f>
        <v>0.152</v>
      </c>
      <c r="AQ27559">
        <v>117</v>
      </c>
      <c r="AR27559">
        <v>204</v>
      </c>
      <c r="AS27559">
        <v>0.206566</v>
      </c>
      <c r="AT27559">
        <v>329761</v>
      </c>
      <c r="AU27559">
        <v>330167</v>
      </c>
      <c r="AV27559">
        <f>(AU27559-AT27559)/1000</f>
        <v>0.40600000000000003</v>
      </c>
      <c r="AX27559">
        <v>232</v>
      </c>
      <c r="AY27559">
        <v>55</v>
      </c>
      <c r="AZ27559">
        <v>5.7400100000000003E-2</v>
      </c>
      <c r="BA27559">
        <v>209368</v>
      </c>
      <c r="BB27559">
        <v>211059</v>
      </c>
      <c r="BC27559">
        <f>(BB27559-BA27559)/1000</f>
        <v>1.6910000000000001</v>
      </c>
    </row>
    <row r="27560" spans="29:55" x14ac:dyDescent="0.2">
      <c r="AC27560">
        <v>106</v>
      </c>
      <c r="AD27560">
        <v>73</v>
      </c>
      <c r="AE27560">
        <v>3.73531E-2</v>
      </c>
      <c r="AF27560">
        <v>148099</v>
      </c>
      <c r="AG27560">
        <v>148152</v>
      </c>
      <c r="AH27560">
        <f>(AG27560-AF27560)/1000</f>
        <v>5.2999999999999999E-2</v>
      </c>
      <c r="AJ27560">
        <v>111</v>
      </c>
      <c r="AK27560">
        <v>60</v>
      </c>
      <c r="AL27560">
        <v>1.95577</v>
      </c>
      <c r="AM27560">
        <v>135233</v>
      </c>
      <c r="AN27560">
        <v>135402</v>
      </c>
      <c r="AO27560">
        <f>(AN27560-AM27560)/1000</f>
        <v>0.16900000000000001</v>
      </c>
      <c r="AQ27560">
        <v>117</v>
      </c>
      <c r="AR27560">
        <v>205</v>
      </c>
      <c r="AS27560">
        <v>0.51739999999999997</v>
      </c>
      <c r="AT27560">
        <v>330388</v>
      </c>
      <c r="AU27560">
        <v>330945</v>
      </c>
      <c r="AV27560">
        <f>(AU27560-AT27560)/1000</f>
        <v>0.55700000000000005</v>
      </c>
      <c r="AX27560">
        <v>232</v>
      </c>
      <c r="AY27560">
        <v>56</v>
      </c>
      <c r="AZ27560">
        <v>0.32463799999999998</v>
      </c>
      <c r="BA27560">
        <v>211128</v>
      </c>
      <c r="BB27560">
        <v>212769</v>
      </c>
      <c r="BC27560">
        <f>(BB27560-BA27560)/1000</f>
        <v>1.641</v>
      </c>
    </row>
    <row r="27561" spans="29:55" x14ac:dyDescent="0.2">
      <c r="AC27561">
        <v>106</v>
      </c>
      <c r="AD27561">
        <v>74</v>
      </c>
      <c r="AE27561">
        <v>0.41908499999999999</v>
      </c>
      <c r="AF27561">
        <v>148197</v>
      </c>
      <c r="AG27561">
        <v>148224</v>
      </c>
      <c r="AH27561">
        <f>(AG27561-AF27561)/1000</f>
        <v>2.7E-2</v>
      </c>
      <c r="AJ27561">
        <v>111</v>
      </c>
      <c r="AK27561">
        <v>61</v>
      </c>
      <c r="AL27561">
        <v>0.461563</v>
      </c>
      <c r="AM27561">
        <v>137365</v>
      </c>
      <c r="AN27561">
        <v>137417</v>
      </c>
      <c r="AO27561">
        <f>(AN27561-AM27561)/1000</f>
        <v>5.1999999999999998E-2</v>
      </c>
      <c r="AQ27561">
        <v>117</v>
      </c>
      <c r="AR27561">
        <v>206</v>
      </c>
      <c r="AS27561">
        <v>0.35996800000000001</v>
      </c>
      <c r="AT27561">
        <v>331474</v>
      </c>
      <c r="AU27561">
        <v>332077</v>
      </c>
      <c r="AV27561">
        <f>(AU27561-AT27561)/1000</f>
        <v>0.60299999999999998</v>
      </c>
      <c r="AX27561">
        <v>232</v>
      </c>
      <c r="AY27561">
        <v>57</v>
      </c>
      <c r="AZ27561">
        <v>2.4453399999999998</v>
      </c>
      <c r="BA27561">
        <v>213102</v>
      </c>
      <c r="BB27561">
        <v>214817</v>
      </c>
      <c r="BC27561">
        <f>(BB27561-BA27561)/1000</f>
        <v>1.7150000000000001</v>
      </c>
    </row>
    <row r="27562" spans="29:55" x14ac:dyDescent="0.2">
      <c r="AC27562">
        <v>106</v>
      </c>
      <c r="AD27562">
        <v>75</v>
      </c>
      <c r="AE27562">
        <v>2.0633699999999999</v>
      </c>
      <c r="AF27562">
        <v>148651</v>
      </c>
      <c r="AG27562">
        <v>148727</v>
      </c>
      <c r="AH27562">
        <f>(AG27562-AF27562)/1000</f>
        <v>7.5999999999999998E-2</v>
      </c>
      <c r="AJ27562">
        <v>111</v>
      </c>
      <c r="AK27562">
        <v>62</v>
      </c>
      <c r="AL27562">
        <v>0.78043399999999996</v>
      </c>
      <c r="AM27562">
        <v>137880</v>
      </c>
      <c r="AN27562">
        <v>137910</v>
      </c>
      <c r="AO27562">
        <f>(AN27562-AM27562)/1000</f>
        <v>0.03</v>
      </c>
      <c r="AQ27562">
        <v>117</v>
      </c>
      <c r="AR27562">
        <v>207</v>
      </c>
      <c r="AS27562">
        <v>0.62655899999999998</v>
      </c>
      <c r="AT27562">
        <v>332440</v>
      </c>
      <c r="AU27562">
        <v>332742</v>
      </c>
      <c r="AV27562">
        <f>(AU27562-AT27562)/1000</f>
        <v>0.30199999999999999</v>
      </c>
      <c r="AX27562">
        <v>232</v>
      </c>
      <c r="AY27562">
        <v>58</v>
      </c>
      <c r="AZ27562">
        <v>0.56365500000000002</v>
      </c>
      <c r="BA27562">
        <v>217272</v>
      </c>
      <c r="BB27562">
        <v>218563</v>
      </c>
      <c r="BC27562">
        <f>(BB27562-BA27562)/1000</f>
        <v>1.2909999999999999</v>
      </c>
    </row>
    <row r="27563" spans="29:55" x14ac:dyDescent="0.2">
      <c r="AC27563">
        <v>106</v>
      </c>
      <c r="AD27563">
        <v>76</v>
      </c>
      <c r="AE27563">
        <v>0.14405399999999999</v>
      </c>
      <c r="AF27563">
        <v>150805</v>
      </c>
      <c r="AG27563">
        <v>150869</v>
      </c>
      <c r="AH27563">
        <f>(AG27563-AF27563)/1000</f>
        <v>6.4000000000000001E-2</v>
      </c>
      <c r="AJ27563">
        <v>111</v>
      </c>
      <c r="AK27563">
        <v>63</v>
      </c>
      <c r="AL27563">
        <v>3.0316999999999998</v>
      </c>
      <c r="AM27563">
        <v>138696</v>
      </c>
      <c r="AN27563">
        <v>138738</v>
      </c>
      <c r="AO27563">
        <f>(AN27563-AM27563)/1000</f>
        <v>4.2000000000000003E-2</v>
      </c>
      <c r="AQ27563">
        <v>117</v>
      </c>
      <c r="AR27563">
        <v>208</v>
      </c>
      <c r="AS27563">
        <v>1.0785199999999999</v>
      </c>
      <c r="AT27563">
        <v>333379</v>
      </c>
      <c r="AU27563">
        <v>333732</v>
      </c>
      <c r="AV27563">
        <f>(AU27563-AT27563)/1000</f>
        <v>0.35299999999999998</v>
      </c>
      <c r="AX27563">
        <v>232</v>
      </c>
      <c r="AY27563">
        <v>59</v>
      </c>
      <c r="AZ27563">
        <v>1.0492900000000001</v>
      </c>
      <c r="BA27563">
        <v>219133</v>
      </c>
      <c r="BB27563">
        <v>220625</v>
      </c>
      <c r="BC27563">
        <f>(BB27563-BA27563)/1000</f>
        <v>1.492</v>
      </c>
    </row>
    <row r="27564" spans="29:55" x14ac:dyDescent="0.2">
      <c r="AC27564">
        <v>106</v>
      </c>
      <c r="AD27564">
        <v>77</v>
      </c>
      <c r="AE27564">
        <v>0.21604400000000001</v>
      </c>
      <c r="AF27564">
        <v>151023</v>
      </c>
      <c r="AG27564">
        <v>151068</v>
      </c>
      <c r="AH27564">
        <f>(AG27564-AF27564)/1000</f>
        <v>4.4999999999999998E-2</v>
      </c>
      <c r="AJ27564">
        <v>111</v>
      </c>
      <c r="AK27564">
        <v>64</v>
      </c>
      <c r="AL27564">
        <v>0.39272099999999999</v>
      </c>
      <c r="AM27564">
        <v>141770</v>
      </c>
      <c r="AN27564">
        <v>141798</v>
      </c>
      <c r="AO27564">
        <f>(AN27564-AM27564)/1000</f>
        <v>2.8000000000000001E-2</v>
      </c>
      <c r="AQ27564">
        <v>117</v>
      </c>
      <c r="AR27564">
        <v>209</v>
      </c>
      <c r="AS27564">
        <v>1.8604799999999999</v>
      </c>
      <c r="AT27564">
        <v>334810</v>
      </c>
      <c r="AU27564">
        <v>334993</v>
      </c>
      <c r="AV27564">
        <f>(AU27564-AT27564)/1000</f>
        <v>0.183</v>
      </c>
      <c r="AX27564">
        <v>232</v>
      </c>
      <c r="AY27564">
        <v>60</v>
      </c>
      <c r="AZ27564">
        <v>0.33866200000000002</v>
      </c>
      <c r="BA27564">
        <v>221684</v>
      </c>
      <c r="BB27564">
        <v>223545</v>
      </c>
      <c r="BC27564">
        <f>(BB27564-BA27564)/1000</f>
        <v>1.861</v>
      </c>
    </row>
    <row r="27565" spans="29:55" x14ac:dyDescent="0.2">
      <c r="AC27565">
        <v>106</v>
      </c>
      <c r="AD27565">
        <v>78</v>
      </c>
      <c r="AE27565">
        <v>0.59532099999999999</v>
      </c>
      <c r="AF27565">
        <v>151289</v>
      </c>
      <c r="AG27565">
        <v>151370</v>
      </c>
      <c r="AH27565">
        <f>(AG27565-AF27565)/1000</f>
        <v>8.1000000000000003E-2</v>
      </c>
      <c r="AJ27565">
        <v>111</v>
      </c>
      <c r="AK27565">
        <v>65</v>
      </c>
      <c r="AL27565">
        <v>0.751938</v>
      </c>
      <c r="AM27565">
        <v>142194</v>
      </c>
      <c r="AN27565">
        <v>142228</v>
      </c>
      <c r="AO27565">
        <f>(AN27565-AM27565)/1000</f>
        <v>3.4000000000000002E-2</v>
      </c>
      <c r="AQ27565">
        <v>117</v>
      </c>
      <c r="AR27565">
        <v>210</v>
      </c>
      <c r="AS27565">
        <v>0.33433099999999999</v>
      </c>
      <c r="AT27565">
        <v>336855</v>
      </c>
      <c r="AU27565">
        <v>336984</v>
      </c>
      <c r="AV27565">
        <f>(AU27565-AT27565)/1000</f>
        <v>0.129</v>
      </c>
      <c r="AX27565">
        <v>232</v>
      </c>
      <c r="AY27565">
        <v>61</v>
      </c>
      <c r="AZ27565">
        <v>0.54559199999999997</v>
      </c>
      <c r="BA27565">
        <v>223897</v>
      </c>
      <c r="BB27565">
        <v>225915</v>
      </c>
      <c r="BC27565">
        <f>(BB27565-BA27565)/1000</f>
        <v>2.0179999999999998</v>
      </c>
    </row>
    <row r="27566" spans="29:55" x14ac:dyDescent="0.2">
      <c r="AC27566">
        <v>106</v>
      </c>
      <c r="AD27566">
        <v>79</v>
      </c>
      <c r="AE27566">
        <v>1.81901</v>
      </c>
      <c r="AF27566">
        <v>151979</v>
      </c>
      <c r="AG27566">
        <v>152026</v>
      </c>
      <c r="AH27566">
        <f>(AG27566-AF27566)/1000</f>
        <v>4.7E-2</v>
      </c>
      <c r="AJ27566">
        <v>111</v>
      </c>
      <c r="AK27566">
        <v>66</v>
      </c>
      <c r="AL27566">
        <v>2.1053500000000001</v>
      </c>
      <c r="AM27566">
        <v>142986</v>
      </c>
      <c r="AN27566">
        <v>143009</v>
      </c>
      <c r="AO27566">
        <f>(AN27566-AM27566)/1000</f>
        <v>2.3E-2</v>
      </c>
      <c r="AQ27566">
        <v>117</v>
      </c>
      <c r="AR27566">
        <v>211</v>
      </c>
      <c r="AS27566">
        <v>0.64740500000000001</v>
      </c>
      <c r="AT27566">
        <v>337323</v>
      </c>
      <c r="AU27566">
        <v>337688</v>
      </c>
      <c r="AV27566">
        <f>(AU27566-AT27566)/1000</f>
        <v>0.36499999999999999</v>
      </c>
      <c r="AX27566">
        <v>232</v>
      </c>
      <c r="AY27566">
        <v>62</v>
      </c>
      <c r="AZ27566">
        <v>0.61369899999999999</v>
      </c>
      <c r="BA27566">
        <v>226467</v>
      </c>
      <c r="BB27566">
        <v>228503</v>
      </c>
      <c r="BC27566">
        <f>(BB27566-BA27566)/1000</f>
        <v>2.036</v>
      </c>
    </row>
    <row r="27567" spans="29:55" x14ac:dyDescent="0.2">
      <c r="AC27567">
        <v>106</v>
      </c>
      <c r="AD27567">
        <v>80</v>
      </c>
      <c r="AE27567">
        <v>1.89923</v>
      </c>
      <c r="AF27567">
        <v>153860</v>
      </c>
      <c r="AG27567">
        <v>153880</v>
      </c>
      <c r="AH27567">
        <f>(AG27567-AF27567)/1000</f>
        <v>0.02</v>
      </c>
      <c r="AJ27567">
        <v>111</v>
      </c>
      <c r="AK27567">
        <v>67</v>
      </c>
      <c r="AL27567">
        <v>5.69051E-2</v>
      </c>
      <c r="AM27567">
        <v>145129</v>
      </c>
      <c r="AN27567">
        <v>145191</v>
      </c>
      <c r="AO27567">
        <f>(AN27567-AM27567)/1000</f>
        <v>6.2E-2</v>
      </c>
      <c r="AQ27567">
        <v>117</v>
      </c>
      <c r="AR27567">
        <v>212</v>
      </c>
      <c r="AS27567">
        <v>0.109696</v>
      </c>
      <c r="AT27567">
        <v>338343</v>
      </c>
      <c r="AU27567">
        <v>338646</v>
      </c>
      <c r="AV27567">
        <f>(AU27567-AT27567)/1000</f>
        <v>0.30299999999999999</v>
      </c>
      <c r="AX27567">
        <v>232</v>
      </c>
      <c r="AY27567">
        <v>63</v>
      </c>
      <c r="AZ27567">
        <v>1.1197299999999999</v>
      </c>
      <c r="BA27567">
        <v>229125</v>
      </c>
      <c r="BB27567">
        <v>231552</v>
      </c>
      <c r="BC27567">
        <f>(BB27567-BA27567)/1000</f>
        <v>2.427</v>
      </c>
    </row>
    <row r="27568" spans="29:55" x14ac:dyDescent="0.2">
      <c r="AC27568">
        <v>106</v>
      </c>
      <c r="AD27568">
        <v>81</v>
      </c>
      <c r="AE27568">
        <v>0.22206699999999999</v>
      </c>
      <c r="AF27568">
        <v>155788</v>
      </c>
      <c r="AG27568">
        <v>155818</v>
      </c>
      <c r="AH27568">
        <f>(AG27568-AF27568)/1000</f>
        <v>0.03</v>
      </c>
      <c r="AJ27568">
        <v>111</v>
      </c>
      <c r="AK27568">
        <v>68</v>
      </c>
      <c r="AL27568">
        <v>2.15042</v>
      </c>
      <c r="AM27568">
        <v>145254</v>
      </c>
      <c r="AN27568">
        <v>145301</v>
      </c>
      <c r="AO27568">
        <f>(AN27568-AM27568)/1000</f>
        <v>4.7E-2</v>
      </c>
      <c r="AQ27568">
        <v>117</v>
      </c>
      <c r="AR27568">
        <v>213</v>
      </c>
      <c r="AS27568">
        <v>1.55677</v>
      </c>
      <c r="AT27568">
        <v>338767</v>
      </c>
      <c r="AU27568">
        <v>339041</v>
      </c>
      <c r="AV27568">
        <f>(AU27568-AT27568)/1000</f>
        <v>0.27400000000000002</v>
      </c>
      <c r="AX27568">
        <v>232</v>
      </c>
      <c r="AY27568">
        <v>64</v>
      </c>
      <c r="AZ27568">
        <v>2.0754899999999998</v>
      </c>
      <c r="BA27568">
        <v>232672</v>
      </c>
      <c r="BB27568">
        <v>233905</v>
      </c>
      <c r="BC27568">
        <f>(BB27568-BA27568)/1000</f>
        <v>1.2330000000000001</v>
      </c>
    </row>
    <row r="27569" spans="29:55" x14ac:dyDescent="0.2">
      <c r="AC27569">
        <v>106</v>
      </c>
      <c r="AD27569">
        <v>82</v>
      </c>
      <c r="AE27569">
        <v>0.818272</v>
      </c>
      <c r="AF27569">
        <v>156053</v>
      </c>
      <c r="AG27569">
        <v>156105</v>
      </c>
      <c r="AH27569">
        <f>(AG27569-AF27569)/1000</f>
        <v>5.1999999999999998E-2</v>
      </c>
      <c r="AJ27569">
        <v>111</v>
      </c>
      <c r="AK27569">
        <v>69</v>
      </c>
      <c r="AL27569">
        <v>0.10965900000000001</v>
      </c>
      <c r="AM27569">
        <v>147460</v>
      </c>
      <c r="AN27569">
        <v>147537</v>
      </c>
      <c r="AO27569">
        <f>(AN27569-AM27569)/1000</f>
        <v>7.6999999999999999E-2</v>
      </c>
      <c r="AQ27569">
        <v>117</v>
      </c>
      <c r="AR27569">
        <v>214</v>
      </c>
      <c r="AS27569">
        <v>1.8329599999999999</v>
      </c>
      <c r="AT27569">
        <v>340600</v>
      </c>
      <c r="AU27569">
        <v>341100</v>
      </c>
      <c r="AV27569">
        <f>(AU27569-AT27569)/1000</f>
        <v>0.5</v>
      </c>
      <c r="AX27569">
        <v>232</v>
      </c>
      <c r="AY27569">
        <v>65</v>
      </c>
      <c r="AZ27569">
        <v>1.6403099999999999</v>
      </c>
      <c r="BA27569">
        <v>235987</v>
      </c>
      <c r="BB27569">
        <v>237567</v>
      </c>
      <c r="BC27569">
        <f>(BB27569-BA27569)/1000</f>
        <v>1.58</v>
      </c>
    </row>
    <row r="27570" spans="29:55" x14ac:dyDescent="0.2">
      <c r="AC27570">
        <v>106</v>
      </c>
      <c r="AD27570">
        <v>83</v>
      </c>
      <c r="AE27570">
        <v>2.0468500000000001</v>
      </c>
      <c r="AF27570">
        <v>156932</v>
      </c>
      <c r="AG27570">
        <v>157050</v>
      </c>
      <c r="AH27570">
        <f>(AG27570-AF27570)/1000</f>
        <v>0.11799999999999999</v>
      </c>
      <c r="AJ27570">
        <v>111</v>
      </c>
      <c r="AK27570">
        <v>70</v>
      </c>
      <c r="AL27570">
        <v>0.40356900000000001</v>
      </c>
      <c r="AM27570">
        <v>147648</v>
      </c>
      <c r="AN27570">
        <v>147690</v>
      </c>
      <c r="AO27570">
        <f>(AN27570-AM27570)/1000</f>
        <v>4.2000000000000003E-2</v>
      </c>
      <c r="AQ27570">
        <v>117</v>
      </c>
      <c r="AR27570">
        <v>215</v>
      </c>
      <c r="AS27570">
        <v>0.55328100000000002</v>
      </c>
      <c r="AT27570">
        <v>342940</v>
      </c>
      <c r="AU27570">
        <v>343233</v>
      </c>
      <c r="AV27570">
        <f>(AU27570-AT27570)/1000</f>
        <v>0.29299999999999998</v>
      </c>
      <c r="AX27570">
        <v>232</v>
      </c>
      <c r="AY27570">
        <v>66</v>
      </c>
      <c r="AZ27570">
        <v>0.94083600000000001</v>
      </c>
      <c r="BA27570">
        <v>239215</v>
      </c>
      <c r="BB27570">
        <v>240281</v>
      </c>
      <c r="BC27570">
        <f>(BB27570-BA27570)/1000</f>
        <v>1.0660000000000001</v>
      </c>
    </row>
    <row r="27571" spans="29:55" x14ac:dyDescent="0.2">
      <c r="AC27571">
        <v>106</v>
      </c>
      <c r="AD27571">
        <v>84</v>
      </c>
      <c r="AE27571">
        <v>0.75386799999999998</v>
      </c>
      <c r="AF27571">
        <v>159105</v>
      </c>
      <c r="AG27571">
        <v>159147</v>
      </c>
      <c r="AH27571">
        <f>(AG27571-AF27571)/1000</f>
        <v>4.2000000000000003E-2</v>
      </c>
      <c r="AJ27571">
        <v>111</v>
      </c>
      <c r="AK27571">
        <v>71</v>
      </c>
      <c r="AL27571">
        <v>1.31325</v>
      </c>
      <c r="AM27571">
        <v>148102</v>
      </c>
      <c r="AN27571">
        <v>148264</v>
      </c>
      <c r="AO27571">
        <f>(AN27571-AM27571)/1000</f>
        <v>0.16200000000000001</v>
      </c>
      <c r="AQ27571">
        <v>117</v>
      </c>
      <c r="AR27571">
        <v>216</v>
      </c>
      <c r="AS27571">
        <v>0.39468999999999999</v>
      </c>
      <c r="AT27571">
        <v>343800</v>
      </c>
      <c r="AU27571">
        <v>344082</v>
      </c>
      <c r="AV27571">
        <f>(AU27571-AT27571)/1000</f>
        <v>0.28199999999999997</v>
      </c>
      <c r="AX27571">
        <v>232</v>
      </c>
      <c r="AY27571">
        <v>67</v>
      </c>
      <c r="AZ27571">
        <v>0.241504</v>
      </c>
      <c r="BA27571">
        <v>241226</v>
      </c>
      <c r="BB27571">
        <v>243233</v>
      </c>
      <c r="BC27571">
        <f>(BB27571-BA27571)/1000</f>
        <v>2.0070000000000001</v>
      </c>
    </row>
    <row r="27572" spans="29:55" x14ac:dyDescent="0.2">
      <c r="AC27572">
        <v>106</v>
      </c>
      <c r="AD27572">
        <v>85</v>
      </c>
      <c r="AE27572">
        <v>0.34314699999999998</v>
      </c>
      <c r="AF27572">
        <v>159904</v>
      </c>
      <c r="AG27572">
        <v>159953</v>
      </c>
      <c r="AH27572">
        <f>(AG27572-AF27572)/1000</f>
        <v>4.9000000000000002E-2</v>
      </c>
      <c r="AJ27572">
        <v>111</v>
      </c>
      <c r="AK27572">
        <v>72</v>
      </c>
      <c r="AL27572">
        <v>0.93720999999999999</v>
      </c>
      <c r="AM27572">
        <v>149587</v>
      </c>
      <c r="AN27572">
        <v>149660</v>
      </c>
      <c r="AO27572">
        <f>(AN27572-AM27572)/1000</f>
        <v>7.2999999999999995E-2</v>
      </c>
      <c r="AQ27572">
        <v>117</v>
      </c>
      <c r="AR27572">
        <v>217</v>
      </c>
      <c r="AS27572">
        <v>0.59048699999999998</v>
      </c>
      <c r="AT27572">
        <v>344480</v>
      </c>
      <c r="AU27572">
        <v>344549</v>
      </c>
      <c r="AV27572">
        <f>(AU27572-AT27572)/1000</f>
        <v>6.9000000000000006E-2</v>
      </c>
      <c r="AX27572">
        <v>232</v>
      </c>
      <c r="AY27572">
        <v>68</v>
      </c>
      <c r="AZ27572">
        <v>0.72545899999999996</v>
      </c>
      <c r="BA27572">
        <v>243481</v>
      </c>
      <c r="BB27572">
        <v>245317</v>
      </c>
      <c r="BC27572">
        <f>(BB27572-BA27572)/1000</f>
        <v>1.8360000000000001</v>
      </c>
    </row>
    <row r="27573" spans="29:55" x14ac:dyDescent="0.2">
      <c r="AC27573">
        <v>106</v>
      </c>
      <c r="AD27573">
        <v>86</v>
      </c>
      <c r="AE27573">
        <v>0.99265099999999995</v>
      </c>
      <c r="AF27573">
        <v>160307</v>
      </c>
      <c r="AG27573">
        <v>160343</v>
      </c>
      <c r="AH27573">
        <f>(AG27573-AF27573)/1000</f>
        <v>3.5999999999999997E-2</v>
      </c>
      <c r="AJ27573">
        <v>111</v>
      </c>
      <c r="AK27573">
        <v>73</v>
      </c>
      <c r="AL27573">
        <v>2.9192999999999998</v>
      </c>
      <c r="AM27573">
        <v>150604</v>
      </c>
      <c r="AN27573">
        <v>150766</v>
      </c>
      <c r="AO27573">
        <f>(AN27573-AM27573)/1000</f>
        <v>0.16200000000000001</v>
      </c>
      <c r="AQ27573">
        <v>117</v>
      </c>
      <c r="AR27573">
        <v>218</v>
      </c>
      <c r="AS27573">
        <v>1.15073</v>
      </c>
      <c r="AT27573">
        <v>345153</v>
      </c>
      <c r="AU27573">
        <v>345329</v>
      </c>
      <c r="AV27573">
        <f>(AU27573-AT27573)/1000</f>
        <v>0.17599999999999999</v>
      </c>
      <c r="AX27573">
        <v>232</v>
      </c>
      <c r="AY27573">
        <v>69</v>
      </c>
      <c r="AZ27573">
        <v>1.1066599999999999E-2</v>
      </c>
      <c r="BA27573">
        <v>246050</v>
      </c>
      <c r="BB27573">
        <v>247757</v>
      </c>
      <c r="BC27573">
        <f>(BB27573-BA27573)/1000</f>
        <v>1.7070000000000001</v>
      </c>
    </row>
    <row r="27574" spans="29:55" x14ac:dyDescent="0.2">
      <c r="AC27574">
        <v>106</v>
      </c>
      <c r="AD27574">
        <v>87</v>
      </c>
      <c r="AE27574">
        <v>1.40191</v>
      </c>
      <c r="AF27574">
        <v>161343</v>
      </c>
      <c r="AG27574">
        <v>161643</v>
      </c>
      <c r="AH27574">
        <f>(AG27574-AF27574)/1000</f>
        <v>0.3</v>
      </c>
      <c r="AJ27574">
        <v>111</v>
      </c>
      <c r="AK27574">
        <v>74</v>
      </c>
      <c r="AL27574">
        <v>3.73531E-2</v>
      </c>
      <c r="AM27574">
        <v>153698</v>
      </c>
      <c r="AN27574">
        <v>153725</v>
      </c>
      <c r="AO27574">
        <f>(AN27574-AM27574)/1000</f>
        <v>2.7E-2</v>
      </c>
      <c r="AQ27574">
        <v>117</v>
      </c>
      <c r="AR27574">
        <v>219</v>
      </c>
      <c r="AS27574">
        <v>0.77471599999999996</v>
      </c>
      <c r="AT27574">
        <v>346489</v>
      </c>
      <c r="AU27574">
        <v>346646</v>
      </c>
      <c r="AV27574">
        <f>(AU27574-AT27574)/1000</f>
        <v>0.157</v>
      </c>
      <c r="AX27574">
        <v>232</v>
      </c>
      <c r="AY27574">
        <v>70</v>
      </c>
      <c r="AZ27574">
        <v>0.31418099999999999</v>
      </c>
      <c r="BA27574">
        <v>247772</v>
      </c>
      <c r="BB27574">
        <v>249643</v>
      </c>
      <c r="BC27574">
        <f>(BB27574-BA27574)/1000</f>
        <v>1.871</v>
      </c>
    </row>
    <row r="27575" spans="29:55" x14ac:dyDescent="0.2">
      <c r="AC27575">
        <v>106</v>
      </c>
      <c r="AD27575">
        <v>88</v>
      </c>
      <c r="AE27575">
        <v>0.62075899999999995</v>
      </c>
      <c r="AF27575">
        <v>163051</v>
      </c>
      <c r="AG27575">
        <v>163207</v>
      </c>
      <c r="AH27575">
        <f>(AG27575-AF27575)/1000</f>
        <v>0.156</v>
      </c>
      <c r="AJ27575">
        <v>111</v>
      </c>
      <c r="AK27575">
        <v>75</v>
      </c>
      <c r="AL27575">
        <v>0.41908499999999999</v>
      </c>
      <c r="AM27575">
        <v>153777</v>
      </c>
      <c r="AN27575">
        <v>153837</v>
      </c>
      <c r="AO27575">
        <f>(AN27575-AM27575)/1000</f>
        <v>0.06</v>
      </c>
      <c r="AQ27575">
        <v>117</v>
      </c>
      <c r="AR27575">
        <v>220</v>
      </c>
      <c r="AS27575">
        <v>2.7730100000000002</v>
      </c>
      <c r="AT27575">
        <v>347430</v>
      </c>
      <c r="AU27575">
        <v>347740</v>
      </c>
      <c r="AV27575">
        <f>(AU27575-AT27575)/1000</f>
        <v>0.31</v>
      </c>
      <c r="AX27575">
        <v>232</v>
      </c>
      <c r="AY27575">
        <v>71</v>
      </c>
      <c r="AZ27575">
        <v>1.1688400000000001</v>
      </c>
      <c r="BA27575">
        <v>249964</v>
      </c>
      <c r="BB27575">
        <v>251388</v>
      </c>
      <c r="BC27575">
        <f>(BB27575-BA27575)/1000</f>
        <v>1.4239999999999999</v>
      </c>
    </row>
    <row r="27576" spans="29:55" x14ac:dyDescent="0.2">
      <c r="AC27576">
        <v>106</v>
      </c>
      <c r="AD27576">
        <v>89</v>
      </c>
      <c r="AE27576">
        <v>0.42060900000000001</v>
      </c>
      <c r="AF27576">
        <v>163834</v>
      </c>
      <c r="AG27576">
        <v>163864</v>
      </c>
      <c r="AH27576">
        <f>(AG27576-AF27576)/1000</f>
        <v>0.03</v>
      </c>
      <c r="AJ27576">
        <v>111</v>
      </c>
      <c r="AK27576">
        <v>76</v>
      </c>
      <c r="AL27576">
        <v>2.0633699999999999</v>
      </c>
      <c r="AM27576">
        <v>154267</v>
      </c>
      <c r="AN27576">
        <v>154335</v>
      </c>
      <c r="AO27576">
        <f>(AN27576-AM27576)/1000</f>
        <v>6.8000000000000005E-2</v>
      </c>
      <c r="AQ27576">
        <v>117</v>
      </c>
      <c r="AR27576">
        <v>221</v>
      </c>
      <c r="AS27576">
        <v>0.33010800000000001</v>
      </c>
      <c r="AT27576">
        <v>350518</v>
      </c>
      <c r="AU27576">
        <v>350743</v>
      </c>
      <c r="AV27576">
        <f>(AU27576-AT27576)/1000</f>
        <v>0.22500000000000001</v>
      </c>
      <c r="AX27576">
        <v>232</v>
      </c>
      <c r="AY27576">
        <v>72</v>
      </c>
      <c r="AZ27576">
        <v>1.95577</v>
      </c>
      <c r="BA27576">
        <v>252571</v>
      </c>
      <c r="BB27576">
        <v>253714</v>
      </c>
      <c r="BC27576">
        <f>(BB27576-BA27576)/1000</f>
        <v>1.143</v>
      </c>
    </row>
    <row r="27577" spans="29:55" x14ac:dyDescent="0.2">
      <c r="AC27577">
        <v>106</v>
      </c>
      <c r="AD27577">
        <v>90</v>
      </c>
      <c r="AE27577">
        <v>0.30790099999999998</v>
      </c>
      <c r="AF27577">
        <v>164298</v>
      </c>
      <c r="AG27577">
        <v>164341</v>
      </c>
      <c r="AH27577">
        <f>(AG27577-AF27577)/1000</f>
        <v>4.2999999999999997E-2</v>
      </c>
      <c r="AJ27577">
        <v>111</v>
      </c>
      <c r="AK27577">
        <v>77</v>
      </c>
      <c r="AL27577">
        <v>0.14405399999999999</v>
      </c>
      <c r="AM27577">
        <v>156403</v>
      </c>
      <c r="AN27577">
        <v>156738</v>
      </c>
      <c r="AO27577">
        <f>(AN27577-AM27577)/1000</f>
        <v>0.33500000000000002</v>
      </c>
      <c r="AQ27577">
        <v>117</v>
      </c>
      <c r="AR27577">
        <v>222</v>
      </c>
      <c r="AS27577">
        <v>0.54003800000000002</v>
      </c>
      <c r="AT27577">
        <v>351088</v>
      </c>
      <c r="AU27577">
        <v>351520</v>
      </c>
      <c r="AV27577">
        <f>(AU27577-AT27577)/1000</f>
        <v>0.432</v>
      </c>
      <c r="AX27577">
        <v>232</v>
      </c>
      <c r="AY27577">
        <v>73</v>
      </c>
      <c r="AZ27577">
        <v>0.461563</v>
      </c>
      <c r="BA27577">
        <v>255679</v>
      </c>
      <c r="BB27577">
        <v>256931</v>
      </c>
      <c r="BC27577">
        <f>(BB27577-BA27577)/1000</f>
        <v>1.252</v>
      </c>
    </row>
    <row r="27578" spans="29:55" x14ac:dyDescent="0.2">
      <c r="AC27578">
        <v>106</v>
      </c>
      <c r="AD27578">
        <v>91</v>
      </c>
      <c r="AE27578">
        <v>0.35843199999999997</v>
      </c>
      <c r="AF27578">
        <v>164659</v>
      </c>
      <c r="AG27578">
        <v>164724</v>
      </c>
      <c r="AH27578">
        <f>(AG27578-AF27578)/1000</f>
        <v>6.5000000000000002E-2</v>
      </c>
      <c r="AJ27578">
        <v>111</v>
      </c>
      <c r="AK27578">
        <v>78</v>
      </c>
      <c r="AL27578">
        <v>0.21604400000000001</v>
      </c>
      <c r="AM27578">
        <v>156888</v>
      </c>
      <c r="AN27578">
        <v>157280</v>
      </c>
      <c r="AO27578">
        <f>(AN27578-AM27578)/1000</f>
        <v>0.39200000000000002</v>
      </c>
      <c r="AQ27578">
        <v>117</v>
      </c>
      <c r="AR27578">
        <v>223</v>
      </c>
      <c r="AS27578">
        <v>0.52516499999999999</v>
      </c>
      <c r="AT27578">
        <v>352073</v>
      </c>
      <c r="AU27578">
        <v>352364</v>
      </c>
      <c r="AV27578">
        <f>(AU27578-AT27578)/1000</f>
        <v>0.29099999999999998</v>
      </c>
      <c r="AX27578">
        <v>232</v>
      </c>
      <c r="AY27578">
        <v>74</v>
      </c>
      <c r="AZ27578">
        <v>0.78043399999999996</v>
      </c>
      <c r="BA27578">
        <v>257392</v>
      </c>
      <c r="BB27578">
        <v>259634</v>
      </c>
      <c r="BC27578">
        <f>(BB27578-BA27578)/1000</f>
        <v>2.242</v>
      </c>
    </row>
    <row r="27579" spans="29:55" x14ac:dyDescent="0.2">
      <c r="AC27579">
        <v>106</v>
      </c>
      <c r="AD27579">
        <v>92</v>
      </c>
      <c r="AE27579">
        <v>0.81820099999999996</v>
      </c>
      <c r="AF27579">
        <v>165086</v>
      </c>
      <c r="AG27579">
        <v>165179</v>
      </c>
      <c r="AH27579">
        <f>(AG27579-AF27579)/1000</f>
        <v>9.2999999999999999E-2</v>
      </c>
      <c r="AJ27579">
        <v>111</v>
      </c>
      <c r="AK27579">
        <v>79</v>
      </c>
      <c r="AL27579">
        <v>0.59532099999999999</v>
      </c>
      <c r="AM27579">
        <v>157504</v>
      </c>
      <c r="AN27579">
        <v>157636</v>
      </c>
      <c r="AO27579">
        <f>(AN27579-AM27579)/1000</f>
        <v>0.13200000000000001</v>
      </c>
      <c r="AQ27579">
        <v>117</v>
      </c>
      <c r="AR27579">
        <v>224</v>
      </c>
      <c r="AS27579">
        <v>0.40638299999999999</v>
      </c>
      <c r="AT27579">
        <v>352891</v>
      </c>
      <c r="AU27579">
        <v>353202</v>
      </c>
      <c r="AV27579">
        <f>(AU27579-AT27579)/1000</f>
        <v>0.311</v>
      </c>
      <c r="AX27579">
        <v>232</v>
      </c>
      <c r="AY27579">
        <v>75</v>
      </c>
      <c r="AZ27579">
        <v>3.0316999999999998</v>
      </c>
      <c r="BA27579">
        <v>260414</v>
      </c>
      <c r="BB27579">
        <v>261497</v>
      </c>
      <c r="BC27579">
        <f>(BB27579-BA27579)/1000</f>
        <v>1.083</v>
      </c>
    </row>
    <row r="27580" spans="29:55" x14ac:dyDescent="0.2">
      <c r="AC27580">
        <v>106</v>
      </c>
      <c r="AD27580">
        <v>93</v>
      </c>
      <c r="AE27580">
        <v>2.3049499999999998</v>
      </c>
      <c r="AF27580">
        <v>166012</v>
      </c>
      <c r="AG27580">
        <v>166128</v>
      </c>
      <c r="AH27580">
        <f>(AG27580-AF27580)/1000</f>
        <v>0.11600000000000001</v>
      </c>
      <c r="AJ27580">
        <v>111</v>
      </c>
      <c r="AK27580">
        <v>80</v>
      </c>
      <c r="AL27580">
        <v>1.81901</v>
      </c>
      <c r="AM27580">
        <v>158242</v>
      </c>
      <c r="AN27580">
        <v>158344</v>
      </c>
      <c r="AO27580">
        <f>(AN27580-AM27580)/1000</f>
        <v>0.10199999999999999</v>
      </c>
      <c r="AQ27580">
        <v>117</v>
      </c>
      <c r="AR27580">
        <v>225</v>
      </c>
      <c r="AS27580">
        <v>0.23924799999999999</v>
      </c>
      <c r="AT27580">
        <v>353611</v>
      </c>
      <c r="AU27580">
        <v>354101</v>
      </c>
      <c r="AV27580">
        <f>(AU27580-AT27580)/1000</f>
        <v>0.49</v>
      </c>
      <c r="AX27580">
        <v>232</v>
      </c>
      <c r="AY27580">
        <v>76</v>
      </c>
      <c r="AZ27580">
        <v>0.39272099999999999</v>
      </c>
      <c r="BA27580">
        <v>264535</v>
      </c>
      <c r="BB27580">
        <v>265336</v>
      </c>
      <c r="BC27580">
        <f>(BB27580-BA27580)/1000</f>
        <v>0.80100000000000005</v>
      </c>
    </row>
    <row r="27581" spans="29:55" x14ac:dyDescent="0.2">
      <c r="AC27581">
        <v>106</v>
      </c>
      <c r="AD27581">
        <v>94</v>
      </c>
      <c r="AE27581">
        <v>1.1002099999999999</v>
      </c>
      <c r="AF27581">
        <v>168432</v>
      </c>
      <c r="AG27581">
        <v>168612</v>
      </c>
      <c r="AH27581">
        <f>(AG27581-AF27581)/1000</f>
        <v>0.18</v>
      </c>
      <c r="AJ27581">
        <v>111</v>
      </c>
      <c r="AK27581">
        <v>81</v>
      </c>
      <c r="AL27581">
        <v>1.89923</v>
      </c>
      <c r="AM27581">
        <v>160167</v>
      </c>
      <c r="AN27581">
        <v>160195</v>
      </c>
      <c r="AO27581">
        <f>(AN27581-AM27581)/1000</f>
        <v>2.8000000000000001E-2</v>
      </c>
      <c r="AQ27581">
        <v>117</v>
      </c>
      <c r="AR27581">
        <v>226</v>
      </c>
      <c r="AS27581">
        <v>2.09335</v>
      </c>
      <c r="AT27581">
        <v>354346</v>
      </c>
      <c r="AU27581">
        <v>354878</v>
      </c>
      <c r="AV27581">
        <f>(AU27581-AT27581)/1000</f>
        <v>0.53200000000000003</v>
      </c>
      <c r="AX27581">
        <v>232</v>
      </c>
      <c r="AY27581">
        <v>77</v>
      </c>
      <c r="AZ27581">
        <v>0.751938</v>
      </c>
      <c r="BA27581">
        <v>265739</v>
      </c>
      <c r="BB27581">
        <v>267114</v>
      </c>
      <c r="BC27581">
        <f>(BB27581-BA27581)/1000</f>
        <v>1.375</v>
      </c>
    </row>
    <row r="27582" spans="29:55" x14ac:dyDescent="0.2">
      <c r="AC27582">
        <v>106</v>
      </c>
      <c r="AD27582">
        <v>95</v>
      </c>
      <c r="AE27582">
        <v>0.19877600000000001</v>
      </c>
      <c r="AF27582">
        <v>169714</v>
      </c>
      <c r="AG27582">
        <v>169754</v>
      </c>
      <c r="AH27582">
        <f>(AG27582-AF27582)/1000</f>
        <v>0.04</v>
      </c>
      <c r="AJ27582">
        <v>111</v>
      </c>
      <c r="AK27582">
        <v>82</v>
      </c>
      <c r="AL27582">
        <v>0.22206699999999999</v>
      </c>
      <c r="AM27582">
        <v>162106</v>
      </c>
      <c r="AN27582">
        <v>162330</v>
      </c>
      <c r="AO27582">
        <f>(AN27582-AM27582)/1000</f>
        <v>0.224</v>
      </c>
      <c r="AQ27582">
        <v>117</v>
      </c>
      <c r="AR27582">
        <v>227</v>
      </c>
      <c r="AS27582">
        <v>0.606742</v>
      </c>
      <c r="AT27582">
        <v>356986</v>
      </c>
      <c r="AU27582">
        <v>357234</v>
      </c>
      <c r="AV27582">
        <f>(AU27582-AT27582)/1000</f>
        <v>0.248</v>
      </c>
      <c r="AX27582">
        <v>232</v>
      </c>
      <c r="AY27582">
        <v>78</v>
      </c>
      <c r="AZ27582">
        <v>2.1053500000000001</v>
      </c>
      <c r="BA27582">
        <v>267871</v>
      </c>
      <c r="BB27582">
        <v>269324</v>
      </c>
      <c r="BC27582">
        <f>(BB27582-BA27582)/1000</f>
        <v>1.4530000000000001</v>
      </c>
    </row>
    <row r="27583" spans="29:55" x14ac:dyDescent="0.2">
      <c r="AC27583">
        <v>106</v>
      </c>
      <c r="AD27583">
        <v>96</v>
      </c>
      <c r="AE27583">
        <v>3.6846299999999998</v>
      </c>
      <c r="AF27583">
        <v>169954</v>
      </c>
      <c r="AG27583">
        <v>169996</v>
      </c>
      <c r="AH27583">
        <f>(AG27583-AF27583)/1000</f>
        <v>4.2000000000000003E-2</v>
      </c>
      <c r="AJ27583">
        <v>111</v>
      </c>
      <c r="AK27583">
        <v>83</v>
      </c>
      <c r="AL27583">
        <v>0.818272</v>
      </c>
      <c r="AM27583">
        <v>162559</v>
      </c>
      <c r="AN27583">
        <v>162650</v>
      </c>
      <c r="AO27583">
        <f>(AN27583-AM27583)/1000</f>
        <v>9.0999999999999998E-2</v>
      </c>
      <c r="AQ27583">
        <v>117</v>
      </c>
      <c r="AR27583">
        <v>228</v>
      </c>
      <c r="AS27583">
        <v>0.156059</v>
      </c>
      <c r="AT27583">
        <v>357846</v>
      </c>
      <c r="AU27583">
        <v>357972</v>
      </c>
      <c r="AV27583">
        <f>(AU27583-AT27583)/1000</f>
        <v>0.126</v>
      </c>
      <c r="AX27583">
        <v>232</v>
      </c>
      <c r="AY27583">
        <v>79</v>
      </c>
      <c r="AZ27583">
        <v>5.69051E-2</v>
      </c>
      <c r="BA27583">
        <v>271429</v>
      </c>
      <c r="BB27583">
        <v>272627</v>
      </c>
      <c r="BC27583">
        <f>(BB27583-BA27583)/1000</f>
        <v>1.198</v>
      </c>
    </row>
    <row r="27584" spans="29:55" x14ac:dyDescent="0.2">
      <c r="AC27584">
        <v>106</v>
      </c>
      <c r="AD27584">
        <v>97</v>
      </c>
      <c r="AE27584">
        <v>0.72565400000000002</v>
      </c>
      <c r="AF27584">
        <v>173680</v>
      </c>
      <c r="AG27584">
        <v>173723</v>
      </c>
      <c r="AH27584">
        <f>(AG27584-AF27584)/1000</f>
        <v>4.2999999999999997E-2</v>
      </c>
      <c r="AJ27584">
        <v>111</v>
      </c>
      <c r="AK27584">
        <v>84</v>
      </c>
      <c r="AL27584">
        <v>2.0468500000000001</v>
      </c>
      <c r="AM27584">
        <v>163471</v>
      </c>
      <c r="AN27584">
        <v>163607</v>
      </c>
      <c r="AO27584">
        <f>(AN27584-AM27584)/1000</f>
        <v>0.13600000000000001</v>
      </c>
      <c r="AQ27584">
        <v>117</v>
      </c>
      <c r="AR27584">
        <v>229</v>
      </c>
      <c r="AS27584">
        <v>0.10186099999999999</v>
      </c>
      <c r="AT27584">
        <v>358131</v>
      </c>
      <c r="AU27584">
        <v>358328</v>
      </c>
      <c r="AV27584">
        <f>(AU27584-AT27584)/1000</f>
        <v>0.19700000000000001</v>
      </c>
      <c r="AX27584">
        <v>232</v>
      </c>
      <c r="AY27584">
        <v>80</v>
      </c>
      <c r="AZ27584">
        <v>2.15042</v>
      </c>
      <c r="BA27584">
        <v>272687</v>
      </c>
      <c r="BB27584">
        <v>273854</v>
      </c>
      <c r="BC27584">
        <f>(BB27584-BA27584)/1000</f>
        <v>1.167</v>
      </c>
    </row>
    <row r="27585" spans="29:55" x14ac:dyDescent="0.2">
      <c r="AC27585">
        <v>106</v>
      </c>
      <c r="AD27585">
        <v>98</v>
      </c>
      <c r="AE27585">
        <v>0.45210499999999998</v>
      </c>
      <c r="AF27585">
        <v>174463</v>
      </c>
      <c r="AG27585">
        <v>174517</v>
      </c>
      <c r="AH27585">
        <f>(AG27585-AF27585)/1000</f>
        <v>5.3999999999999999E-2</v>
      </c>
      <c r="AJ27585">
        <v>111</v>
      </c>
      <c r="AK27585">
        <v>85</v>
      </c>
      <c r="AL27585">
        <v>0.75386799999999998</v>
      </c>
      <c r="AM27585">
        <v>165665</v>
      </c>
      <c r="AN27585">
        <v>165798</v>
      </c>
      <c r="AO27585">
        <f>(AN27585-AM27585)/1000</f>
        <v>0.13300000000000001</v>
      </c>
      <c r="AQ27585">
        <v>117</v>
      </c>
      <c r="AR27585">
        <v>230</v>
      </c>
      <c r="AS27585">
        <v>0.53527599999999997</v>
      </c>
      <c r="AT27585">
        <v>358445</v>
      </c>
      <c r="AU27585">
        <v>358606</v>
      </c>
      <c r="AV27585">
        <f>(AU27585-AT27585)/1000</f>
        <v>0.161</v>
      </c>
      <c r="AX27585">
        <v>232</v>
      </c>
      <c r="AY27585">
        <v>81</v>
      </c>
      <c r="AZ27585">
        <v>0.10965900000000001</v>
      </c>
      <c r="BA27585">
        <v>276006</v>
      </c>
      <c r="BB27585">
        <v>277614</v>
      </c>
      <c r="BC27585">
        <f>(BB27585-BA27585)/1000</f>
        <v>1.6080000000000001</v>
      </c>
    </row>
    <row r="27586" spans="29:55" x14ac:dyDescent="0.2">
      <c r="AC27586">
        <v>106</v>
      </c>
      <c r="AD27586">
        <v>99</v>
      </c>
      <c r="AE27586">
        <v>0.93807600000000002</v>
      </c>
      <c r="AF27586">
        <v>174979</v>
      </c>
      <c r="AG27586">
        <v>175095</v>
      </c>
      <c r="AH27586">
        <f>(AG27586-AF27586)/1000</f>
        <v>0.11600000000000001</v>
      </c>
      <c r="AJ27586">
        <v>111</v>
      </c>
      <c r="AK27586">
        <v>86</v>
      </c>
      <c r="AL27586">
        <v>0.34314699999999998</v>
      </c>
      <c r="AM27586">
        <v>166562</v>
      </c>
      <c r="AN27586">
        <v>166598</v>
      </c>
      <c r="AO27586">
        <f>(AN27586-AM27586)/1000</f>
        <v>3.5999999999999997E-2</v>
      </c>
      <c r="AQ27586">
        <v>117</v>
      </c>
      <c r="AR27586">
        <v>231</v>
      </c>
      <c r="AS27586">
        <v>0.34967799999999999</v>
      </c>
      <c r="AT27586">
        <v>359155</v>
      </c>
      <c r="AU27586">
        <v>359342</v>
      </c>
      <c r="AV27586">
        <f>(AU27586-AT27586)/1000</f>
        <v>0.187</v>
      </c>
      <c r="AX27586">
        <v>232</v>
      </c>
      <c r="AY27586">
        <v>82</v>
      </c>
      <c r="AZ27586">
        <v>0.40356900000000001</v>
      </c>
      <c r="BA27586">
        <v>277738</v>
      </c>
      <c r="BB27586">
        <v>279261</v>
      </c>
      <c r="BC27586">
        <f>(BB27586-BA27586)/1000</f>
        <v>1.5229999999999999</v>
      </c>
    </row>
    <row r="27587" spans="29:55" x14ac:dyDescent="0.2">
      <c r="AC27587">
        <v>106</v>
      </c>
      <c r="AD27587">
        <v>100</v>
      </c>
      <c r="AE27587">
        <v>2.4825499999999998</v>
      </c>
      <c r="AF27587">
        <v>176047</v>
      </c>
      <c r="AG27587">
        <v>176123</v>
      </c>
      <c r="AH27587">
        <f>(AG27587-AF27587)/1000</f>
        <v>7.5999999999999998E-2</v>
      </c>
      <c r="AJ27587">
        <v>111</v>
      </c>
      <c r="AK27587">
        <v>87</v>
      </c>
      <c r="AL27587">
        <v>0.99265099999999995</v>
      </c>
      <c r="AM27587">
        <v>166953</v>
      </c>
      <c r="AN27587">
        <v>167057</v>
      </c>
      <c r="AO27587">
        <f>(AN27587-AM27587)/1000</f>
        <v>0.104</v>
      </c>
      <c r="AQ27587">
        <v>117</v>
      </c>
      <c r="AR27587">
        <v>232</v>
      </c>
      <c r="AS27587">
        <v>3.45574</v>
      </c>
      <c r="AT27587">
        <v>359702</v>
      </c>
      <c r="AU27587">
        <v>359913</v>
      </c>
      <c r="AV27587">
        <f>(AU27587-AT27587)/1000</f>
        <v>0.21099999999999999</v>
      </c>
      <c r="AX27587">
        <v>232</v>
      </c>
      <c r="AY27587">
        <v>83</v>
      </c>
      <c r="AZ27587">
        <v>1.31325</v>
      </c>
      <c r="BA27587">
        <v>279669</v>
      </c>
      <c r="BB27587">
        <v>281333</v>
      </c>
      <c r="BC27587">
        <f>(BB27587-BA27587)/1000</f>
        <v>1.6639999999999999</v>
      </c>
    </row>
    <row r="27588" spans="29:55" x14ac:dyDescent="0.2">
      <c r="AC27588">
        <v>106</v>
      </c>
      <c r="AD27588">
        <v>101</v>
      </c>
      <c r="AE27588">
        <v>5.71879E-2</v>
      </c>
      <c r="AF27588">
        <v>178617</v>
      </c>
      <c r="AG27588">
        <v>178703</v>
      </c>
      <c r="AH27588">
        <f>(AG27588-AF27588)/1000</f>
        <v>8.5999999999999993E-2</v>
      </c>
      <c r="AJ27588">
        <v>111</v>
      </c>
      <c r="AK27588">
        <v>88</v>
      </c>
      <c r="AL27588">
        <v>1.40191</v>
      </c>
      <c r="AM27588">
        <v>168050</v>
      </c>
      <c r="AN27588">
        <v>168399</v>
      </c>
      <c r="AO27588">
        <f>(AN27588-AM27588)/1000</f>
        <v>0.34899999999999998</v>
      </c>
      <c r="AQ27588">
        <v>118</v>
      </c>
      <c r="AR27588">
        <v>0</v>
      </c>
      <c r="AS27588">
        <v>1.14815</v>
      </c>
      <c r="AT27588">
        <v>60487.199999999997</v>
      </c>
      <c r="AU27588">
        <v>60667.3</v>
      </c>
      <c r="AV27588">
        <f>(AU27588-AT27588)/1000</f>
        <v>0.18010000000000581</v>
      </c>
      <c r="AX27588">
        <v>232</v>
      </c>
      <c r="AY27588">
        <v>84</v>
      </c>
      <c r="AZ27588">
        <v>0.93720999999999999</v>
      </c>
      <c r="BA27588">
        <v>282647</v>
      </c>
      <c r="BB27588">
        <v>283886</v>
      </c>
      <c r="BC27588">
        <f>(BB27588-BA27588)/1000</f>
        <v>1.2390000000000001</v>
      </c>
    </row>
    <row r="27589" spans="29:55" x14ac:dyDescent="0.2">
      <c r="AC27589">
        <v>106</v>
      </c>
      <c r="AD27589">
        <v>102</v>
      </c>
      <c r="AE27589">
        <v>9.0065800000000001E-2</v>
      </c>
      <c r="AF27589">
        <v>178773</v>
      </c>
      <c r="AG27589">
        <v>178865</v>
      </c>
      <c r="AH27589">
        <f>(AG27589-AF27589)/1000</f>
        <v>9.1999999999999998E-2</v>
      </c>
      <c r="AJ27589">
        <v>111</v>
      </c>
      <c r="AK27589">
        <v>89</v>
      </c>
      <c r="AL27589">
        <v>0.62075899999999995</v>
      </c>
      <c r="AM27589">
        <v>169812</v>
      </c>
      <c r="AN27589">
        <v>169999</v>
      </c>
      <c r="AO27589">
        <f>(AN27589-AM27589)/1000</f>
        <v>0.187</v>
      </c>
      <c r="AQ27589">
        <v>118</v>
      </c>
      <c r="AR27589">
        <v>1</v>
      </c>
      <c r="AS27589">
        <v>3.15042</v>
      </c>
      <c r="AT27589">
        <v>61822.3</v>
      </c>
      <c r="AU27589">
        <v>61871.6</v>
      </c>
      <c r="AV27589">
        <f>(AU27589-AT27589)/1000</f>
        <v>4.9299999999995632E-2</v>
      </c>
      <c r="AX27589">
        <v>232</v>
      </c>
      <c r="AY27589">
        <v>85</v>
      </c>
      <c r="AZ27589">
        <v>2.9192999999999998</v>
      </c>
      <c r="BA27589">
        <v>284827</v>
      </c>
      <c r="BB27589">
        <v>286297</v>
      </c>
      <c r="BC27589">
        <f>(BB27589-BA27589)/1000</f>
        <v>1.47</v>
      </c>
    </row>
    <row r="27590" spans="29:55" x14ac:dyDescent="0.2">
      <c r="AC27590">
        <v>106</v>
      </c>
      <c r="AD27590">
        <v>103</v>
      </c>
      <c r="AE27590">
        <v>0.65852699999999997</v>
      </c>
      <c r="AF27590">
        <v>178961</v>
      </c>
      <c r="AG27590">
        <v>179083</v>
      </c>
      <c r="AH27590">
        <f>(AG27590-AF27590)/1000</f>
        <v>0.122</v>
      </c>
      <c r="AJ27590">
        <v>111</v>
      </c>
      <c r="AK27590">
        <v>90</v>
      </c>
      <c r="AL27590">
        <v>0.42060900000000001</v>
      </c>
      <c r="AM27590">
        <v>170625</v>
      </c>
      <c r="AN27590">
        <v>170865</v>
      </c>
      <c r="AO27590">
        <f>(AN27590-AM27590)/1000</f>
        <v>0.24</v>
      </c>
      <c r="AQ27590">
        <v>118</v>
      </c>
      <c r="AR27590">
        <v>2</v>
      </c>
      <c r="AS27590">
        <v>0.54790899999999998</v>
      </c>
      <c r="AT27590">
        <v>65036.6</v>
      </c>
      <c r="AU27590">
        <v>65079.3</v>
      </c>
      <c r="AV27590">
        <f>(AU27590-AT27590)/1000</f>
        <v>4.2700000000004366E-2</v>
      </c>
      <c r="AX27590">
        <v>232</v>
      </c>
      <c r="AY27590">
        <v>86</v>
      </c>
      <c r="AZ27590">
        <v>3.73531E-2</v>
      </c>
      <c r="BA27590">
        <v>289231</v>
      </c>
      <c r="BB27590">
        <v>290920</v>
      </c>
      <c r="BC27590">
        <f>(BB27590-BA27590)/1000</f>
        <v>1.6890000000000001</v>
      </c>
    </row>
    <row r="27591" spans="29:55" x14ac:dyDescent="0.2">
      <c r="AC27591">
        <v>106</v>
      </c>
      <c r="AD27591">
        <v>104</v>
      </c>
      <c r="AE27591">
        <v>1.1674899999999999</v>
      </c>
      <c r="AF27591">
        <v>179753</v>
      </c>
      <c r="AG27591">
        <v>179932</v>
      </c>
      <c r="AH27591">
        <f>(AG27591-AF27591)/1000</f>
        <v>0.17899999999999999</v>
      </c>
      <c r="AJ27591">
        <v>111</v>
      </c>
      <c r="AK27591">
        <v>91</v>
      </c>
      <c r="AL27591">
        <v>0.30790099999999998</v>
      </c>
      <c r="AM27591">
        <v>171291</v>
      </c>
      <c r="AN27591">
        <v>171453</v>
      </c>
      <c r="AO27591">
        <f>(AN27591-AM27591)/1000</f>
        <v>0.16200000000000001</v>
      </c>
      <c r="AQ27591">
        <v>118</v>
      </c>
      <c r="AR27591">
        <v>3</v>
      </c>
      <c r="AS27591">
        <v>0.26863700000000001</v>
      </c>
      <c r="AT27591">
        <v>65635</v>
      </c>
      <c r="AU27591">
        <v>65785</v>
      </c>
      <c r="AV27591">
        <f>(AU27591-AT27591)/1000</f>
        <v>0.15</v>
      </c>
      <c r="AX27591">
        <v>232</v>
      </c>
      <c r="AY27591">
        <v>87</v>
      </c>
      <c r="AZ27591">
        <v>0.41908499999999999</v>
      </c>
      <c r="BA27591">
        <v>290969</v>
      </c>
      <c r="BB27591">
        <v>292285</v>
      </c>
      <c r="BC27591">
        <f>(BB27591-BA27591)/1000</f>
        <v>1.3160000000000001</v>
      </c>
    </row>
    <row r="27592" spans="29:55" x14ac:dyDescent="0.2">
      <c r="AC27592">
        <v>106</v>
      </c>
      <c r="AD27592">
        <v>105</v>
      </c>
      <c r="AE27592">
        <v>0.82649600000000001</v>
      </c>
      <c r="AF27592">
        <v>181112</v>
      </c>
      <c r="AG27592">
        <v>181233</v>
      </c>
      <c r="AH27592">
        <f>(AG27592-AF27592)/1000</f>
        <v>0.121</v>
      </c>
      <c r="AJ27592">
        <v>111</v>
      </c>
      <c r="AK27592">
        <v>92</v>
      </c>
      <c r="AL27592">
        <v>0.35843199999999997</v>
      </c>
      <c r="AM27592">
        <v>171763</v>
      </c>
      <c r="AN27592">
        <v>171864</v>
      </c>
      <c r="AO27592">
        <f>(AN27592-AM27592)/1000</f>
        <v>0.10100000000000001</v>
      </c>
      <c r="AQ27592">
        <v>118</v>
      </c>
      <c r="AR27592">
        <v>4</v>
      </c>
      <c r="AS27592">
        <v>0.24188000000000001</v>
      </c>
      <c r="AT27592">
        <v>66063.3</v>
      </c>
      <c r="AU27592">
        <v>66391.399999999994</v>
      </c>
      <c r="AV27592">
        <f>(AU27592-AT27592)/1000</f>
        <v>0.32809999999999129</v>
      </c>
      <c r="AX27592">
        <v>232</v>
      </c>
      <c r="AY27592">
        <v>88</v>
      </c>
      <c r="AZ27592">
        <v>2.0633699999999999</v>
      </c>
      <c r="BA27592">
        <v>292710</v>
      </c>
      <c r="BB27592">
        <v>293921</v>
      </c>
      <c r="BC27592">
        <f>(BB27592-BA27592)/1000</f>
        <v>1.2110000000000001</v>
      </c>
    </row>
    <row r="27593" spans="29:55" x14ac:dyDescent="0.2">
      <c r="AC27593">
        <v>106</v>
      </c>
      <c r="AD27593">
        <v>106</v>
      </c>
      <c r="AE27593">
        <v>1.07897</v>
      </c>
      <c r="AF27593">
        <v>182067</v>
      </c>
      <c r="AG27593">
        <v>182144</v>
      </c>
      <c r="AH27593">
        <f>(AG27593-AF27593)/1000</f>
        <v>7.6999999999999999E-2</v>
      </c>
      <c r="AJ27593">
        <v>111</v>
      </c>
      <c r="AK27593">
        <v>93</v>
      </c>
      <c r="AL27593">
        <v>0.81820099999999996</v>
      </c>
      <c r="AM27593">
        <v>172232</v>
      </c>
      <c r="AN27593">
        <v>172322</v>
      </c>
      <c r="AO27593">
        <f>(AN27593-AM27593)/1000</f>
        <v>0.09</v>
      </c>
      <c r="AQ27593">
        <v>118</v>
      </c>
      <c r="AR27593">
        <v>5</v>
      </c>
      <c r="AS27593">
        <v>0.71956699999999996</v>
      </c>
      <c r="AT27593">
        <v>66642.8</v>
      </c>
      <c r="AU27593">
        <v>67119.7</v>
      </c>
      <c r="AV27593">
        <f>(AU27593-AT27593)/1000</f>
        <v>0.47689999999999416</v>
      </c>
      <c r="AX27593">
        <v>232</v>
      </c>
      <c r="AY27593">
        <v>89</v>
      </c>
      <c r="AZ27593">
        <v>0.14405399999999999</v>
      </c>
      <c r="BA27593">
        <v>295997</v>
      </c>
      <c r="BB27593">
        <v>297481</v>
      </c>
      <c r="BC27593">
        <f>(BB27593-BA27593)/1000</f>
        <v>1.484</v>
      </c>
    </row>
    <row r="27594" spans="29:55" x14ac:dyDescent="0.2">
      <c r="AC27594">
        <v>106</v>
      </c>
      <c r="AD27594">
        <v>107</v>
      </c>
      <c r="AE27594">
        <v>0.18268599999999999</v>
      </c>
      <c r="AF27594">
        <v>183234</v>
      </c>
      <c r="AG27594">
        <v>183510</v>
      </c>
      <c r="AH27594">
        <f>(AG27594-AF27594)/1000</f>
        <v>0.27600000000000002</v>
      </c>
      <c r="AJ27594">
        <v>111</v>
      </c>
      <c r="AK27594">
        <v>94</v>
      </c>
      <c r="AL27594">
        <v>2.3049499999999998</v>
      </c>
      <c r="AM27594">
        <v>173154</v>
      </c>
      <c r="AN27594">
        <v>173374</v>
      </c>
      <c r="AO27594">
        <f>(AN27594-AM27594)/1000</f>
        <v>0.22</v>
      </c>
      <c r="AQ27594">
        <v>118</v>
      </c>
      <c r="AR27594">
        <v>6</v>
      </c>
      <c r="AS27594">
        <v>1.31724</v>
      </c>
      <c r="AT27594">
        <v>67848.899999999994</v>
      </c>
      <c r="AU27594">
        <v>68606</v>
      </c>
      <c r="AV27594">
        <f>(AU27594-AT27594)/1000</f>
        <v>0.75710000000000577</v>
      </c>
      <c r="AX27594">
        <v>232</v>
      </c>
      <c r="AY27594">
        <v>90</v>
      </c>
      <c r="AZ27594">
        <v>0.21604400000000001</v>
      </c>
      <c r="BA27594">
        <v>297641</v>
      </c>
      <c r="BB27594">
        <v>299194</v>
      </c>
      <c r="BC27594">
        <f>(BB27594-BA27594)/1000</f>
        <v>1.5529999999999999</v>
      </c>
    </row>
    <row r="27595" spans="29:55" x14ac:dyDescent="0.2">
      <c r="AC27595">
        <v>106</v>
      </c>
      <c r="AD27595">
        <v>108</v>
      </c>
      <c r="AE27595">
        <v>1.2641800000000001</v>
      </c>
      <c r="AF27595">
        <v>183705</v>
      </c>
      <c r="AG27595">
        <v>184170</v>
      </c>
      <c r="AH27595">
        <f>(AG27595-AF27595)/1000</f>
        <v>0.46500000000000002</v>
      </c>
      <c r="AJ27595">
        <v>111</v>
      </c>
      <c r="AK27595">
        <v>95</v>
      </c>
      <c r="AL27595">
        <v>1.1002099999999999</v>
      </c>
      <c r="AM27595">
        <v>175686</v>
      </c>
      <c r="AN27595">
        <v>175721</v>
      </c>
      <c r="AO27595">
        <f>(AN27595-AM27595)/1000</f>
        <v>3.5000000000000003E-2</v>
      </c>
      <c r="AQ27595">
        <v>118</v>
      </c>
      <c r="AR27595">
        <v>7</v>
      </c>
      <c r="AS27595">
        <v>0.14566200000000001</v>
      </c>
      <c r="AT27595">
        <v>69933.899999999994</v>
      </c>
      <c r="AU27595">
        <v>70547.5</v>
      </c>
      <c r="AV27595">
        <f>(AU27595-AT27595)/1000</f>
        <v>0.61360000000000581</v>
      </c>
      <c r="AX27595">
        <v>232</v>
      </c>
      <c r="AY27595">
        <v>91</v>
      </c>
      <c r="AZ27595">
        <v>0.59532099999999999</v>
      </c>
      <c r="BA27595">
        <v>299417</v>
      </c>
      <c r="BB27595">
        <v>301065</v>
      </c>
      <c r="BC27595">
        <f>(BB27595-BA27595)/1000</f>
        <v>1.6479999999999999</v>
      </c>
    </row>
    <row r="27596" spans="29:55" x14ac:dyDescent="0.2">
      <c r="AC27596">
        <v>106</v>
      </c>
      <c r="AD27596">
        <v>109</v>
      </c>
      <c r="AE27596">
        <v>0.86355000000000004</v>
      </c>
      <c r="AF27596">
        <v>185446</v>
      </c>
      <c r="AG27596">
        <v>185506</v>
      </c>
      <c r="AH27596">
        <f>(AG27596-AF27596)/1000</f>
        <v>0.06</v>
      </c>
      <c r="AJ27596">
        <v>111</v>
      </c>
      <c r="AK27596">
        <v>96</v>
      </c>
      <c r="AL27596">
        <v>0.19877600000000001</v>
      </c>
      <c r="AM27596">
        <v>176833</v>
      </c>
      <c r="AN27596">
        <v>176864</v>
      </c>
      <c r="AO27596">
        <f>(AN27596-AM27596)/1000</f>
        <v>3.1E-2</v>
      </c>
      <c r="AQ27596">
        <v>118</v>
      </c>
      <c r="AR27596">
        <v>8</v>
      </c>
      <c r="AS27596">
        <v>0.35120200000000001</v>
      </c>
      <c r="AT27596">
        <v>70699.7</v>
      </c>
      <c r="AU27596">
        <v>71348.2</v>
      </c>
      <c r="AV27596">
        <f>(AU27596-AT27596)/1000</f>
        <v>0.64849999999999997</v>
      </c>
      <c r="AX27596">
        <v>232</v>
      </c>
      <c r="AY27596">
        <v>92</v>
      </c>
      <c r="AZ27596">
        <v>1.81901</v>
      </c>
      <c r="BA27596">
        <v>301670</v>
      </c>
      <c r="BB27596">
        <v>303088</v>
      </c>
      <c r="BC27596">
        <f>(BB27596-BA27596)/1000</f>
        <v>1.4179999999999999</v>
      </c>
    </row>
    <row r="27597" spans="29:55" x14ac:dyDescent="0.2">
      <c r="AC27597">
        <v>106</v>
      </c>
      <c r="AD27597">
        <v>110</v>
      </c>
      <c r="AE27597">
        <v>1.4326000000000001</v>
      </c>
      <c r="AF27597">
        <v>186375</v>
      </c>
      <c r="AG27597">
        <v>186458</v>
      </c>
      <c r="AH27597">
        <f>(AG27597-AF27597)/1000</f>
        <v>8.3000000000000004E-2</v>
      </c>
      <c r="AJ27597">
        <v>111</v>
      </c>
      <c r="AK27597">
        <v>97</v>
      </c>
      <c r="AL27597">
        <v>3.6846299999999998</v>
      </c>
      <c r="AM27597">
        <v>177068</v>
      </c>
      <c r="AN27597">
        <v>177095</v>
      </c>
      <c r="AO27597">
        <f>(AN27597-AM27597)/1000</f>
        <v>2.7E-2</v>
      </c>
      <c r="AQ27597">
        <v>118</v>
      </c>
      <c r="AR27597">
        <v>9</v>
      </c>
      <c r="AS27597">
        <v>4.9611299999999997E-2</v>
      </c>
      <c r="AT27597">
        <v>71702</v>
      </c>
      <c r="AU27597">
        <v>72742.3</v>
      </c>
      <c r="AV27597">
        <f>(AU27597-AT27597)/1000</f>
        <v>1.0403000000000029</v>
      </c>
      <c r="AX27597">
        <v>232</v>
      </c>
      <c r="AY27597">
        <v>93</v>
      </c>
      <c r="AZ27597">
        <v>1.89923</v>
      </c>
      <c r="BA27597">
        <v>304920</v>
      </c>
      <c r="BB27597">
        <v>306130</v>
      </c>
      <c r="BC27597">
        <f>(BB27597-BA27597)/1000</f>
        <v>1.21</v>
      </c>
    </row>
    <row r="27598" spans="29:55" x14ac:dyDescent="0.2">
      <c r="AC27598">
        <v>106</v>
      </c>
      <c r="AD27598">
        <v>111</v>
      </c>
      <c r="AE27598">
        <v>1.88936E-2</v>
      </c>
      <c r="AF27598">
        <v>187896</v>
      </c>
      <c r="AG27598">
        <v>187963</v>
      </c>
      <c r="AH27598">
        <f>(AG27598-AF27598)/1000</f>
        <v>6.7000000000000004E-2</v>
      </c>
      <c r="AJ27598">
        <v>111</v>
      </c>
      <c r="AK27598">
        <v>98</v>
      </c>
      <c r="AL27598">
        <v>0.72565400000000002</v>
      </c>
      <c r="AM27598">
        <v>180788</v>
      </c>
      <c r="AN27598">
        <v>180837</v>
      </c>
      <c r="AO27598">
        <f>(AN27598-AM27598)/1000</f>
        <v>4.9000000000000002E-2</v>
      </c>
      <c r="AQ27598">
        <v>118</v>
      </c>
      <c r="AR27598">
        <v>10</v>
      </c>
      <c r="AS27598">
        <v>8.4904300000000002E-2</v>
      </c>
      <c r="AT27598">
        <v>72800.3</v>
      </c>
      <c r="AU27598">
        <v>73541.399999999994</v>
      </c>
      <c r="AV27598">
        <f>(AU27598-AT27598)/1000</f>
        <v>0.74109999999999132</v>
      </c>
      <c r="AX27598">
        <v>232</v>
      </c>
      <c r="AY27598">
        <v>94</v>
      </c>
      <c r="AZ27598">
        <v>0.22206699999999999</v>
      </c>
      <c r="BA27598">
        <v>308044</v>
      </c>
      <c r="BB27598">
        <v>309853</v>
      </c>
      <c r="BC27598">
        <f>(BB27598-BA27598)/1000</f>
        <v>1.8089999999999999</v>
      </c>
    </row>
    <row r="27599" spans="29:55" x14ac:dyDescent="0.2">
      <c r="AC27599">
        <v>106</v>
      </c>
      <c r="AD27599">
        <v>112</v>
      </c>
      <c r="AE27599">
        <v>1.33247</v>
      </c>
      <c r="AF27599">
        <v>187982</v>
      </c>
      <c r="AG27599">
        <v>188042</v>
      </c>
      <c r="AH27599">
        <f>(AG27599-AF27599)/1000</f>
        <v>0.06</v>
      </c>
      <c r="AJ27599">
        <v>111</v>
      </c>
      <c r="AK27599">
        <v>99</v>
      </c>
      <c r="AL27599">
        <v>0.45210499999999998</v>
      </c>
      <c r="AM27599">
        <v>181571</v>
      </c>
      <c r="AN27599">
        <v>181601</v>
      </c>
      <c r="AO27599">
        <f>(AN27599-AM27599)/1000</f>
        <v>0.03</v>
      </c>
      <c r="AQ27599">
        <v>118</v>
      </c>
      <c r="AR27599">
        <v>11</v>
      </c>
      <c r="AS27599">
        <v>0.679122</v>
      </c>
      <c r="AT27599">
        <v>73632.100000000006</v>
      </c>
      <c r="AU27599">
        <v>74177.600000000006</v>
      </c>
      <c r="AV27599">
        <f>(AU27599-AT27599)/1000</f>
        <v>0.54549999999999998</v>
      </c>
      <c r="AX27599">
        <v>232</v>
      </c>
      <c r="AY27599">
        <v>95</v>
      </c>
      <c r="AZ27599">
        <v>0.818272</v>
      </c>
      <c r="BA27599">
        <v>310079</v>
      </c>
      <c r="BB27599">
        <v>311540</v>
      </c>
      <c r="BC27599">
        <f>(BB27599-BA27599)/1000</f>
        <v>1.4610000000000001</v>
      </c>
    </row>
    <row r="27600" spans="29:55" x14ac:dyDescent="0.2">
      <c r="AC27600">
        <v>106</v>
      </c>
      <c r="AD27600">
        <v>113</v>
      </c>
      <c r="AE27600">
        <v>0.332422</v>
      </c>
      <c r="AF27600">
        <v>189383</v>
      </c>
      <c r="AG27600">
        <v>189463</v>
      </c>
      <c r="AH27600">
        <f>(AG27600-AF27600)/1000</f>
        <v>0.08</v>
      </c>
      <c r="AJ27600">
        <v>111</v>
      </c>
      <c r="AK27600">
        <v>100</v>
      </c>
      <c r="AL27600">
        <v>0.93807600000000002</v>
      </c>
      <c r="AM27600">
        <v>182056</v>
      </c>
      <c r="AN27600">
        <v>182103</v>
      </c>
      <c r="AO27600">
        <f>(AN27600-AM27600)/1000</f>
        <v>4.7E-2</v>
      </c>
      <c r="AQ27600">
        <v>118</v>
      </c>
      <c r="AR27600">
        <v>12</v>
      </c>
      <c r="AS27600">
        <v>2.1444999999999999</v>
      </c>
      <c r="AT27600">
        <v>74856.899999999994</v>
      </c>
      <c r="AU27600">
        <v>75478.2</v>
      </c>
      <c r="AV27600">
        <f>(AU27600-AT27600)/1000</f>
        <v>0.62130000000000296</v>
      </c>
      <c r="AX27600">
        <v>232</v>
      </c>
      <c r="AY27600">
        <v>96</v>
      </c>
      <c r="AZ27600">
        <v>2.0468500000000001</v>
      </c>
      <c r="BA27600">
        <v>312371</v>
      </c>
      <c r="BB27600">
        <v>313939</v>
      </c>
      <c r="BC27600">
        <f>(BB27600-BA27600)/1000</f>
        <v>1.5680000000000001</v>
      </c>
    </row>
    <row r="27601" spans="29:55" x14ac:dyDescent="0.2">
      <c r="AC27601">
        <v>106</v>
      </c>
      <c r="AD27601">
        <v>114</v>
      </c>
      <c r="AE27601">
        <v>0.62359600000000004</v>
      </c>
      <c r="AF27601">
        <v>189805</v>
      </c>
      <c r="AG27601">
        <v>190023</v>
      </c>
      <c r="AH27601">
        <f>(AG27601-AF27601)/1000</f>
        <v>0.218</v>
      </c>
      <c r="AJ27601">
        <v>111</v>
      </c>
      <c r="AK27601">
        <v>101</v>
      </c>
      <c r="AL27601">
        <v>2.4825499999999998</v>
      </c>
      <c r="AM27601">
        <v>183056</v>
      </c>
      <c r="AN27601">
        <v>183150</v>
      </c>
      <c r="AO27601">
        <f>(AN27601-AM27601)/1000</f>
        <v>9.4E-2</v>
      </c>
      <c r="AQ27601">
        <v>118</v>
      </c>
      <c r="AR27601">
        <v>13</v>
      </c>
      <c r="AS27601">
        <v>0.849217</v>
      </c>
      <c r="AT27601">
        <v>77632.3</v>
      </c>
      <c r="AU27601">
        <v>78027.899999999994</v>
      </c>
      <c r="AV27601">
        <f>(AU27601-AT27601)/1000</f>
        <v>0.39559999999999129</v>
      </c>
      <c r="AX27601">
        <v>232</v>
      </c>
      <c r="AY27601">
        <v>97</v>
      </c>
      <c r="AZ27601">
        <v>0.75386799999999998</v>
      </c>
      <c r="BA27601">
        <v>315989</v>
      </c>
      <c r="BB27601">
        <v>317460</v>
      </c>
      <c r="BC27601">
        <f>(BB27601-BA27601)/1000</f>
        <v>1.4710000000000001</v>
      </c>
    </row>
    <row r="27602" spans="29:55" x14ac:dyDescent="0.2">
      <c r="AC27602">
        <v>106</v>
      </c>
      <c r="AD27602">
        <v>115</v>
      </c>
      <c r="AE27602">
        <v>1.7926599999999999</v>
      </c>
      <c r="AF27602">
        <v>190656</v>
      </c>
      <c r="AG27602">
        <v>190732</v>
      </c>
      <c r="AH27602">
        <f>(AG27602-AF27602)/1000</f>
        <v>7.5999999999999998E-2</v>
      </c>
      <c r="AJ27602">
        <v>111</v>
      </c>
      <c r="AK27602">
        <v>102</v>
      </c>
      <c r="AL27602">
        <v>5.71879E-2</v>
      </c>
      <c r="AM27602">
        <v>185646</v>
      </c>
      <c r="AN27602">
        <v>185760</v>
      </c>
      <c r="AO27602">
        <f>(AN27602-AM27602)/1000</f>
        <v>0.114</v>
      </c>
      <c r="AQ27602">
        <v>118</v>
      </c>
      <c r="AR27602">
        <v>14</v>
      </c>
      <c r="AS27602">
        <v>1.59145</v>
      </c>
      <c r="AT27602">
        <v>78889.600000000006</v>
      </c>
      <c r="AU27602">
        <v>78917.7</v>
      </c>
      <c r="AV27602">
        <f>(AU27602-AT27602)/1000</f>
        <v>2.8099999999991267E-2</v>
      </c>
      <c r="AX27602">
        <v>232</v>
      </c>
      <c r="AY27602">
        <v>98</v>
      </c>
      <c r="AZ27602">
        <v>0.34314699999999998</v>
      </c>
      <c r="BA27602">
        <v>318214</v>
      </c>
      <c r="BB27602">
        <v>319879</v>
      </c>
      <c r="BC27602">
        <f>(BB27602-BA27602)/1000</f>
        <v>1.665</v>
      </c>
    </row>
    <row r="27603" spans="29:55" x14ac:dyDescent="0.2">
      <c r="AC27603">
        <v>106</v>
      </c>
      <c r="AD27603">
        <v>116</v>
      </c>
      <c r="AE27603">
        <v>0.299979</v>
      </c>
      <c r="AF27603">
        <v>192535</v>
      </c>
      <c r="AG27603">
        <v>192625</v>
      </c>
      <c r="AH27603">
        <f>(AG27603-AF27603)/1000</f>
        <v>0.09</v>
      </c>
      <c r="AJ27603">
        <v>111</v>
      </c>
      <c r="AK27603">
        <v>103</v>
      </c>
      <c r="AL27603">
        <v>9.0065800000000001E-2</v>
      </c>
      <c r="AM27603">
        <v>185818</v>
      </c>
      <c r="AN27603">
        <v>185971</v>
      </c>
      <c r="AO27603">
        <f>(AN27603-AM27603)/1000</f>
        <v>0.153</v>
      </c>
      <c r="AQ27603">
        <v>118</v>
      </c>
      <c r="AR27603">
        <v>15</v>
      </c>
      <c r="AS27603">
        <v>0.163045</v>
      </c>
      <c r="AT27603">
        <v>80523</v>
      </c>
      <c r="AU27603">
        <v>80730.5</v>
      </c>
      <c r="AV27603">
        <f>(AU27603-AT27603)/1000</f>
        <v>0.20749999999999999</v>
      </c>
      <c r="AX27603">
        <v>232</v>
      </c>
      <c r="AY27603">
        <v>99</v>
      </c>
      <c r="AZ27603">
        <v>0.99265099999999995</v>
      </c>
      <c r="BA27603">
        <v>320223</v>
      </c>
      <c r="BB27603">
        <v>321918</v>
      </c>
      <c r="BC27603">
        <f>(BB27603-BA27603)/1000</f>
        <v>1.6950000000000001</v>
      </c>
    </row>
    <row r="27604" spans="29:55" x14ac:dyDescent="0.2">
      <c r="AC27604">
        <v>106</v>
      </c>
      <c r="AD27604">
        <v>117</v>
      </c>
      <c r="AE27604">
        <v>0.19252</v>
      </c>
      <c r="AF27604">
        <v>192926</v>
      </c>
      <c r="AG27604">
        <v>192993</v>
      </c>
      <c r="AH27604">
        <f>(AG27604-AF27604)/1000</f>
        <v>6.7000000000000004E-2</v>
      </c>
      <c r="AJ27604">
        <v>111</v>
      </c>
      <c r="AK27604">
        <v>104</v>
      </c>
      <c r="AL27604">
        <v>0.65852699999999997</v>
      </c>
      <c r="AM27604">
        <v>186068</v>
      </c>
      <c r="AN27604">
        <v>186229</v>
      </c>
      <c r="AO27604">
        <f>(AN27604-AM27604)/1000</f>
        <v>0.161</v>
      </c>
      <c r="AQ27604">
        <v>118</v>
      </c>
      <c r="AR27604">
        <v>16</v>
      </c>
      <c r="AS27604">
        <v>1.7188000000000001</v>
      </c>
      <c r="AT27604">
        <v>80901.100000000006</v>
      </c>
      <c r="AU27604">
        <v>81179.8</v>
      </c>
      <c r="AV27604">
        <f>(AU27604-AT27604)/1000</f>
        <v>0.27869999999999712</v>
      </c>
      <c r="AX27604">
        <v>232</v>
      </c>
      <c r="AY27604">
        <v>100</v>
      </c>
      <c r="AZ27604">
        <v>1.40191</v>
      </c>
      <c r="BA27604">
        <v>322923</v>
      </c>
      <c r="BB27604">
        <v>324363</v>
      </c>
      <c r="BC27604">
        <f>(BB27604-BA27604)/1000</f>
        <v>1.44</v>
      </c>
    </row>
    <row r="27605" spans="29:55" x14ac:dyDescent="0.2">
      <c r="AC27605">
        <v>106</v>
      </c>
      <c r="AD27605">
        <v>118</v>
      </c>
      <c r="AE27605">
        <v>1.0143800000000001</v>
      </c>
      <c r="AF27605">
        <v>193191</v>
      </c>
      <c r="AG27605">
        <v>193270</v>
      </c>
      <c r="AH27605">
        <f>(AG27605-AF27605)/1000</f>
        <v>7.9000000000000001E-2</v>
      </c>
      <c r="AJ27605">
        <v>111</v>
      </c>
      <c r="AK27605">
        <v>105</v>
      </c>
      <c r="AL27605">
        <v>1.1674899999999999</v>
      </c>
      <c r="AM27605">
        <v>186902</v>
      </c>
      <c r="AN27605">
        <v>187117</v>
      </c>
      <c r="AO27605">
        <f>(AN27605-AM27605)/1000</f>
        <v>0.215</v>
      </c>
      <c r="AQ27605">
        <v>118</v>
      </c>
      <c r="AR27605">
        <v>17</v>
      </c>
      <c r="AS27605">
        <v>0.27379199999999998</v>
      </c>
      <c r="AT27605">
        <v>82908.399999999994</v>
      </c>
      <c r="AU27605">
        <v>83586</v>
      </c>
      <c r="AV27605">
        <f>(AU27605-AT27605)/1000</f>
        <v>0.67760000000000586</v>
      </c>
      <c r="AX27605">
        <v>232</v>
      </c>
      <c r="AY27605">
        <v>101</v>
      </c>
      <c r="AZ27605">
        <v>0.62075899999999995</v>
      </c>
      <c r="BA27605">
        <v>325773</v>
      </c>
      <c r="BB27605">
        <v>327644</v>
      </c>
      <c r="BC27605">
        <f>(BB27605-BA27605)/1000</f>
        <v>1.871</v>
      </c>
    </row>
    <row r="27606" spans="29:55" x14ac:dyDescent="0.2">
      <c r="AC27606">
        <v>106</v>
      </c>
      <c r="AD27606">
        <v>119</v>
      </c>
      <c r="AE27606">
        <v>0.76048300000000002</v>
      </c>
      <c r="AF27606">
        <v>194295</v>
      </c>
      <c r="AG27606">
        <v>194325</v>
      </c>
      <c r="AH27606">
        <f>(AG27606-AF27606)/1000</f>
        <v>0.03</v>
      </c>
      <c r="AJ27606">
        <v>111</v>
      </c>
      <c r="AK27606">
        <v>106</v>
      </c>
      <c r="AL27606">
        <v>0.82649600000000001</v>
      </c>
      <c r="AM27606">
        <v>188300</v>
      </c>
      <c r="AN27606">
        <v>188489</v>
      </c>
      <c r="AO27606">
        <f>(AN27606-AM27606)/1000</f>
        <v>0.189</v>
      </c>
      <c r="AQ27606">
        <v>118</v>
      </c>
      <c r="AR27606">
        <v>18</v>
      </c>
      <c r="AS27606">
        <v>0.18701499999999999</v>
      </c>
      <c r="AT27606">
        <v>83872.399999999994</v>
      </c>
      <c r="AU27606">
        <v>84576.9</v>
      </c>
      <c r="AV27606">
        <f>(AU27606-AT27606)/1000</f>
        <v>0.70450000000000002</v>
      </c>
      <c r="AX27606">
        <v>232</v>
      </c>
      <c r="AY27606">
        <v>102</v>
      </c>
      <c r="AZ27606">
        <v>0.42060900000000001</v>
      </c>
      <c r="BA27606">
        <v>328269</v>
      </c>
      <c r="BB27606">
        <v>330185</v>
      </c>
      <c r="BC27606">
        <f>(BB27606-BA27606)/1000</f>
        <v>1.9159999999999999</v>
      </c>
    </row>
    <row r="27607" spans="29:55" x14ac:dyDescent="0.2">
      <c r="AC27607">
        <v>106</v>
      </c>
      <c r="AD27607">
        <v>120</v>
      </c>
      <c r="AE27607">
        <v>0.12798499999999999</v>
      </c>
      <c r="AF27607">
        <v>195098</v>
      </c>
      <c r="AG27607">
        <v>195306</v>
      </c>
      <c r="AH27607">
        <f>(AG27607-AF27607)/1000</f>
        <v>0.20799999999999999</v>
      </c>
      <c r="AJ27607">
        <v>111</v>
      </c>
      <c r="AK27607">
        <v>107</v>
      </c>
      <c r="AL27607">
        <v>1.07897</v>
      </c>
      <c r="AM27607">
        <v>189318</v>
      </c>
      <c r="AN27607">
        <v>189843</v>
      </c>
      <c r="AO27607">
        <f>(AN27607-AM27607)/1000</f>
        <v>0.52500000000000002</v>
      </c>
      <c r="AQ27607">
        <v>118</v>
      </c>
      <c r="AR27607">
        <v>19</v>
      </c>
      <c r="AS27607">
        <v>3.5305699999999998E-3</v>
      </c>
      <c r="AT27607">
        <v>84766.3</v>
      </c>
      <c r="AU27607">
        <v>85377.5</v>
      </c>
      <c r="AV27607">
        <f>(AU27607-AT27607)/1000</f>
        <v>0.61119999999999708</v>
      </c>
      <c r="AX27607">
        <v>232</v>
      </c>
      <c r="AY27607">
        <v>103</v>
      </c>
      <c r="AZ27607">
        <v>0.30790099999999998</v>
      </c>
      <c r="BA27607">
        <v>330605</v>
      </c>
      <c r="BB27607">
        <v>332404</v>
      </c>
      <c r="BC27607">
        <f>(BB27607-BA27607)/1000</f>
        <v>1.7989999999999999</v>
      </c>
    </row>
    <row r="27608" spans="29:55" x14ac:dyDescent="0.2">
      <c r="AC27608">
        <v>106</v>
      </c>
      <c r="AD27608">
        <v>121</v>
      </c>
      <c r="AE27608">
        <v>3.9542600000000001</v>
      </c>
      <c r="AF27608">
        <v>195442</v>
      </c>
      <c r="AG27608">
        <v>195494</v>
      </c>
      <c r="AH27608">
        <f>(AG27608-AF27608)/1000</f>
        <v>5.1999999999999998E-2</v>
      </c>
      <c r="AJ27608">
        <v>111</v>
      </c>
      <c r="AK27608">
        <v>108</v>
      </c>
      <c r="AL27608">
        <v>0.18268599999999999</v>
      </c>
      <c r="AM27608">
        <v>190931</v>
      </c>
      <c r="AN27608">
        <v>190960</v>
      </c>
      <c r="AO27608">
        <f>(AN27608-AM27608)/1000</f>
        <v>2.9000000000000001E-2</v>
      </c>
      <c r="AQ27608">
        <v>118</v>
      </c>
      <c r="AR27608">
        <v>20</v>
      </c>
      <c r="AS27608">
        <v>3.3574499999999998E-4</v>
      </c>
      <c r="AT27608">
        <v>85394.1</v>
      </c>
      <c r="AU27608">
        <v>85926.1</v>
      </c>
      <c r="AV27608">
        <f>(AU27608-AT27608)/1000</f>
        <v>0.53200000000000003</v>
      </c>
      <c r="AX27608">
        <v>232</v>
      </c>
      <c r="AY27608">
        <v>104</v>
      </c>
      <c r="AZ27608">
        <v>0.35843199999999997</v>
      </c>
      <c r="BA27608">
        <v>332719</v>
      </c>
      <c r="BB27608">
        <v>334221</v>
      </c>
      <c r="BC27608">
        <f>(BB27608-BA27608)/1000</f>
        <v>1.502</v>
      </c>
    </row>
    <row r="27609" spans="29:55" x14ac:dyDescent="0.2">
      <c r="AC27609">
        <v>106</v>
      </c>
      <c r="AD27609">
        <v>122</v>
      </c>
      <c r="AE27609">
        <v>5.9243200000000003E-3</v>
      </c>
      <c r="AF27609">
        <v>199461</v>
      </c>
      <c r="AG27609">
        <v>199506</v>
      </c>
      <c r="AH27609">
        <f>(AG27609-AF27609)/1000</f>
        <v>4.4999999999999998E-2</v>
      </c>
      <c r="AJ27609">
        <v>111</v>
      </c>
      <c r="AK27609">
        <v>109</v>
      </c>
      <c r="AL27609">
        <v>1.2641800000000001</v>
      </c>
      <c r="AM27609">
        <v>191150</v>
      </c>
      <c r="AN27609">
        <v>191204</v>
      </c>
      <c r="AO27609">
        <f>(AN27609-AM27609)/1000</f>
        <v>5.3999999999999999E-2</v>
      </c>
      <c r="AQ27609">
        <v>118</v>
      </c>
      <c r="AR27609">
        <v>21</v>
      </c>
      <c r="AS27609">
        <v>0.54102600000000001</v>
      </c>
      <c r="AT27609">
        <v>85926.1</v>
      </c>
      <c r="AU27609">
        <v>86449.7</v>
      </c>
      <c r="AV27609">
        <f>(AU27609-AT27609)/1000</f>
        <v>0.52359999999999129</v>
      </c>
      <c r="AX27609">
        <v>232</v>
      </c>
      <c r="AY27609">
        <v>105</v>
      </c>
      <c r="AZ27609">
        <v>0.81820099999999996</v>
      </c>
      <c r="BA27609">
        <v>334593</v>
      </c>
      <c r="BB27609">
        <v>335996</v>
      </c>
      <c r="BC27609">
        <f>(BB27609-BA27609)/1000</f>
        <v>1.403</v>
      </c>
    </row>
    <row r="27610" spans="29:55" x14ac:dyDescent="0.2">
      <c r="AC27610">
        <v>106</v>
      </c>
      <c r="AD27610">
        <v>123</v>
      </c>
      <c r="AE27610">
        <v>0.61334699999999998</v>
      </c>
      <c r="AF27610">
        <v>199524</v>
      </c>
      <c r="AG27610">
        <v>199556</v>
      </c>
      <c r="AH27610">
        <f>(AG27610-AF27610)/1000</f>
        <v>3.2000000000000001E-2</v>
      </c>
      <c r="AJ27610">
        <v>111</v>
      </c>
      <c r="AK27610">
        <v>110</v>
      </c>
      <c r="AL27610">
        <v>0.86355000000000004</v>
      </c>
      <c r="AM27610">
        <v>192484</v>
      </c>
      <c r="AN27610">
        <v>192700</v>
      </c>
      <c r="AO27610">
        <f>(AN27610-AM27610)/1000</f>
        <v>0.216</v>
      </c>
      <c r="AQ27610">
        <v>118</v>
      </c>
      <c r="AR27610">
        <v>22</v>
      </c>
      <c r="AS27610">
        <v>1.0289200000000001</v>
      </c>
      <c r="AT27610">
        <v>86993.9</v>
      </c>
      <c r="AU27610">
        <v>87773.8</v>
      </c>
      <c r="AV27610">
        <f>(AU27610-AT27610)/1000</f>
        <v>0.7799000000000087</v>
      </c>
      <c r="AX27610">
        <v>232</v>
      </c>
      <c r="AY27610">
        <v>106</v>
      </c>
      <c r="AZ27610">
        <v>2.3049499999999998</v>
      </c>
      <c r="BA27610">
        <v>336818</v>
      </c>
      <c r="BB27610">
        <v>338136</v>
      </c>
      <c r="BC27610">
        <f>(BB27610-BA27610)/1000</f>
        <v>1.3180000000000001</v>
      </c>
    </row>
    <row r="27611" spans="29:55" x14ac:dyDescent="0.2">
      <c r="AC27611">
        <v>106</v>
      </c>
      <c r="AD27611">
        <v>124</v>
      </c>
      <c r="AE27611">
        <v>3.2841800000000001</v>
      </c>
      <c r="AF27611">
        <v>200170</v>
      </c>
      <c r="AG27611">
        <v>200309</v>
      </c>
      <c r="AH27611">
        <f>(AG27611-AF27611)/1000</f>
        <v>0.13900000000000001</v>
      </c>
      <c r="AJ27611">
        <v>111</v>
      </c>
      <c r="AK27611">
        <v>111</v>
      </c>
      <c r="AL27611">
        <v>1.4326000000000001</v>
      </c>
      <c r="AM27611">
        <v>193565</v>
      </c>
      <c r="AN27611">
        <v>193636</v>
      </c>
      <c r="AO27611">
        <f>(AN27611-AM27611)/1000</f>
        <v>7.0999999999999994E-2</v>
      </c>
      <c r="AQ27611">
        <v>118</v>
      </c>
      <c r="AR27611">
        <v>23</v>
      </c>
      <c r="AS27611">
        <v>1.4558</v>
      </c>
      <c r="AT27611">
        <v>88812.9</v>
      </c>
      <c r="AU27611">
        <v>89358</v>
      </c>
      <c r="AV27611">
        <f>(AU27611-AT27611)/1000</f>
        <v>0.5451000000000058</v>
      </c>
      <c r="AX27611">
        <v>232</v>
      </c>
      <c r="AY27611">
        <v>107</v>
      </c>
      <c r="AZ27611">
        <v>1.1002099999999999</v>
      </c>
      <c r="BA27611">
        <v>340451</v>
      </c>
      <c r="BB27611">
        <v>341476</v>
      </c>
      <c r="BC27611">
        <f>(BB27611-BA27611)/1000</f>
        <v>1.0249999999999999</v>
      </c>
    </row>
    <row r="27612" spans="29:55" x14ac:dyDescent="0.2">
      <c r="AC27612">
        <v>106</v>
      </c>
      <c r="AD27612">
        <v>125</v>
      </c>
      <c r="AE27612">
        <v>0.69561499999999998</v>
      </c>
      <c r="AF27612">
        <v>203606</v>
      </c>
      <c r="AG27612">
        <v>203643</v>
      </c>
      <c r="AH27612">
        <f>(AG27612-AF27612)/1000</f>
        <v>3.6999999999999998E-2</v>
      </c>
      <c r="AJ27612">
        <v>111</v>
      </c>
      <c r="AK27612">
        <v>112</v>
      </c>
      <c r="AL27612">
        <v>1.88936E-2</v>
      </c>
      <c r="AM27612">
        <v>195078</v>
      </c>
      <c r="AN27612">
        <v>195345</v>
      </c>
      <c r="AO27612">
        <f>(AN27612-AM27612)/1000</f>
        <v>0.26700000000000002</v>
      </c>
      <c r="AQ27612">
        <v>118</v>
      </c>
      <c r="AR27612">
        <v>24</v>
      </c>
      <c r="AS27612">
        <v>1.33439</v>
      </c>
      <c r="AT27612">
        <v>90814.5</v>
      </c>
      <c r="AU27612">
        <v>90952.2</v>
      </c>
      <c r="AV27612">
        <f>(AU27612-AT27612)/1000</f>
        <v>0.1376999999999971</v>
      </c>
      <c r="AX27612">
        <v>232</v>
      </c>
      <c r="AY27612">
        <v>108</v>
      </c>
      <c r="AZ27612">
        <v>0.19877600000000001</v>
      </c>
      <c r="BA27612">
        <v>342578</v>
      </c>
      <c r="BB27612">
        <v>344121</v>
      </c>
      <c r="BC27612">
        <f>(BB27612-BA27612)/1000</f>
        <v>1.5429999999999999</v>
      </c>
    </row>
    <row r="27613" spans="29:55" x14ac:dyDescent="0.2">
      <c r="AC27613">
        <v>106</v>
      </c>
      <c r="AD27613">
        <v>126</v>
      </c>
      <c r="AE27613">
        <v>1.8035099999999999</v>
      </c>
      <c r="AF27613">
        <v>204341</v>
      </c>
      <c r="AG27613">
        <v>204428</v>
      </c>
      <c r="AH27613">
        <f>(AG27613-AF27613)/1000</f>
        <v>8.6999999999999994E-2</v>
      </c>
      <c r="AJ27613">
        <v>111</v>
      </c>
      <c r="AK27613">
        <v>113</v>
      </c>
      <c r="AL27613">
        <v>1.33247</v>
      </c>
      <c r="AM27613">
        <v>195375</v>
      </c>
      <c r="AN27613">
        <v>195634</v>
      </c>
      <c r="AO27613">
        <f>(AN27613-AM27613)/1000</f>
        <v>0.25900000000000001</v>
      </c>
      <c r="AQ27613">
        <v>118</v>
      </c>
      <c r="AR27613">
        <v>25</v>
      </c>
      <c r="AS27613">
        <v>0.19159999999999999</v>
      </c>
      <c r="AT27613">
        <v>92287.9</v>
      </c>
      <c r="AU27613">
        <v>92340.4</v>
      </c>
      <c r="AV27613">
        <f>(AU27613-AT27613)/1000</f>
        <v>5.2499999999999998E-2</v>
      </c>
      <c r="AX27613">
        <v>232</v>
      </c>
      <c r="AY27613">
        <v>109</v>
      </c>
      <c r="AZ27613">
        <v>3.6846299999999998</v>
      </c>
      <c r="BA27613">
        <v>344321</v>
      </c>
      <c r="BB27613">
        <v>345682</v>
      </c>
      <c r="BC27613">
        <f>(BB27613-BA27613)/1000</f>
        <v>1.361</v>
      </c>
    </row>
    <row r="27614" spans="29:55" x14ac:dyDescent="0.2">
      <c r="AC27614">
        <v>106</v>
      </c>
      <c r="AD27614">
        <v>127</v>
      </c>
      <c r="AE27614">
        <v>0.18781100000000001</v>
      </c>
      <c r="AF27614">
        <v>206240</v>
      </c>
      <c r="AG27614">
        <v>206401</v>
      </c>
      <c r="AH27614">
        <f>(AG27614-AF27614)/1000</f>
        <v>0.161</v>
      </c>
      <c r="AJ27614">
        <v>111</v>
      </c>
      <c r="AK27614">
        <v>114</v>
      </c>
      <c r="AL27614">
        <v>0.332422</v>
      </c>
      <c r="AM27614">
        <v>196972</v>
      </c>
      <c r="AN27614">
        <v>197259</v>
      </c>
      <c r="AO27614">
        <f>(AN27614-AM27614)/1000</f>
        <v>0.28699999999999998</v>
      </c>
      <c r="AQ27614">
        <v>118</v>
      </c>
      <c r="AR27614">
        <v>26</v>
      </c>
      <c r="AS27614">
        <v>4.1144999999999996</v>
      </c>
      <c r="AT27614">
        <v>92537.9</v>
      </c>
      <c r="AU27614">
        <v>92599.1</v>
      </c>
      <c r="AV27614">
        <f>(AU27614-AT27614)/1000</f>
        <v>6.1200000000011641E-2</v>
      </c>
      <c r="AX27614">
        <v>232</v>
      </c>
      <c r="AY27614">
        <v>110</v>
      </c>
      <c r="AZ27614">
        <v>0.72565400000000002</v>
      </c>
      <c r="BA27614">
        <v>349369</v>
      </c>
      <c r="BB27614">
        <v>350714</v>
      </c>
      <c r="BC27614">
        <f>(BB27614-BA27614)/1000</f>
        <v>1.345</v>
      </c>
    </row>
    <row r="27615" spans="29:55" x14ac:dyDescent="0.2">
      <c r="AC27615">
        <v>106</v>
      </c>
      <c r="AD27615">
        <v>128</v>
      </c>
      <c r="AE27615">
        <v>0.51391299999999995</v>
      </c>
      <c r="AF27615">
        <v>206600</v>
      </c>
      <c r="AG27615">
        <v>206716</v>
      </c>
      <c r="AH27615">
        <f>(AG27615-AF27615)/1000</f>
        <v>0.11600000000000001</v>
      </c>
      <c r="AJ27615">
        <v>111</v>
      </c>
      <c r="AK27615">
        <v>115</v>
      </c>
      <c r="AL27615">
        <v>0.62359600000000004</v>
      </c>
      <c r="AM27615">
        <v>197599</v>
      </c>
      <c r="AN27615">
        <v>197812</v>
      </c>
      <c r="AO27615">
        <f>(AN27615-AM27615)/1000</f>
        <v>0.21299999999999999</v>
      </c>
      <c r="AQ27615">
        <v>118</v>
      </c>
      <c r="AR27615">
        <v>27</v>
      </c>
      <c r="AS27615">
        <v>1.07637</v>
      </c>
      <c r="AT27615">
        <v>96722</v>
      </c>
      <c r="AU27615">
        <v>96744.6</v>
      </c>
      <c r="AV27615">
        <f>(AU27615-AT27615)/1000</f>
        <v>2.260000000000582E-2</v>
      </c>
      <c r="AX27615">
        <v>232</v>
      </c>
      <c r="AY27615">
        <v>111</v>
      </c>
      <c r="AZ27615">
        <v>0.45210499999999998</v>
      </c>
      <c r="BA27615">
        <v>351442</v>
      </c>
      <c r="BB27615">
        <v>353515</v>
      </c>
      <c r="BC27615">
        <f>(BB27615-BA27615)/1000</f>
        <v>2.073</v>
      </c>
    </row>
    <row r="27616" spans="29:55" x14ac:dyDescent="0.2">
      <c r="AC27616">
        <v>106</v>
      </c>
      <c r="AD27616">
        <v>129</v>
      </c>
      <c r="AE27616">
        <v>0.46105299999999999</v>
      </c>
      <c r="AF27616">
        <v>207240</v>
      </c>
      <c r="AG27616">
        <v>207274</v>
      </c>
      <c r="AH27616">
        <f>(AG27616-AF27616)/1000</f>
        <v>3.4000000000000002E-2</v>
      </c>
      <c r="AJ27616">
        <v>111</v>
      </c>
      <c r="AK27616">
        <v>116</v>
      </c>
      <c r="AL27616">
        <v>1.7926599999999999</v>
      </c>
      <c r="AM27616">
        <v>198443</v>
      </c>
      <c r="AN27616">
        <v>198578</v>
      </c>
      <c r="AO27616">
        <f>(AN27616-AM27616)/1000</f>
        <v>0.13500000000000001</v>
      </c>
      <c r="AQ27616">
        <v>118</v>
      </c>
      <c r="AR27616">
        <v>28</v>
      </c>
      <c r="AS27616">
        <v>2.61713</v>
      </c>
      <c r="AT27616">
        <v>97831.4</v>
      </c>
      <c r="AU27616">
        <v>97885.4</v>
      </c>
      <c r="AV27616">
        <f>(AU27616-AT27616)/1000</f>
        <v>5.3999999999999999E-2</v>
      </c>
      <c r="AX27616">
        <v>232</v>
      </c>
      <c r="AY27616">
        <v>112</v>
      </c>
      <c r="AZ27616">
        <v>0.93807600000000002</v>
      </c>
      <c r="BA27616">
        <v>353981</v>
      </c>
      <c r="BB27616">
        <v>355817</v>
      </c>
      <c r="BC27616">
        <f>(BB27616-BA27616)/1000</f>
        <v>1.8360000000000001</v>
      </c>
    </row>
    <row r="27617" spans="29:55" x14ac:dyDescent="0.2">
      <c r="AC27617">
        <v>106</v>
      </c>
      <c r="AD27617">
        <v>130</v>
      </c>
      <c r="AE27617">
        <v>1.78226</v>
      </c>
      <c r="AF27617">
        <v>207740</v>
      </c>
      <c r="AG27617">
        <v>207795</v>
      </c>
      <c r="AH27617">
        <f>(AG27617-AF27617)/1000</f>
        <v>5.5E-2</v>
      </c>
      <c r="AJ27617">
        <v>111</v>
      </c>
      <c r="AK27617">
        <v>117</v>
      </c>
      <c r="AL27617">
        <v>0.299979</v>
      </c>
      <c r="AM27617">
        <v>200382</v>
      </c>
      <c r="AN27617">
        <v>200680</v>
      </c>
      <c r="AO27617">
        <f>(AN27617-AM27617)/1000</f>
        <v>0.29799999999999999</v>
      </c>
      <c r="AQ27617">
        <v>118</v>
      </c>
      <c r="AR27617">
        <v>29</v>
      </c>
      <c r="AS27617">
        <v>0.42875799999999997</v>
      </c>
      <c r="AT27617">
        <v>100516</v>
      </c>
      <c r="AU27617">
        <v>100598</v>
      </c>
      <c r="AV27617">
        <f>(AU27617-AT27617)/1000</f>
        <v>8.2000000000000003E-2</v>
      </c>
      <c r="AX27617">
        <v>232</v>
      </c>
      <c r="AY27617">
        <v>113</v>
      </c>
      <c r="AZ27617">
        <v>2.4825499999999998</v>
      </c>
      <c r="BA27617">
        <v>356762</v>
      </c>
      <c r="BB27617">
        <v>358321</v>
      </c>
      <c r="BC27617">
        <f>(BB27617-BA27617)/1000</f>
        <v>1.5589999999999999</v>
      </c>
    </row>
    <row r="27618" spans="29:55" x14ac:dyDescent="0.2">
      <c r="AC27618">
        <v>106</v>
      </c>
      <c r="AD27618">
        <v>131</v>
      </c>
      <c r="AE27618">
        <v>0.188966</v>
      </c>
      <c r="AF27618">
        <v>209580</v>
      </c>
      <c r="AG27618">
        <v>209598</v>
      </c>
      <c r="AH27618">
        <f>(AG27618-AF27618)/1000</f>
        <v>1.7999999999999999E-2</v>
      </c>
      <c r="AJ27618">
        <v>111</v>
      </c>
      <c r="AK27618">
        <v>118</v>
      </c>
      <c r="AL27618">
        <v>0.19252</v>
      </c>
      <c r="AM27618">
        <v>200983</v>
      </c>
      <c r="AN27618">
        <v>201226</v>
      </c>
      <c r="AO27618">
        <f>(AN27618-AM27618)/1000</f>
        <v>0.24299999999999999</v>
      </c>
      <c r="AQ27618">
        <v>118</v>
      </c>
      <c r="AR27618">
        <v>30</v>
      </c>
      <c r="AS27618">
        <v>3.1664300000000001</v>
      </c>
      <c r="AT27618">
        <v>101031</v>
      </c>
      <c r="AU27618">
        <v>101061</v>
      </c>
      <c r="AV27618">
        <f>(AU27618-AT27618)/1000</f>
        <v>0.03</v>
      </c>
      <c r="AX27618">
        <v>233</v>
      </c>
      <c r="AY27618">
        <v>0</v>
      </c>
      <c r="AZ27618">
        <v>1.2695400000000001E-2</v>
      </c>
      <c r="BA27618">
        <v>61671.7</v>
      </c>
      <c r="BB27618">
        <v>62825.8</v>
      </c>
      <c r="BC27618">
        <f>(BB27618-BA27618)/1000</f>
        <v>1.1541000000000059</v>
      </c>
    </row>
    <row r="27619" spans="29:55" x14ac:dyDescent="0.2">
      <c r="AC27619">
        <v>106</v>
      </c>
      <c r="AD27619">
        <v>132</v>
      </c>
      <c r="AE27619">
        <v>2.3022200000000002</v>
      </c>
      <c r="AF27619">
        <v>209799</v>
      </c>
      <c r="AG27619">
        <v>209857</v>
      </c>
      <c r="AH27619">
        <f>(AG27619-AF27619)/1000</f>
        <v>5.8000000000000003E-2</v>
      </c>
      <c r="AJ27619">
        <v>111</v>
      </c>
      <c r="AK27619">
        <v>119</v>
      </c>
      <c r="AL27619">
        <v>1.0143800000000001</v>
      </c>
      <c r="AM27619">
        <v>201420</v>
      </c>
      <c r="AN27619">
        <v>201734</v>
      </c>
      <c r="AO27619">
        <f>(AN27619-AM27619)/1000</f>
        <v>0.314</v>
      </c>
      <c r="AQ27619">
        <v>118</v>
      </c>
      <c r="AR27619">
        <v>31</v>
      </c>
      <c r="AS27619">
        <v>5.2076399999999996</v>
      </c>
      <c r="AT27619">
        <v>104242</v>
      </c>
      <c r="AU27619">
        <v>104288</v>
      </c>
      <c r="AV27619">
        <f>(AU27619-AT27619)/1000</f>
        <v>4.5999999999999999E-2</v>
      </c>
      <c r="AX27619">
        <v>233</v>
      </c>
      <c r="AY27619">
        <v>1</v>
      </c>
      <c r="AZ27619">
        <v>0.88893900000000003</v>
      </c>
      <c r="BA27619">
        <v>62846.6</v>
      </c>
      <c r="BB27619">
        <v>64074.2</v>
      </c>
      <c r="BC27619">
        <f>(BB27619-BA27619)/1000</f>
        <v>1.2275999999999985</v>
      </c>
    </row>
    <row r="27620" spans="29:55" x14ac:dyDescent="0.2">
      <c r="AC27620">
        <v>106</v>
      </c>
      <c r="AD27620">
        <v>133</v>
      </c>
      <c r="AE27620">
        <v>2.4287299999999998</v>
      </c>
      <c r="AF27620">
        <v>212168</v>
      </c>
      <c r="AG27620">
        <v>212216</v>
      </c>
      <c r="AH27620">
        <f>(AG27620-AF27620)/1000</f>
        <v>4.8000000000000001E-2</v>
      </c>
      <c r="AJ27620">
        <v>111</v>
      </c>
      <c r="AK27620">
        <v>120</v>
      </c>
      <c r="AL27620">
        <v>0.76048300000000002</v>
      </c>
      <c r="AM27620">
        <v>202758</v>
      </c>
      <c r="AN27620">
        <v>203064</v>
      </c>
      <c r="AO27620">
        <f>(AN27620-AM27620)/1000</f>
        <v>0.30599999999999999</v>
      </c>
      <c r="AQ27620">
        <v>118</v>
      </c>
      <c r="AR27620">
        <v>32</v>
      </c>
      <c r="AS27620">
        <v>9.3167200000000006E-2</v>
      </c>
      <c r="AT27620">
        <v>109498</v>
      </c>
      <c r="AU27620">
        <v>109544</v>
      </c>
      <c r="AV27620">
        <f>(AU27620-AT27620)/1000</f>
        <v>4.5999999999999999E-2</v>
      </c>
      <c r="AX27620">
        <v>233</v>
      </c>
      <c r="AY27620">
        <v>2</v>
      </c>
      <c r="AZ27620">
        <v>2.3407300000000002</v>
      </c>
      <c r="BA27620">
        <v>64975.5</v>
      </c>
      <c r="BB27620">
        <v>65248.6</v>
      </c>
      <c r="BC27620">
        <f>(BB27620-BA27620)/1000</f>
        <v>0.27309999999999857</v>
      </c>
    </row>
    <row r="27621" spans="29:55" x14ac:dyDescent="0.2">
      <c r="AC27621">
        <v>106</v>
      </c>
      <c r="AD27621">
        <v>134</v>
      </c>
      <c r="AE27621">
        <v>0.32657900000000001</v>
      </c>
      <c r="AF27621">
        <v>214651</v>
      </c>
      <c r="AG27621">
        <v>214680</v>
      </c>
      <c r="AH27621">
        <f>(AG27621-AF27621)/1000</f>
        <v>2.9000000000000001E-2</v>
      </c>
      <c r="AJ27621">
        <v>111</v>
      </c>
      <c r="AK27621">
        <v>121</v>
      </c>
      <c r="AL27621">
        <v>0.12798499999999999</v>
      </c>
      <c r="AM27621">
        <v>203830</v>
      </c>
      <c r="AN27621">
        <v>203897</v>
      </c>
      <c r="AO27621">
        <f>(AN27621-AM27621)/1000</f>
        <v>6.7000000000000004E-2</v>
      </c>
      <c r="AQ27621">
        <v>118</v>
      </c>
      <c r="AR27621">
        <v>33</v>
      </c>
      <c r="AS27621">
        <v>1.4165399999999999</v>
      </c>
      <c r="AT27621">
        <v>109639</v>
      </c>
      <c r="AU27621">
        <v>109711</v>
      </c>
      <c r="AV27621">
        <f>(AU27621-AT27621)/1000</f>
        <v>7.1999999999999995E-2</v>
      </c>
      <c r="AX27621">
        <v>233</v>
      </c>
      <c r="AY27621">
        <v>3</v>
      </c>
      <c r="AZ27621">
        <v>5.90341</v>
      </c>
      <c r="BA27621">
        <v>67591.8</v>
      </c>
      <c r="BB27621">
        <v>67665.3</v>
      </c>
      <c r="BC27621">
        <f>(BB27621-BA27621)/1000</f>
        <v>7.3499999999999996E-2</v>
      </c>
    </row>
    <row r="27622" spans="29:55" x14ac:dyDescent="0.2">
      <c r="AC27622">
        <v>106</v>
      </c>
      <c r="AD27622">
        <v>135</v>
      </c>
      <c r="AE27622">
        <v>1.27397</v>
      </c>
      <c r="AF27622">
        <v>215010</v>
      </c>
      <c r="AG27622">
        <v>215084</v>
      </c>
      <c r="AH27622">
        <f>(AG27622-AF27622)/1000</f>
        <v>7.3999999999999996E-2</v>
      </c>
      <c r="AJ27622">
        <v>111</v>
      </c>
      <c r="AK27622">
        <v>122</v>
      </c>
      <c r="AL27622">
        <v>3.9542600000000001</v>
      </c>
      <c r="AM27622">
        <v>204034</v>
      </c>
      <c r="AN27622">
        <v>204138</v>
      </c>
      <c r="AO27622">
        <f>(AN27622-AM27622)/1000</f>
        <v>0.104</v>
      </c>
      <c r="AQ27622">
        <v>118</v>
      </c>
      <c r="AR27622">
        <v>34</v>
      </c>
      <c r="AS27622">
        <v>1.4285300000000001</v>
      </c>
      <c r="AT27622">
        <v>111127</v>
      </c>
      <c r="AU27622">
        <v>111253</v>
      </c>
      <c r="AV27622">
        <f>(AU27622-AT27622)/1000</f>
        <v>0.126</v>
      </c>
      <c r="AX27622">
        <v>233</v>
      </c>
      <c r="AY27622">
        <v>4</v>
      </c>
      <c r="AZ27622">
        <v>5.1924700000000001</v>
      </c>
      <c r="BA27622">
        <v>73569</v>
      </c>
      <c r="BB27622">
        <v>73726.7</v>
      </c>
      <c r="BC27622">
        <f>(BB27622-BA27622)/1000</f>
        <v>0.15769999999999709</v>
      </c>
    </row>
    <row r="27623" spans="29:55" x14ac:dyDescent="0.2">
      <c r="AC27623">
        <v>106</v>
      </c>
      <c r="AD27623">
        <v>136</v>
      </c>
      <c r="AE27623">
        <v>6.6812999999999997E-2</v>
      </c>
      <c r="AF27623">
        <v>216364</v>
      </c>
      <c r="AG27623">
        <v>216480</v>
      </c>
      <c r="AH27623">
        <f>(AG27623-AF27623)/1000</f>
        <v>0.11600000000000001</v>
      </c>
      <c r="AJ27623">
        <v>111</v>
      </c>
      <c r="AK27623">
        <v>123</v>
      </c>
      <c r="AL27623">
        <v>5.9243200000000003E-3</v>
      </c>
      <c r="AM27623">
        <v>208096</v>
      </c>
      <c r="AN27623">
        <v>208147</v>
      </c>
      <c r="AO27623">
        <f>(AN27623-AM27623)/1000</f>
        <v>5.0999999999999997E-2</v>
      </c>
      <c r="AQ27623">
        <v>118</v>
      </c>
      <c r="AR27623">
        <v>35</v>
      </c>
      <c r="AS27623">
        <v>0.58430199999999999</v>
      </c>
      <c r="AT27623">
        <v>112693</v>
      </c>
      <c r="AU27623">
        <v>113221</v>
      </c>
      <c r="AV27623">
        <f>(AU27623-AT27623)/1000</f>
        <v>0.52800000000000002</v>
      </c>
      <c r="AX27623">
        <v>233</v>
      </c>
      <c r="AY27623">
        <v>5</v>
      </c>
      <c r="AZ27623">
        <v>1.0705</v>
      </c>
      <c r="BA27623">
        <v>78926</v>
      </c>
      <c r="BB27623">
        <v>80634.100000000006</v>
      </c>
      <c r="BC27623">
        <f>(BB27623-BA27623)/1000</f>
        <v>1.7081000000000057</v>
      </c>
    </row>
    <row r="27624" spans="29:55" x14ac:dyDescent="0.2">
      <c r="AC27624">
        <v>106</v>
      </c>
      <c r="AD27624">
        <v>137</v>
      </c>
      <c r="AE27624">
        <v>1.37663</v>
      </c>
      <c r="AF27624">
        <v>216552</v>
      </c>
      <c r="AG27624">
        <v>216664</v>
      </c>
      <c r="AH27624">
        <f>(AG27624-AF27624)/1000</f>
        <v>0.112</v>
      </c>
      <c r="AJ27624">
        <v>111</v>
      </c>
      <c r="AK27624">
        <v>124</v>
      </c>
      <c r="AL27624">
        <v>0.61334699999999998</v>
      </c>
      <c r="AM27624">
        <v>208159</v>
      </c>
      <c r="AN27624">
        <v>208191</v>
      </c>
      <c r="AO27624">
        <f>(AN27624-AM27624)/1000</f>
        <v>3.2000000000000001E-2</v>
      </c>
      <c r="AQ27624">
        <v>118</v>
      </c>
      <c r="AR27624">
        <v>36</v>
      </c>
      <c r="AS27624">
        <v>0.40628500000000001</v>
      </c>
      <c r="AT27624">
        <v>113812</v>
      </c>
      <c r="AU27624">
        <v>114050</v>
      </c>
      <c r="AV27624">
        <f>(AU27624-AT27624)/1000</f>
        <v>0.23799999999999999</v>
      </c>
      <c r="AX27624">
        <v>233</v>
      </c>
      <c r="AY27624">
        <v>6</v>
      </c>
      <c r="AZ27624">
        <v>0.69491999999999998</v>
      </c>
      <c r="BA27624">
        <v>81715.199999999997</v>
      </c>
      <c r="BB27624">
        <v>83826.100000000006</v>
      </c>
      <c r="BC27624">
        <f>(BB27624-BA27624)/1000</f>
        <v>2.1109000000000089</v>
      </c>
    </row>
    <row r="27625" spans="29:55" x14ac:dyDescent="0.2">
      <c r="AC27625">
        <v>106</v>
      </c>
      <c r="AD27625">
        <v>138</v>
      </c>
      <c r="AE27625">
        <v>1.19868</v>
      </c>
      <c r="AF27625">
        <v>218045</v>
      </c>
      <c r="AG27625">
        <v>218081</v>
      </c>
      <c r="AH27625">
        <f>(AG27625-AF27625)/1000</f>
        <v>3.5999999999999997E-2</v>
      </c>
      <c r="AJ27625">
        <v>111</v>
      </c>
      <c r="AK27625">
        <v>125</v>
      </c>
      <c r="AL27625">
        <v>3.2841800000000001</v>
      </c>
      <c r="AM27625">
        <v>208805</v>
      </c>
      <c r="AN27625">
        <v>208843</v>
      </c>
      <c r="AO27625">
        <f>(AN27625-AM27625)/1000</f>
        <v>3.7999999999999999E-2</v>
      </c>
      <c r="AQ27625">
        <v>118</v>
      </c>
      <c r="AR27625">
        <v>37</v>
      </c>
      <c r="AS27625">
        <v>0.19492200000000001</v>
      </c>
      <c r="AT27625">
        <v>114472</v>
      </c>
      <c r="AU27625">
        <v>114639</v>
      </c>
      <c r="AV27625">
        <f>(AU27625-AT27625)/1000</f>
        <v>0.16700000000000001</v>
      </c>
      <c r="AX27625">
        <v>233</v>
      </c>
      <c r="AY27625">
        <v>7</v>
      </c>
      <c r="AZ27625">
        <v>0.61604800000000004</v>
      </c>
      <c r="BA27625">
        <v>84530.1</v>
      </c>
      <c r="BB27625">
        <v>86759.7</v>
      </c>
      <c r="BC27625">
        <f>(BB27625-BA27625)/1000</f>
        <v>2.2295999999999911</v>
      </c>
    </row>
    <row r="27626" spans="29:55" x14ac:dyDescent="0.2">
      <c r="AC27626">
        <v>106</v>
      </c>
      <c r="AD27626">
        <v>139</v>
      </c>
      <c r="AE27626">
        <v>2.16066</v>
      </c>
      <c r="AF27626">
        <v>219290</v>
      </c>
      <c r="AG27626">
        <v>219369</v>
      </c>
      <c r="AH27626">
        <f>(AG27626-AF27626)/1000</f>
        <v>7.9000000000000001E-2</v>
      </c>
      <c r="AJ27626">
        <v>111</v>
      </c>
      <c r="AK27626">
        <v>126</v>
      </c>
      <c r="AL27626">
        <v>0.69561499999999998</v>
      </c>
      <c r="AM27626">
        <v>212138</v>
      </c>
      <c r="AN27626">
        <v>212161</v>
      </c>
      <c r="AO27626">
        <f>(AN27626-AM27626)/1000</f>
        <v>2.3E-2</v>
      </c>
      <c r="AQ27626">
        <v>118</v>
      </c>
      <c r="AR27626">
        <v>38</v>
      </c>
      <c r="AS27626">
        <v>0.35147899999999999</v>
      </c>
      <c r="AT27626">
        <v>114847</v>
      </c>
      <c r="AU27626">
        <v>115272</v>
      </c>
      <c r="AV27626">
        <f>(AU27626-AT27626)/1000</f>
        <v>0.42499999999999999</v>
      </c>
      <c r="AX27626">
        <v>233</v>
      </c>
      <c r="AY27626">
        <v>8</v>
      </c>
      <c r="AZ27626">
        <v>0.55867900000000004</v>
      </c>
      <c r="BA27626">
        <v>87385.600000000006</v>
      </c>
      <c r="BB27626">
        <v>88898.4</v>
      </c>
      <c r="BC27626">
        <f>(BB27626-BA27626)/1000</f>
        <v>1.5127999999999884</v>
      </c>
    </row>
    <row r="27627" spans="29:55" x14ac:dyDescent="0.2">
      <c r="AC27627">
        <v>106</v>
      </c>
      <c r="AD27627">
        <v>140</v>
      </c>
      <c r="AE27627">
        <v>0.34154299999999999</v>
      </c>
      <c r="AF27627">
        <v>221535</v>
      </c>
      <c r="AG27627">
        <v>221662</v>
      </c>
      <c r="AH27627">
        <f>(AG27627-AF27627)/1000</f>
        <v>0.127</v>
      </c>
      <c r="AJ27627">
        <v>111</v>
      </c>
      <c r="AK27627">
        <v>127</v>
      </c>
      <c r="AL27627">
        <v>1.8035099999999999</v>
      </c>
      <c r="AM27627">
        <v>212862</v>
      </c>
      <c r="AN27627">
        <v>212919</v>
      </c>
      <c r="AO27627">
        <f>(AN27627-AM27627)/1000</f>
        <v>5.7000000000000002E-2</v>
      </c>
      <c r="AQ27627">
        <v>118</v>
      </c>
      <c r="AR27627">
        <v>39</v>
      </c>
      <c r="AS27627">
        <v>0.79610499999999995</v>
      </c>
      <c r="AT27627">
        <v>115631</v>
      </c>
      <c r="AU27627">
        <v>116372</v>
      </c>
      <c r="AV27627">
        <f>(AU27627-AT27627)/1000</f>
        <v>0.74099999999999999</v>
      </c>
      <c r="AX27627">
        <v>233</v>
      </c>
      <c r="AY27627">
        <v>9</v>
      </c>
      <c r="AZ27627">
        <v>0.54884900000000003</v>
      </c>
      <c r="BA27627">
        <v>89459.1</v>
      </c>
      <c r="BB27627">
        <v>90843.6</v>
      </c>
      <c r="BC27627">
        <f>(BB27627-BA27627)/1000</f>
        <v>1.3845000000000001</v>
      </c>
    </row>
    <row r="27628" spans="29:55" x14ac:dyDescent="0.2">
      <c r="AC27628">
        <v>106</v>
      </c>
      <c r="AD27628">
        <v>141</v>
      </c>
      <c r="AE27628">
        <v>0.198856</v>
      </c>
      <c r="AF27628">
        <v>222004</v>
      </c>
      <c r="AG27628">
        <v>222143</v>
      </c>
      <c r="AH27628">
        <f>(AG27628-AF27628)/1000</f>
        <v>0.13900000000000001</v>
      </c>
      <c r="AJ27628">
        <v>111</v>
      </c>
      <c r="AK27628">
        <v>128</v>
      </c>
      <c r="AL27628">
        <v>0.18781100000000001</v>
      </c>
      <c r="AM27628">
        <v>214733</v>
      </c>
      <c r="AN27628">
        <v>214875</v>
      </c>
      <c r="AO27628">
        <f>(AN27628-AM27628)/1000</f>
        <v>0.14199999999999999</v>
      </c>
      <c r="AQ27628">
        <v>118</v>
      </c>
      <c r="AR27628">
        <v>40</v>
      </c>
      <c r="AS27628">
        <v>1.74129</v>
      </c>
      <c r="AT27628">
        <v>117183</v>
      </c>
      <c r="AU27628">
        <v>117804</v>
      </c>
      <c r="AV27628">
        <f>(AU27628-AT27628)/1000</f>
        <v>0.621</v>
      </c>
      <c r="AX27628">
        <v>233</v>
      </c>
      <c r="AY27628">
        <v>10</v>
      </c>
      <c r="AZ27628">
        <v>1.9737899999999999</v>
      </c>
      <c r="BA27628">
        <v>91393.5</v>
      </c>
      <c r="BB27628">
        <v>92694.6</v>
      </c>
      <c r="BC27628">
        <f>(BB27628-BA27628)/1000</f>
        <v>1.3011000000000059</v>
      </c>
    </row>
    <row r="27629" spans="29:55" x14ac:dyDescent="0.2">
      <c r="AC27629">
        <v>106</v>
      </c>
      <c r="AD27629">
        <v>142</v>
      </c>
      <c r="AE27629">
        <v>0.37984400000000001</v>
      </c>
      <c r="AF27629">
        <v>222352</v>
      </c>
      <c r="AG27629">
        <v>222438</v>
      </c>
      <c r="AH27629">
        <f>(AG27629-AF27629)/1000</f>
        <v>8.5999999999999993E-2</v>
      </c>
      <c r="AJ27629">
        <v>111</v>
      </c>
      <c r="AK27629">
        <v>129</v>
      </c>
      <c r="AL27629">
        <v>0.51391299999999995</v>
      </c>
      <c r="AM27629">
        <v>215070</v>
      </c>
      <c r="AN27629">
        <v>215126</v>
      </c>
      <c r="AO27629">
        <f>(AN27629-AM27629)/1000</f>
        <v>5.6000000000000001E-2</v>
      </c>
      <c r="AQ27629">
        <v>118</v>
      </c>
      <c r="AR27629">
        <v>41</v>
      </c>
      <c r="AS27629">
        <v>0.32567600000000002</v>
      </c>
      <c r="AT27629">
        <v>119547</v>
      </c>
      <c r="AU27629">
        <v>119818</v>
      </c>
      <c r="AV27629">
        <f>(AU27629-AT27629)/1000</f>
        <v>0.27100000000000002</v>
      </c>
      <c r="AX27629">
        <v>233</v>
      </c>
      <c r="AY27629">
        <v>11</v>
      </c>
      <c r="AZ27629">
        <v>0.45200299999999999</v>
      </c>
      <c r="BA27629">
        <v>94672.9</v>
      </c>
      <c r="BB27629">
        <v>96403.6</v>
      </c>
      <c r="BC27629">
        <f>(BB27629-BA27629)/1000</f>
        <v>1.7307000000000117</v>
      </c>
    </row>
    <row r="27630" spans="29:55" x14ac:dyDescent="0.2">
      <c r="AC27630">
        <v>106</v>
      </c>
      <c r="AD27630">
        <v>143</v>
      </c>
      <c r="AE27630">
        <v>0.56147199999999997</v>
      </c>
      <c r="AF27630">
        <v>222824</v>
      </c>
      <c r="AG27630">
        <v>223118</v>
      </c>
      <c r="AH27630">
        <f>(AG27630-AF27630)/1000</f>
        <v>0.29399999999999998</v>
      </c>
      <c r="AJ27630">
        <v>111</v>
      </c>
      <c r="AK27630">
        <v>130</v>
      </c>
      <c r="AL27630">
        <v>0.46105299999999999</v>
      </c>
      <c r="AM27630">
        <v>215651</v>
      </c>
      <c r="AN27630">
        <v>215778</v>
      </c>
      <c r="AO27630">
        <f>(AN27630-AM27630)/1000</f>
        <v>0.127</v>
      </c>
      <c r="AQ27630">
        <v>118</v>
      </c>
      <c r="AR27630">
        <v>42</v>
      </c>
      <c r="AS27630">
        <v>0.83413700000000002</v>
      </c>
      <c r="AT27630">
        <v>120150</v>
      </c>
      <c r="AU27630">
        <v>120588</v>
      </c>
      <c r="AV27630">
        <f>(AU27630-AT27630)/1000</f>
        <v>0.438</v>
      </c>
      <c r="AX27630">
        <v>233</v>
      </c>
      <c r="AY27630">
        <v>12</v>
      </c>
      <c r="AZ27630">
        <v>0.87643199999999999</v>
      </c>
      <c r="BA27630">
        <v>96866</v>
      </c>
      <c r="BB27630">
        <v>98174.9</v>
      </c>
      <c r="BC27630">
        <f>(BB27630-BA27630)/1000</f>
        <v>1.3088999999999942</v>
      </c>
    </row>
    <row r="27631" spans="29:55" x14ac:dyDescent="0.2">
      <c r="AC27631">
        <v>106</v>
      </c>
      <c r="AD27631">
        <v>144</v>
      </c>
      <c r="AE27631">
        <v>0.32054199999999999</v>
      </c>
      <c r="AF27631">
        <v>223683</v>
      </c>
      <c r="AG27631">
        <v>223714</v>
      </c>
      <c r="AH27631">
        <f>(AG27631-AF27631)/1000</f>
        <v>3.1E-2</v>
      </c>
      <c r="AJ27631">
        <v>111</v>
      </c>
      <c r="AK27631">
        <v>131</v>
      </c>
      <c r="AL27631">
        <v>1.78226</v>
      </c>
      <c r="AM27631">
        <v>216250</v>
      </c>
      <c r="AN27631">
        <v>216387</v>
      </c>
      <c r="AO27631">
        <f>(AN27631-AM27631)/1000</f>
        <v>0.13700000000000001</v>
      </c>
      <c r="AQ27631">
        <v>118</v>
      </c>
      <c r="AR27631">
        <v>43</v>
      </c>
      <c r="AS27631">
        <v>0.85906899999999997</v>
      </c>
      <c r="AT27631">
        <v>121434</v>
      </c>
      <c r="AU27631">
        <v>121590</v>
      </c>
      <c r="AV27631">
        <f>(AU27631-AT27631)/1000</f>
        <v>0.156</v>
      </c>
      <c r="AX27631">
        <v>233</v>
      </c>
      <c r="AY27631">
        <v>13</v>
      </c>
      <c r="AZ27631">
        <v>1.14815</v>
      </c>
      <c r="BA27631">
        <v>99059.5</v>
      </c>
      <c r="BB27631">
        <v>100096</v>
      </c>
      <c r="BC27631">
        <f>(BB27631-BA27631)/1000</f>
        <v>1.0365</v>
      </c>
    </row>
    <row r="27632" spans="29:55" x14ac:dyDescent="0.2">
      <c r="AC27632">
        <v>106</v>
      </c>
      <c r="AD27632">
        <v>145</v>
      </c>
      <c r="AE27632">
        <v>1.5129999999999999</v>
      </c>
      <c r="AF27632">
        <v>224042</v>
      </c>
      <c r="AG27632">
        <v>224108</v>
      </c>
      <c r="AH27632">
        <f>(AG27632-AF27632)/1000</f>
        <v>6.6000000000000003E-2</v>
      </c>
      <c r="AJ27632">
        <v>111</v>
      </c>
      <c r="AK27632">
        <v>132</v>
      </c>
      <c r="AL27632">
        <v>0.188966</v>
      </c>
      <c r="AM27632">
        <v>218173</v>
      </c>
      <c r="AN27632">
        <v>218222</v>
      </c>
      <c r="AO27632">
        <f>(AN27632-AM27632)/1000</f>
        <v>4.9000000000000002E-2</v>
      </c>
      <c r="AQ27632">
        <v>118</v>
      </c>
      <c r="AR27632">
        <v>44</v>
      </c>
      <c r="AS27632">
        <v>5.7400100000000003E-2</v>
      </c>
      <c r="AT27632">
        <v>122455</v>
      </c>
      <c r="AU27632">
        <v>122701</v>
      </c>
      <c r="AV27632">
        <f>(AU27632-AT27632)/1000</f>
        <v>0.246</v>
      </c>
      <c r="AX27632">
        <v>233</v>
      </c>
      <c r="AY27632">
        <v>14</v>
      </c>
      <c r="AZ27632">
        <v>3.15042</v>
      </c>
      <c r="BA27632">
        <v>101252</v>
      </c>
      <c r="BB27632">
        <v>102360</v>
      </c>
      <c r="BC27632">
        <f>(BB27632-BA27632)/1000</f>
        <v>1.1080000000000001</v>
      </c>
    </row>
    <row r="27633" spans="29:55" x14ac:dyDescent="0.2">
      <c r="AC27633">
        <v>106</v>
      </c>
      <c r="AD27633">
        <v>146</v>
      </c>
      <c r="AE27633">
        <v>2.12812</v>
      </c>
      <c r="AF27633">
        <v>225622</v>
      </c>
      <c r="AG27633">
        <v>225639</v>
      </c>
      <c r="AH27633">
        <f>(AG27633-AF27633)/1000</f>
        <v>1.7000000000000001E-2</v>
      </c>
      <c r="AJ27633">
        <v>111</v>
      </c>
      <c r="AK27633">
        <v>133</v>
      </c>
      <c r="AL27633">
        <v>2.3022200000000002</v>
      </c>
      <c r="AM27633">
        <v>218416</v>
      </c>
      <c r="AN27633">
        <v>218453</v>
      </c>
      <c r="AO27633">
        <f>(AN27633-AM27633)/1000</f>
        <v>3.6999999999999998E-2</v>
      </c>
      <c r="AQ27633">
        <v>118</v>
      </c>
      <c r="AR27633">
        <v>45</v>
      </c>
      <c r="AS27633">
        <v>0.32463799999999998</v>
      </c>
      <c r="AT27633">
        <v>122768</v>
      </c>
      <c r="AU27633">
        <v>122938</v>
      </c>
      <c r="AV27633">
        <f>(AU27633-AT27633)/1000</f>
        <v>0.17</v>
      </c>
      <c r="AX27633">
        <v>233</v>
      </c>
      <c r="AY27633">
        <v>15</v>
      </c>
      <c r="AZ27633">
        <v>0.54790899999999998</v>
      </c>
      <c r="BA27633">
        <v>105511</v>
      </c>
      <c r="BB27633">
        <v>107984</v>
      </c>
      <c r="BC27633">
        <f>(BB27633-BA27633)/1000</f>
        <v>2.4729999999999999</v>
      </c>
    </row>
    <row r="27634" spans="29:55" x14ac:dyDescent="0.2">
      <c r="AC27634">
        <v>106</v>
      </c>
      <c r="AD27634">
        <v>147</v>
      </c>
      <c r="AE27634">
        <v>7.0695699999999997</v>
      </c>
      <c r="AF27634">
        <v>227782</v>
      </c>
      <c r="AG27634">
        <v>227809</v>
      </c>
      <c r="AH27634">
        <f>(AG27634-AF27634)/1000</f>
        <v>2.7E-2</v>
      </c>
      <c r="AJ27634">
        <v>111</v>
      </c>
      <c r="AK27634">
        <v>134</v>
      </c>
      <c r="AL27634">
        <v>2.4287299999999998</v>
      </c>
      <c r="AM27634">
        <v>220764</v>
      </c>
      <c r="AN27634">
        <v>220791</v>
      </c>
      <c r="AO27634">
        <f>(AN27634-AM27634)/1000</f>
        <v>2.7E-2</v>
      </c>
      <c r="AQ27634">
        <v>118</v>
      </c>
      <c r="AR27634">
        <v>46</v>
      </c>
      <c r="AS27634">
        <v>2.4453399999999998</v>
      </c>
      <c r="AT27634">
        <v>123269</v>
      </c>
      <c r="AU27634">
        <v>123654</v>
      </c>
      <c r="AV27634">
        <f>(AU27634-AT27634)/1000</f>
        <v>0.38500000000000001</v>
      </c>
      <c r="AX27634">
        <v>233</v>
      </c>
      <c r="AY27634">
        <v>16</v>
      </c>
      <c r="AZ27634">
        <v>0.26863700000000001</v>
      </c>
      <c r="BA27634">
        <v>108534</v>
      </c>
      <c r="BB27634">
        <v>110202</v>
      </c>
      <c r="BC27634">
        <f>(BB27634-BA27634)/1000</f>
        <v>1.6679999999999999</v>
      </c>
    </row>
    <row r="27635" spans="29:55" x14ac:dyDescent="0.2">
      <c r="AC27635">
        <v>106</v>
      </c>
      <c r="AD27635">
        <v>148</v>
      </c>
      <c r="AE27635">
        <v>3.0764499999999999</v>
      </c>
      <c r="AF27635">
        <v>234893</v>
      </c>
      <c r="AG27635">
        <v>234937</v>
      </c>
      <c r="AH27635">
        <f>(AG27635-AF27635)/1000</f>
        <v>4.3999999999999997E-2</v>
      </c>
      <c r="AJ27635">
        <v>111</v>
      </c>
      <c r="AK27635">
        <v>135</v>
      </c>
      <c r="AL27635">
        <v>0.32657900000000001</v>
      </c>
      <c r="AM27635">
        <v>223231</v>
      </c>
      <c r="AN27635">
        <v>223299</v>
      </c>
      <c r="AO27635">
        <f>(AN27635-AM27635)/1000</f>
        <v>6.8000000000000005E-2</v>
      </c>
      <c r="AQ27635">
        <v>118</v>
      </c>
      <c r="AR27635">
        <v>47</v>
      </c>
      <c r="AS27635">
        <v>0.56365500000000002</v>
      </c>
      <c r="AT27635">
        <v>126112</v>
      </c>
      <c r="AU27635">
        <v>126216</v>
      </c>
      <c r="AV27635">
        <f>(AU27635-AT27635)/1000</f>
        <v>0.104</v>
      </c>
      <c r="AX27635">
        <v>233</v>
      </c>
      <c r="AY27635">
        <v>17</v>
      </c>
      <c r="AZ27635">
        <v>0.24188000000000001</v>
      </c>
      <c r="BA27635">
        <v>110476</v>
      </c>
      <c r="BB27635">
        <v>112838</v>
      </c>
      <c r="BC27635">
        <f>(BB27635-BA27635)/1000</f>
        <v>2.3620000000000001</v>
      </c>
    </row>
    <row r="27636" spans="29:55" x14ac:dyDescent="0.2">
      <c r="AC27636">
        <v>106</v>
      </c>
      <c r="AD27636">
        <v>149</v>
      </c>
      <c r="AE27636">
        <v>0.23691400000000001</v>
      </c>
      <c r="AF27636">
        <v>238016</v>
      </c>
      <c r="AG27636">
        <v>238061</v>
      </c>
      <c r="AH27636">
        <f>(AG27636-AF27636)/1000</f>
        <v>4.4999999999999998E-2</v>
      </c>
      <c r="AJ27636">
        <v>111</v>
      </c>
      <c r="AK27636">
        <v>136</v>
      </c>
      <c r="AL27636">
        <v>1.27397</v>
      </c>
      <c r="AM27636">
        <v>223637</v>
      </c>
      <c r="AN27636">
        <v>223720</v>
      </c>
      <c r="AO27636">
        <f>(AN27636-AM27636)/1000</f>
        <v>8.3000000000000004E-2</v>
      </c>
      <c r="AQ27636">
        <v>118</v>
      </c>
      <c r="AR27636">
        <v>48</v>
      </c>
      <c r="AS27636">
        <v>1.0492900000000001</v>
      </c>
      <c r="AT27636">
        <v>126788</v>
      </c>
      <c r="AU27636">
        <v>127103</v>
      </c>
      <c r="AV27636">
        <f>(AU27636-AT27636)/1000</f>
        <v>0.315</v>
      </c>
      <c r="AX27636">
        <v>233</v>
      </c>
      <c r="AY27636">
        <v>18</v>
      </c>
      <c r="AZ27636">
        <v>0.71956699999999996</v>
      </c>
      <c r="BA27636">
        <v>113082</v>
      </c>
      <c r="BB27636">
        <v>115290</v>
      </c>
      <c r="BC27636">
        <f>(BB27636-BA27636)/1000</f>
        <v>2.2080000000000002</v>
      </c>
    </row>
    <row r="27637" spans="29:55" x14ac:dyDescent="0.2">
      <c r="AC27637">
        <v>106</v>
      </c>
      <c r="AD27637">
        <v>150</v>
      </c>
      <c r="AE27637">
        <v>0.17537800000000001</v>
      </c>
      <c r="AF27637">
        <v>238298</v>
      </c>
      <c r="AG27637">
        <v>238321</v>
      </c>
      <c r="AH27637">
        <f>(AG27637-AF27637)/1000</f>
        <v>2.3E-2</v>
      </c>
      <c r="AJ27637">
        <v>111</v>
      </c>
      <c r="AK27637">
        <v>137</v>
      </c>
      <c r="AL27637">
        <v>6.6812999999999997E-2</v>
      </c>
      <c r="AM27637">
        <v>225008</v>
      </c>
      <c r="AN27637">
        <v>225211</v>
      </c>
      <c r="AO27637">
        <f>(AN27637-AM27637)/1000</f>
        <v>0.20300000000000001</v>
      </c>
      <c r="AQ27637">
        <v>118</v>
      </c>
      <c r="AR27637">
        <v>49</v>
      </c>
      <c r="AS27637">
        <v>0.33866200000000002</v>
      </c>
      <c r="AT27637">
        <v>128156</v>
      </c>
      <c r="AU27637">
        <v>128311</v>
      </c>
      <c r="AV27637">
        <f>(AU27637-AT27637)/1000</f>
        <v>0.155</v>
      </c>
      <c r="AX27637">
        <v>233</v>
      </c>
      <c r="AY27637">
        <v>19</v>
      </c>
      <c r="AZ27637">
        <v>1.31724</v>
      </c>
      <c r="BA27637">
        <v>116025</v>
      </c>
      <c r="BB27637">
        <v>117819</v>
      </c>
      <c r="BC27637">
        <f>(BB27637-BA27637)/1000</f>
        <v>1.794</v>
      </c>
    </row>
    <row r="27638" spans="29:55" x14ac:dyDescent="0.2">
      <c r="AC27638">
        <v>106</v>
      </c>
      <c r="AD27638">
        <v>151</v>
      </c>
      <c r="AE27638">
        <v>1.7136899999999999</v>
      </c>
      <c r="AF27638">
        <v>238501</v>
      </c>
      <c r="AG27638">
        <v>238590</v>
      </c>
      <c r="AH27638">
        <f>(AG27638-AF27638)/1000</f>
        <v>8.8999999999999996E-2</v>
      </c>
      <c r="AJ27638">
        <v>111</v>
      </c>
      <c r="AK27638">
        <v>138</v>
      </c>
      <c r="AL27638">
        <v>1.37663</v>
      </c>
      <c r="AM27638">
        <v>225289</v>
      </c>
      <c r="AN27638">
        <v>225446</v>
      </c>
      <c r="AO27638">
        <f>(AN27638-AM27638)/1000</f>
        <v>0.157</v>
      </c>
      <c r="AQ27638">
        <v>118</v>
      </c>
      <c r="AR27638">
        <v>50</v>
      </c>
      <c r="AS27638">
        <v>0.54559199999999997</v>
      </c>
      <c r="AT27638">
        <v>128656</v>
      </c>
      <c r="AU27638">
        <v>128820</v>
      </c>
      <c r="AV27638">
        <f>(AU27638-AT27638)/1000</f>
        <v>0.16400000000000001</v>
      </c>
      <c r="AX27638">
        <v>233</v>
      </c>
      <c r="AY27638">
        <v>20</v>
      </c>
      <c r="AZ27638">
        <v>0.14566200000000001</v>
      </c>
      <c r="BA27638">
        <v>119141</v>
      </c>
      <c r="BB27638">
        <v>121277</v>
      </c>
      <c r="BC27638">
        <f>(BB27638-BA27638)/1000</f>
        <v>2.1360000000000001</v>
      </c>
    </row>
    <row r="27639" spans="29:55" x14ac:dyDescent="0.2">
      <c r="AC27639">
        <v>106</v>
      </c>
      <c r="AD27639">
        <v>152</v>
      </c>
      <c r="AE27639">
        <v>2.3733399999999998</v>
      </c>
      <c r="AF27639">
        <v>240308</v>
      </c>
      <c r="AG27639">
        <v>240349</v>
      </c>
      <c r="AH27639">
        <f>(AG27639-AF27639)/1000</f>
        <v>4.1000000000000002E-2</v>
      </c>
      <c r="AJ27639">
        <v>111</v>
      </c>
      <c r="AK27639">
        <v>139</v>
      </c>
      <c r="AL27639">
        <v>1.19868</v>
      </c>
      <c r="AM27639">
        <v>226833</v>
      </c>
      <c r="AN27639">
        <v>226870</v>
      </c>
      <c r="AO27639">
        <f>(AN27639-AM27639)/1000</f>
        <v>3.6999999999999998E-2</v>
      </c>
      <c r="AQ27639">
        <v>118</v>
      </c>
      <c r="AR27639">
        <v>51</v>
      </c>
      <c r="AS27639">
        <v>0.61369899999999999</v>
      </c>
      <c r="AT27639">
        <v>129367</v>
      </c>
      <c r="AU27639">
        <v>129571</v>
      </c>
      <c r="AV27639">
        <f>(AU27639-AT27639)/1000</f>
        <v>0.20399999999999999</v>
      </c>
      <c r="AX27639">
        <v>233</v>
      </c>
      <c r="AY27639">
        <v>21</v>
      </c>
      <c r="AZ27639">
        <v>0.35120200000000001</v>
      </c>
      <c r="BA27639">
        <v>121428</v>
      </c>
      <c r="BB27639">
        <v>123378</v>
      </c>
      <c r="BC27639">
        <f>(BB27639-BA27639)/1000</f>
        <v>1.95</v>
      </c>
    </row>
    <row r="27640" spans="29:55" x14ac:dyDescent="0.2">
      <c r="AC27640">
        <v>106</v>
      </c>
      <c r="AD27640">
        <v>153</v>
      </c>
      <c r="AE27640">
        <v>0.65122100000000005</v>
      </c>
      <c r="AF27640">
        <v>242733</v>
      </c>
      <c r="AG27640">
        <v>242751</v>
      </c>
      <c r="AH27640">
        <f>(AG27640-AF27640)/1000</f>
        <v>1.7999999999999999E-2</v>
      </c>
      <c r="AJ27640">
        <v>111</v>
      </c>
      <c r="AK27640">
        <v>140</v>
      </c>
      <c r="AL27640">
        <v>2.16066</v>
      </c>
      <c r="AM27640">
        <v>228075</v>
      </c>
      <c r="AN27640">
        <v>228152</v>
      </c>
      <c r="AO27640">
        <f>(AN27640-AM27640)/1000</f>
        <v>7.6999999999999999E-2</v>
      </c>
      <c r="AQ27640">
        <v>118</v>
      </c>
      <c r="AR27640">
        <v>52</v>
      </c>
      <c r="AS27640">
        <v>1.1197299999999999</v>
      </c>
      <c r="AT27640">
        <v>130196</v>
      </c>
      <c r="AU27640">
        <v>130516</v>
      </c>
      <c r="AV27640">
        <f>(AU27640-AT27640)/1000</f>
        <v>0.32</v>
      </c>
      <c r="AX27640">
        <v>233</v>
      </c>
      <c r="AY27640">
        <v>22</v>
      </c>
      <c r="AZ27640">
        <v>4.9611299999999997E-2</v>
      </c>
      <c r="BA27640">
        <v>123732</v>
      </c>
      <c r="BB27640">
        <v>125812</v>
      </c>
      <c r="BC27640">
        <f>(BB27640-BA27640)/1000</f>
        <v>2.08</v>
      </c>
    </row>
    <row r="27641" spans="29:55" x14ac:dyDescent="0.2">
      <c r="AC27641">
        <v>106</v>
      </c>
      <c r="AD27641">
        <v>154</v>
      </c>
      <c r="AE27641">
        <v>4.6759300000000001</v>
      </c>
      <c r="AF27641">
        <v>243405</v>
      </c>
      <c r="AG27641">
        <v>243423</v>
      </c>
      <c r="AH27641">
        <f>(AG27641-AF27641)/1000</f>
        <v>1.7999999999999999E-2</v>
      </c>
      <c r="AJ27641">
        <v>111</v>
      </c>
      <c r="AK27641">
        <v>141</v>
      </c>
      <c r="AL27641">
        <v>0.34154299999999999</v>
      </c>
      <c r="AM27641">
        <v>230321</v>
      </c>
      <c r="AN27641">
        <v>230467</v>
      </c>
      <c r="AO27641">
        <f>(AN27641-AM27641)/1000</f>
        <v>0.14599999999999999</v>
      </c>
      <c r="AQ27641">
        <v>118</v>
      </c>
      <c r="AR27641">
        <v>53</v>
      </c>
      <c r="AS27641">
        <v>2.0754899999999998</v>
      </c>
      <c r="AT27641">
        <v>131641</v>
      </c>
      <c r="AU27641">
        <v>132056</v>
      </c>
      <c r="AV27641">
        <f>(AU27641-AT27641)/1000</f>
        <v>0.41499999999999998</v>
      </c>
      <c r="AX27641">
        <v>233</v>
      </c>
      <c r="AY27641">
        <v>23</v>
      </c>
      <c r="AZ27641">
        <v>8.4904300000000002E-2</v>
      </c>
      <c r="BA27641">
        <v>125875</v>
      </c>
      <c r="BB27641">
        <v>127468</v>
      </c>
      <c r="BC27641">
        <f>(BB27641-BA27641)/1000</f>
        <v>1.593</v>
      </c>
    </row>
    <row r="27642" spans="29:55" x14ac:dyDescent="0.2">
      <c r="AC27642">
        <v>106</v>
      </c>
      <c r="AD27642">
        <v>155</v>
      </c>
      <c r="AE27642">
        <v>2.3909099999999999</v>
      </c>
      <c r="AF27642">
        <v>248109</v>
      </c>
      <c r="AG27642">
        <v>248127</v>
      </c>
      <c r="AH27642">
        <f>(AG27642-AF27642)/1000</f>
        <v>1.7999999999999999E-2</v>
      </c>
      <c r="AJ27642">
        <v>111</v>
      </c>
      <c r="AK27642">
        <v>142</v>
      </c>
      <c r="AL27642">
        <v>0.198856</v>
      </c>
      <c r="AM27642">
        <v>230808</v>
      </c>
      <c r="AN27642">
        <v>230973</v>
      </c>
      <c r="AO27642">
        <f>(AN27642-AM27642)/1000</f>
        <v>0.16500000000000001</v>
      </c>
      <c r="AQ27642">
        <v>118</v>
      </c>
      <c r="AR27642">
        <v>54</v>
      </c>
      <c r="AS27642">
        <v>1.6403099999999999</v>
      </c>
      <c r="AT27642">
        <v>134139</v>
      </c>
      <c r="AU27642">
        <v>134261</v>
      </c>
      <c r="AV27642">
        <f>(AU27642-AT27642)/1000</f>
        <v>0.122</v>
      </c>
      <c r="AX27642">
        <v>233</v>
      </c>
      <c r="AY27642">
        <v>24</v>
      </c>
      <c r="AZ27642">
        <v>0.679122</v>
      </c>
      <c r="BA27642">
        <v>127568</v>
      </c>
      <c r="BB27642">
        <v>128778</v>
      </c>
      <c r="BC27642">
        <f>(BB27642-BA27642)/1000</f>
        <v>1.21</v>
      </c>
    </row>
    <row r="27643" spans="29:55" x14ac:dyDescent="0.2">
      <c r="AC27643">
        <v>106</v>
      </c>
      <c r="AD27643">
        <v>156</v>
      </c>
      <c r="AE27643">
        <v>0.86738400000000004</v>
      </c>
      <c r="AF27643">
        <v>250532</v>
      </c>
      <c r="AG27643">
        <v>250588</v>
      </c>
      <c r="AH27643">
        <f>(AG27643-AF27643)/1000</f>
        <v>5.6000000000000001E-2</v>
      </c>
      <c r="AJ27643">
        <v>111</v>
      </c>
      <c r="AK27643">
        <v>143</v>
      </c>
      <c r="AL27643">
        <v>0.37984400000000001</v>
      </c>
      <c r="AM27643">
        <v>231184</v>
      </c>
      <c r="AN27643">
        <v>231304</v>
      </c>
      <c r="AO27643">
        <f>(AN27643-AM27643)/1000</f>
        <v>0.12</v>
      </c>
      <c r="AQ27643">
        <v>118</v>
      </c>
      <c r="AR27643">
        <v>55</v>
      </c>
      <c r="AS27643">
        <v>0.94083600000000001</v>
      </c>
      <c r="AT27643">
        <v>135906</v>
      </c>
      <c r="AU27643">
        <v>136245</v>
      </c>
      <c r="AV27643">
        <f>(AU27643-AT27643)/1000</f>
        <v>0.33900000000000002</v>
      </c>
      <c r="AX27643">
        <v>233</v>
      </c>
      <c r="AY27643">
        <v>25</v>
      </c>
      <c r="AZ27643">
        <v>2.1444999999999999</v>
      </c>
      <c r="BA27643">
        <v>129463</v>
      </c>
      <c r="BB27643">
        <v>130742</v>
      </c>
      <c r="BC27643">
        <f>(BB27643-BA27643)/1000</f>
        <v>1.2789999999999999</v>
      </c>
    </row>
    <row r="27644" spans="29:55" x14ac:dyDescent="0.2">
      <c r="AC27644">
        <v>106</v>
      </c>
      <c r="AD27644">
        <v>157</v>
      </c>
      <c r="AE27644">
        <v>0.31319900000000001</v>
      </c>
      <c r="AF27644">
        <v>251461</v>
      </c>
      <c r="AG27644">
        <v>251509</v>
      </c>
      <c r="AH27644">
        <f>(AG27644-AF27644)/1000</f>
        <v>4.8000000000000001E-2</v>
      </c>
      <c r="AJ27644">
        <v>111</v>
      </c>
      <c r="AK27644">
        <v>144</v>
      </c>
      <c r="AL27644">
        <v>0.56147199999999997</v>
      </c>
      <c r="AM27644">
        <v>231684</v>
      </c>
      <c r="AN27644">
        <v>231782</v>
      </c>
      <c r="AO27644">
        <f>(AN27644-AM27644)/1000</f>
        <v>9.8000000000000004E-2</v>
      </c>
      <c r="AQ27644">
        <v>118</v>
      </c>
      <c r="AR27644">
        <v>56</v>
      </c>
      <c r="AS27644">
        <v>0.241504</v>
      </c>
      <c r="AT27644">
        <v>137189</v>
      </c>
      <c r="AU27644">
        <v>137290</v>
      </c>
      <c r="AV27644">
        <f>(AU27644-AT27644)/1000</f>
        <v>0.10100000000000001</v>
      </c>
      <c r="AX27644">
        <v>233</v>
      </c>
      <c r="AY27644">
        <v>26</v>
      </c>
      <c r="AZ27644">
        <v>0.849217</v>
      </c>
      <c r="BA27644">
        <v>132886</v>
      </c>
      <c r="BB27644">
        <v>134200</v>
      </c>
      <c r="BC27644">
        <f>(BB27644-BA27644)/1000</f>
        <v>1.3140000000000001</v>
      </c>
    </row>
    <row r="27645" spans="29:55" x14ac:dyDescent="0.2">
      <c r="AC27645">
        <v>106</v>
      </c>
      <c r="AD27645">
        <v>158</v>
      </c>
      <c r="AE27645">
        <v>0.414329</v>
      </c>
      <c r="AF27645">
        <v>251836</v>
      </c>
      <c r="AG27645">
        <v>251880</v>
      </c>
      <c r="AH27645">
        <f>(AG27645-AF27645)/1000</f>
        <v>4.3999999999999997E-2</v>
      </c>
      <c r="AJ27645">
        <v>111</v>
      </c>
      <c r="AK27645">
        <v>145</v>
      </c>
      <c r="AL27645">
        <v>0.32054199999999999</v>
      </c>
      <c r="AM27645">
        <v>232345</v>
      </c>
      <c r="AN27645">
        <v>232570</v>
      </c>
      <c r="AO27645">
        <f>(AN27645-AM27645)/1000</f>
        <v>0.22500000000000001</v>
      </c>
      <c r="AQ27645">
        <v>118</v>
      </c>
      <c r="AR27645">
        <v>57</v>
      </c>
      <c r="AS27645">
        <v>0.72545899999999996</v>
      </c>
      <c r="AT27645">
        <v>137533</v>
      </c>
      <c r="AU27645">
        <v>137667</v>
      </c>
      <c r="AV27645">
        <f>(AU27645-AT27645)/1000</f>
        <v>0.13400000000000001</v>
      </c>
      <c r="AX27645">
        <v>233</v>
      </c>
      <c r="AY27645">
        <v>27</v>
      </c>
      <c r="AZ27645">
        <v>1.59145</v>
      </c>
      <c r="BA27645">
        <v>135052</v>
      </c>
      <c r="BB27645">
        <v>136769</v>
      </c>
      <c r="BC27645">
        <f>(BB27645-BA27645)/1000</f>
        <v>1.7170000000000001</v>
      </c>
    </row>
    <row r="27646" spans="29:55" x14ac:dyDescent="0.2">
      <c r="AC27646">
        <v>106</v>
      </c>
      <c r="AD27646">
        <v>159</v>
      </c>
      <c r="AE27646">
        <v>0.67081299999999999</v>
      </c>
      <c r="AF27646">
        <v>252309</v>
      </c>
      <c r="AG27646">
        <v>252368</v>
      </c>
      <c r="AH27646">
        <f>(AG27646-AF27646)/1000</f>
        <v>5.8999999999999997E-2</v>
      </c>
      <c r="AJ27646">
        <v>111</v>
      </c>
      <c r="AK27646">
        <v>146</v>
      </c>
      <c r="AL27646">
        <v>1.5129999999999999</v>
      </c>
      <c r="AM27646">
        <v>232892</v>
      </c>
      <c r="AN27646">
        <v>233114</v>
      </c>
      <c r="AO27646">
        <f>(AN27646-AM27646)/1000</f>
        <v>0.222</v>
      </c>
      <c r="AQ27646">
        <v>118</v>
      </c>
      <c r="AR27646">
        <v>58</v>
      </c>
      <c r="AS27646">
        <v>1.1066599999999999E-2</v>
      </c>
      <c r="AT27646">
        <v>138393</v>
      </c>
      <c r="AU27646">
        <v>138774</v>
      </c>
      <c r="AV27646">
        <f>(AU27646-AT27646)/1000</f>
        <v>0.38100000000000001</v>
      </c>
      <c r="AX27646">
        <v>233</v>
      </c>
      <c r="AY27646">
        <v>28</v>
      </c>
      <c r="AZ27646">
        <v>0.163045</v>
      </c>
      <c r="BA27646">
        <v>138373</v>
      </c>
      <c r="BB27646">
        <v>140053</v>
      </c>
      <c r="BC27646">
        <f>(BB27646-BA27646)/1000</f>
        <v>1.68</v>
      </c>
    </row>
    <row r="27647" spans="29:55" x14ac:dyDescent="0.2">
      <c r="AC27647">
        <v>106</v>
      </c>
      <c r="AD27647">
        <v>160</v>
      </c>
      <c r="AE27647">
        <v>2.8657699999999999</v>
      </c>
      <c r="AF27647">
        <v>253049</v>
      </c>
      <c r="AG27647">
        <v>253077</v>
      </c>
      <c r="AH27647">
        <f>(AG27647-AF27647)/1000</f>
        <v>2.8000000000000001E-2</v>
      </c>
      <c r="AJ27647">
        <v>111</v>
      </c>
      <c r="AK27647">
        <v>147</v>
      </c>
      <c r="AL27647">
        <v>2.12812</v>
      </c>
      <c r="AM27647">
        <v>234630</v>
      </c>
      <c r="AN27647">
        <v>234655</v>
      </c>
      <c r="AO27647">
        <f>(AN27647-AM27647)/1000</f>
        <v>2.5000000000000001E-2</v>
      </c>
      <c r="AQ27647">
        <v>118</v>
      </c>
      <c r="AR27647">
        <v>59</v>
      </c>
      <c r="AS27647">
        <v>0.31418099999999999</v>
      </c>
      <c r="AT27647">
        <v>138788</v>
      </c>
      <c r="AU27647">
        <v>139163</v>
      </c>
      <c r="AV27647">
        <f>(AU27647-AT27647)/1000</f>
        <v>0.375</v>
      </c>
      <c r="AX27647">
        <v>233</v>
      </c>
      <c r="AY27647">
        <v>29</v>
      </c>
      <c r="AZ27647">
        <v>1.7188000000000001</v>
      </c>
      <c r="BA27647">
        <v>140227</v>
      </c>
      <c r="BB27647">
        <v>142002</v>
      </c>
      <c r="BC27647">
        <f>(BB27647-BA27647)/1000</f>
        <v>1.7749999999999999</v>
      </c>
    </row>
    <row r="27648" spans="29:55" x14ac:dyDescent="0.2">
      <c r="AC27648">
        <v>106</v>
      </c>
      <c r="AD27648">
        <v>161</v>
      </c>
      <c r="AE27648">
        <v>0.91130999999999995</v>
      </c>
      <c r="AF27648">
        <v>255954</v>
      </c>
      <c r="AG27648">
        <v>256001</v>
      </c>
      <c r="AH27648">
        <f>(AG27648-AF27648)/1000</f>
        <v>4.7E-2</v>
      </c>
      <c r="AJ27648">
        <v>111</v>
      </c>
      <c r="AK27648">
        <v>148</v>
      </c>
      <c r="AL27648">
        <v>7.0695699999999997</v>
      </c>
      <c r="AM27648">
        <v>236790</v>
      </c>
      <c r="AN27648">
        <v>236825</v>
      </c>
      <c r="AO27648">
        <f>(AN27648-AM27648)/1000</f>
        <v>3.5000000000000003E-2</v>
      </c>
      <c r="AQ27648">
        <v>118</v>
      </c>
      <c r="AR27648">
        <v>60</v>
      </c>
      <c r="AS27648">
        <v>1.1688400000000001</v>
      </c>
      <c r="AT27648">
        <v>139480</v>
      </c>
      <c r="AU27648">
        <v>139803</v>
      </c>
      <c r="AV27648">
        <f>(AU27648-AT27648)/1000</f>
        <v>0.32300000000000001</v>
      </c>
      <c r="AX27648">
        <v>233</v>
      </c>
      <c r="AY27648">
        <v>30</v>
      </c>
      <c r="AZ27648">
        <v>0.27379199999999998</v>
      </c>
      <c r="BA27648">
        <v>143734</v>
      </c>
      <c r="BB27648">
        <v>145630</v>
      </c>
      <c r="BC27648">
        <f>(BB27648-BA27648)/1000</f>
        <v>1.8959999999999999</v>
      </c>
    </row>
    <row r="27649" spans="29:55" x14ac:dyDescent="0.2">
      <c r="AC27649">
        <v>106</v>
      </c>
      <c r="AD27649">
        <v>162</v>
      </c>
      <c r="AE27649">
        <v>1.75976</v>
      </c>
      <c r="AF27649">
        <v>256917</v>
      </c>
      <c r="AG27649">
        <v>256942</v>
      </c>
      <c r="AH27649">
        <f>(AG27649-AF27649)/1000</f>
        <v>2.5000000000000001E-2</v>
      </c>
      <c r="AJ27649">
        <v>111</v>
      </c>
      <c r="AK27649">
        <v>149</v>
      </c>
      <c r="AL27649">
        <v>3.0764499999999999</v>
      </c>
      <c r="AM27649">
        <v>243896</v>
      </c>
      <c r="AN27649">
        <v>243920</v>
      </c>
      <c r="AO27649">
        <f>(AN27649-AM27649)/1000</f>
        <v>2.4E-2</v>
      </c>
      <c r="AQ27649">
        <v>118</v>
      </c>
      <c r="AR27649">
        <v>61</v>
      </c>
      <c r="AS27649">
        <v>1.95577</v>
      </c>
      <c r="AT27649">
        <v>140984</v>
      </c>
      <c r="AU27649">
        <v>141273</v>
      </c>
      <c r="AV27649">
        <f>(AU27649-AT27649)/1000</f>
        <v>0.28899999999999998</v>
      </c>
      <c r="AX27649">
        <v>233</v>
      </c>
      <c r="AY27649">
        <v>31</v>
      </c>
      <c r="AZ27649">
        <v>0.18701499999999999</v>
      </c>
      <c r="BA27649">
        <v>145912</v>
      </c>
      <c r="BB27649">
        <v>147838</v>
      </c>
      <c r="BC27649">
        <f>(BB27649-BA27649)/1000</f>
        <v>1.9259999999999999</v>
      </c>
    </row>
    <row r="27650" spans="29:55" x14ac:dyDescent="0.2">
      <c r="AC27650">
        <v>106</v>
      </c>
      <c r="AD27650">
        <v>163</v>
      </c>
      <c r="AE27650">
        <v>0.39830100000000002</v>
      </c>
      <c r="AF27650">
        <v>258702</v>
      </c>
      <c r="AG27650">
        <v>258734</v>
      </c>
      <c r="AH27650">
        <f>(AG27650-AF27650)/1000</f>
        <v>3.2000000000000001E-2</v>
      </c>
      <c r="AJ27650">
        <v>111</v>
      </c>
      <c r="AK27650">
        <v>150</v>
      </c>
      <c r="AL27650">
        <v>0.23691400000000001</v>
      </c>
      <c r="AM27650">
        <v>247011</v>
      </c>
      <c r="AN27650">
        <v>247034</v>
      </c>
      <c r="AO27650">
        <f>(AN27650-AM27650)/1000</f>
        <v>2.3E-2</v>
      </c>
      <c r="AQ27650">
        <v>118</v>
      </c>
      <c r="AR27650">
        <v>62</v>
      </c>
      <c r="AS27650">
        <v>0.461563</v>
      </c>
      <c r="AT27650">
        <v>143239</v>
      </c>
      <c r="AU27650">
        <v>143446</v>
      </c>
      <c r="AV27650">
        <f>(AU27650-AT27650)/1000</f>
        <v>0.20699999999999999</v>
      </c>
      <c r="AX27650">
        <v>233</v>
      </c>
      <c r="AY27650">
        <v>32</v>
      </c>
      <c r="AZ27650">
        <v>3.5305699999999998E-3</v>
      </c>
      <c r="BA27650">
        <v>148028</v>
      </c>
      <c r="BB27650">
        <v>149856</v>
      </c>
      <c r="BC27650">
        <f>(BB27650-BA27650)/1000</f>
        <v>1.8280000000000001</v>
      </c>
    </row>
    <row r="27651" spans="29:55" x14ac:dyDescent="0.2">
      <c r="AC27651">
        <v>106</v>
      </c>
      <c r="AD27651">
        <v>164</v>
      </c>
      <c r="AE27651">
        <v>1.36032</v>
      </c>
      <c r="AF27651">
        <v>259145</v>
      </c>
      <c r="AG27651">
        <v>259165</v>
      </c>
      <c r="AH27651">
        <f>(AG27651-AF27651)/1000</f>
        <v>0.02</v>
      </c>
      <c r="AJ27651">
        <v>111</v>
      </c>
      <c r="AK27651">
        <v>151</v>
      </c>
      <c r="AL27651">
        <v>0.17537800000000001</v>
      </c>
      <c r="AM27651">
        <v>247277</v>
      </c>
      <c r="AN27651">
        <v>247314</v>
      </c>
      <c r="AO27651">
        <f>(AN27651-AM27651)/1000</f>
        <v>3.6999999999999998E-2</v>
      </c>
      <c r="AQ27651">
        <v>118</v>
      </c>
      <c r="AR27651">
        <v>63</v>
      </c>
      <c r="AS27651">
        <v>0.78043399999999996</v>
      </c>
      <c r="AT27651">
        <v>143915</v>
      </c>
      <c r="AU27651">
        <v>144174</v>
      </c>
      <c r="AV27651">
        <f>(AU27651-AT27651)/1000</f>
        <v>0.25900000000000001</v>
      </c>
      <c r="AX27651">
        <v>233</v>
      </c>
      <c r="AY27651">
        <v>33</v>
      </c>
      <c r="AZ27651">
        <v>3.3574499999999998E-4</v>
      </c>
      <c r="BA27651">
        <v>149862</v>
      </c>
      <c r="BB27651">
        <v>151665</v>
      </c>
      <c r="BC27651">
        <f>(BB27651-BA27651)/1000</f>
        <v>1.8029999999999999</v>
      </c>
    </row>
    <row r="27652" spans="29:55" x14ac:dyDescent="0.2">
      <c r="AC27652">
        <v>106</v>
      </c>
      <c r="AD27652">
        <v>165</v>
      </c>
      <c r="AE27652">
        <v>0.91138699999999995</v>
      </c>
      <c r="AF27652">
        <v>260540</v>
      </c>
      <c r="AG27652">
        <v>260630</v>
      </c>
      <c r="AH27652">
        <f>(AG27652-AF27652)/1000</f>
        <v>0.09</v>
      </c>
      <c r="AJ27652">
        <v>111</v>
      </c>
      <c r="AK27652">
        <v>152</v>
      </c>
      <c r="AL27652">
        <v>1.7136899999999999</v>
      </c>
      <c r="AM27652">
        <v>247497</v>
      </c>
      <c r="AN27652">
        <v>247526</v>
      </c>
      <c r="AO27652">
        <f>(AN27652-AM27652)/1000</f>
        <v>2.9000000000000001E-2</v>
      </c>
      <c r="AQ27652">
        <v>118</v>
      </c>
      <c r="AR27652">
        <v>64</v>
      </c>
      <c r="AS27652">
        <v>3.0316999999999998</v>
      </c>
      <c r="AT27652">
        <v>144963</v>
      </c>
      <c r="AU27652">
        <v>144991</v>
      </c>
      <c r="AV27652">
        <f>(AU27652-AT27652)/1000</f>
        <v>2.8000000000000001E-2</v>
      </c>
      <c r="AX27652">
        <v>233</v>
      </c>
      <c r="AY27652">
        <v>34</v>
      </c>
      <c r="AZ27652">
        <v>0.54102600000000001</v>
      </c>
      <c r="BA27652">
        <v>151665</v>
      </c>
      <c r="BB27652">
        <v>153382</v>
      </c>
      <c r="BC27652">
        <f>(BB27652-BA27652)/1000</f>
        <v>1.7170000000000001</v>
      </c>
    </row>
    <row r="27653" spans="29:55" x14ac:dyDescent="0.2">
      <c r="AC27653">
        <v>106</v>
      </c>
      <c r="AD27653">
        <v>166</v>
      </c>
      <c r="AE27653">
        <v>1.6050899999999999</v>
      </c>
      <c r="AF27653">
        <v>261545</v>
      </c>
      <c r="AG27653">
        <v>261561</v>
      </c>
      <c r="AH27653">
        <f>(AG27653-AF27653)/1000</f>
        <v>1.6E-2</v>
      </c>
      <c r="AJ27653">
        <v>111</v>
      </c>
      <c r="AK27653">
        <v>153</v>
      </c>
      <c r="AL27653">
        <v>2.3733399999999998</v>
      </c>
      <c r="AM27653">
        <v>249248</v>
      </c>
      <c r="AN27653">
        <v>249466</v>
      </c>
      <c r="AO27653">
        <f>(AN27653-AM27653)/1000</f>
        <v>0.218</v>
      </c>
      <c r="AQ27653">
        <v>118</v>
      </c>
      <c r="AR27653">
        <v>65</v>
      </c>
      <c r="AS27653">
        <v>0.39272099999999999</v>
      </c>
      <c r="AT27653">
        <v>148033</v>
      </c>
      <c r="AU27653">
        <v>148134</v>
      </c>
      <c r="AV27653">
        <f>(AU27653-AT27653)/1000</f>
        <v>0.10100000000000001</v>
      </c>
      <c r="AX27653">
        <v>233</v>
      </c>
      <c r="AY27653">
        <v>35</v>
      </c>
      <c r="AZ27653">
        <v>1.0289200000000001</v>
      </c>
      <c r="BA27653">
        <v>153937</v>
      </c>
      <c r="BB27653">
        <v>155172</v>
      </c>
      <c r="BC27653">
        <f>(BB27653-BA27653)/1000</f>
        <v>1.2350000000000001</v>
      </c>
    </row>
    <row r="27654" spans="29:55" x14ac:dyDescent="0.2">
      <c r="AC27654">
        <v>106</v>
      </c>
      <c r="AD27654">
        <v>167</v>
      </c>
      <c r="AE27654">
        <v>0.60325099999999998</v>
      </c>
      <c r="AF27654">
        <v>263174</v>
      </c>
      <c r="AG27654">
        <v>263216</v>
      </c>
      <c r="AH27654">
        <f>(AG27654-AF27654)/1000</f>
        <v>4.2000000000000003E-2</v>
      </c>
      <c r="AJ27654">
        <v>111</v>
      </c>
      <c r="AK27654">
        <v>154</v>
      </c>
      <c r="AL27654">
        <v>0.65122100000000005</v>
      </c>
      <c r="AM27654">
        <v>251842</v>
      </c>
      <c r="AN27654">
        <v>251863</v>
      </c>
      <c r="AO27654">
        <f>(AN27654-AM27654)/1000</f>
        <v>2.1000000000000001E-2</v>
      </c>
      <c r="AQ27654">
        <v>118</v>
      </c>
      <c r="AR27654">
        <v>66</v>
      </c>
      <c r="AS27654">
        <v>0.751938</v>
      </c>
      <c r="AT27654">
        <v>148534</v>
      </c>
      <c r="AU27654">
        <v>148568</v>
      </c>
      <c r="AV27654">
        <f>(AU27654-AT27654)/1000</f>
        <v>3.4000000000000002E-2</v>
      </c>
      <c r="AX27654">
        <v>233</v>
      </c>
      <c r="AY27654">
        <v>36</v>
      </c>
      <c r="AZ27654">
        <v>1.4558</v>
      </c>
      <c r="BA27654">
        <v>156210</v>
      </c>
      <c r="BB27654">
        <v>157069</v>
      </c>
      <c r="BC27654">
        <f>(BB27654-BA27654)/1000</f>
        <v>0.85899999999999999</v>
      </c>
    </row>
    <row r="27655" spans="29:55" x14ac:dyDescent="0.2">
      <c r="AC27655">
        <v>106</v>
      </c>
      <c r="AD27655">
        <v>168</v>
      </c>
      <c r="AE27655">
        <v>0.69302699999999995</v>
      </c>
      <c r="AF27655">
        <v>263832</v>
      </c>
      <c r="AG27655">
        <v>264088</v>
      </c>
      <c r="AH27655">
        <f>(AG27655-AF27655)/1000</f>
        <v>0.25600000000000001</v>
      </c>
      <c r="AJ27655">
        <v>111</v>
      </c>
      <c r="AK27655">
        <v>155</v>
      </c>
      <c r="AL27655">
        <v>4.6759300000000001</v>
      </c>
      <c r="AM27655">
        <v>252520</v>
      </c>
      <c r="AN27655">
        <v>252558</v>
      </c>
      <c r="AO27655">
        <f>(AN27655-AM27655)/1000</f>
        <v>3.7999999999999999E-2</v>
      </c>
      <c r="AQ27655">
        <v>118</v>
      </c>
      <c r="AR27655">
        <v>67</v>
      </c>
      <c r="AS27655">
        <v>2.1053500000000001</v>
      </c>
      <c r="AT27655">
        <v>149332</v>
      </c>
      <c r="AU27655">
        <v>149371</v>
      </c>
      <c r="AV27655">
        <f>(AU27655-AT27655)/1000</f>
        <v>3.9E-2</v>
      </c>
      <c r="AX27655">
        <v>233</v>
      </c>
      <c r="AY27655">
        <v>37</v>
      </c>
      <c r="AZ27655">
        <v>1.33439</v>
      </c>
      <c r="BA27655">
        <v>158528</v>
      </c>
      <c r="BB27655">
        <v>159441</v>
      </c>
      <c r="BC27655">
        <f>(BB27655-BA27655)/1000</f>
        <v>0.91300000000000003</v>
      </c>
    </row>
    <row r="27656" spans="29:55" x14ac:dyDescent="0.2">
      <c r="AC27656">
        <v>106</v>
      </c>
      <c r="AD27656">
        <v>169</v>
      </c>
      <c r="AE27656">
        <v>0.510544</v>
      </c>
      <c r="AF27656">
        <v>264786</v>
      </c>
      <c r="AG27656">
        <v>264983</v>
      </c>
      <c r="AH27656">
        <f>(AG27656-AF27656)/1000</f>
        <v>0.19700000000000001</v>
      </c>
      <c r="AJ27656">
        <v>111</v>
      </c>
      <c r="AK27656">
        <v>156</v>
      </c>
      <c r="AL27656">
        <v>2.3909099999999999</v>
      </c>
      <c r="AM27656">
        <v>257233</v>
      </c>
      <c r="AN27656">
        <v>257270</v>
      </c>
      <c r="AO27656">
        <f>(AN27656-AM27656)/1000</f>
        <v>3.6999999999999998E-2</v>
      </c>
      <c r="AQ27656">
        <v>118</v>
      </c>
      <c r="AR27656">
        <v>68</v>
      </c>
      <c r="AS27656">
        <v>5.69051E-2</v>
      </c>
      <c r="AT27656">
        <v>151486</v>
      </c>
      <c r="AU27656">
        <v>151533</v>
      </c>
      <c r="AV27656">
        <f>(AU27656-AT27656)/1000</f>
        <v>4.7E-2</v>
      </c>
      <c r="AX27656">
        <v>233</v>
      </c>
      <c r="AY27656">
        <v>38</v>
      </c>
      <c r="AZ27656">
        <v>0.19159999999999999</v>
      </c>
      <c r="BA27656">
        <v>160789</v>
      </c>
      <c r="BB27656">
        <v>161888</v>
      </c>
      <c r="BC27656">
        <f>(BB27656-BA27656)/1000</f>
        <v>1.099</v>
      </c>
    </row>
    <row r="27657" spans="29:55" x14ac:dyDescent="0.2">
      <c r="AC27657">
        <v>106</v>
      </c>
      <c r="AD27657">
        <v>170</v>
      </c>
      <c r="AE27657">
        <v>2.0145200000000001</v>
      </c>
      <c r="AF27657">
        <v>265506</v>
      </c>
      <c r="AG27657">
        <v>265856</v>
      </c>
      <c r="AH27657">
        <f>(AG27657-AF27657)/1000</f>
        <v>0.35</v>
      </c>
      <c r="AJ27657">
        <v>111</v>
      </c>
      <c r="AK27657">
        <v>157</v>
      </c>
      <c r="AL27657">
        <v>0.86738400000000004</v>
      </c>
      <c r="AM27657">
        <v>259661</v>
      </c>
      <c r="AN27657">
        <v>259713</v>
      </c>
      <c r="AO27657">
        <f>(AN27657-AM27657)/1000</f>
        <v>5.1999999999999998E-2</v>
      </c>
      <c r="AQ27657">
        <v>118</v>
      </c>
      <c r="AR27657">
        <v>69</v>
      </c>
      <c r="AS27657">
        <v>2.15042</v>
      </c>
      <c r="AT27657">
        <v>151596</v>
      </c>
      <c r="AU27657">
        <v>151660</v>
      </c>
      <c r="AV27657">
        <f>(AU27657-AT27657)/1000</f>
        <v>6.4000000000000001E-2</v>
      </c>
      <c r="AX27657">
        <v>233</v>
      </c>
      <c r="AY27657">
        <v>39</v>
      </c>
      <c r="AZ27657">
        <v>4.1144999999999996</v>
      </c>
      <c r="BA27657">
        <v>162083</v>
      </c>
      <c r="BB27657">
        <v>162930</v>
      </c>
      <c r="BC27657">
        <f>(BB27657-BA27657)/1000</f>
        <v>0.84699999999999998</v>
      </c>
    </row>
    <row r="27658" spans="29:55" x14ac:dyDescent="0.2">
      <c r="AC27658">
        <v>106</v>
      </c>
      <c r="AD27658">
        <v>171</v>
      </c>
      <c r="AE27658">
        <v>0.75340200000000002</v>
      </c>
      <c r="AF27658">
        <v>267873</v>
      </c>
      <c r="AG27658">
        <v>267921</v>
      </c>
      <c r="AH27658">
        <f>(AG27658-AF27658)/1000</f>
        <v>4.8000000000000001E-2</v>
      </c>
      <c r="AJ27658">
        <v>111</v>
      </c>
      <c r="AK27658">
        <v>158</v>
      </c>
      <c r="AL27658">
        <v>0.31319900000000001</v>
      </c>
      <c r="AM27658">
        <v>260586</v>
      </c>
      <c r="AN27658">
        <v>260719</v>
      </c>
      <c r="AO27658">
        <f>(AN27658-AM27658)/1000</f>
        <v>0.13300000000000001</v>
      </c>
      <c r="AQ27658">
        <v>118</v>
      </c>
      <c r="AR27658">
        <v>70</v>
      </c>
      <c r="AS27658">
        <v>0.10965900000000001</v>
      </c>
      <c r="AT27658">
        <v>153814</v>
      </c>
      <c r="AU27658">
        <v>153950</v>
      </c>
      <c r="AV27658">
        <f>(AU27658-AT27658)/1000</f>
        <v>0.13600000000000001</v>
      </c>
      <c r="AX27658">
        <v>233</v>
      </c>
      <c r="AY27658">
        <v>40</v>
      </c>
      <c r="AZ27658">
        <v>1.07637</v>
      </c>
      <c r="BA27658">
        <v>167058</v>
      </c>
      <c r="BB27658">
        <v>167826</v>
      </c>
      <c r="BC27658">
        <f>(BB27658-BA27658)/1000</f>
        <v>0.76800000000000002</v>
      </c>
    </row>
    <row r="27659" spans="29:55" x14ac:dyDescent="0.2">
      <c r="AC27659">
        <v>106</v>
      </c>
      <c r="AD27659">
        <v>172</v>
      </c>
      <c r="AE27659">
        <v>4.1424000000000002E-2</v>
      </c>
      <c r="AF27659">
        <v>268682</v>
      </c>
      <c r="AG27659">
        <v>268750</v>
      </c>
      <c r="AH27659">
        <f>(AG27659-AF27659)/1000</f>
        <v>6.8000000000000005E-2</v>
      </c>
      <c r="AJ27659">
        <v>111</v>
      </c>
      <c r="AK27659">
        <v>159</v>
      </c>
      <c r="AL27659">
        <v>0.414329</v>
      </c>
      <c r="AM27659">
        <v>261039</v>
      </c>
      <c r="AN27659">
        <v>261099</v>
      </c>
      <c r="AO27659">
        <f>(AN27659-AM27659)/1000</f>
        <v>0.06</v>
      </c>
      <c r="AQ27659">
        <v>118</v>
      </c>
      <c r="AR27659">
        <v>71</v>
      </c>
      <c r="AS27659">
        <v>0.40356900000000001</v>
      </c>
      <c r="AT27659">
        <v>154064</v>
      </c>
      <c r="AU27659">
        <v>154230</v>
      </c>
      <c r="AV27659">
        <f>(AU27659-AT27659)/1000</f>
        <v>0.16600000000000001</v>
      </c>
      <c r="AX27659">
        <v>233</v>
      </c>
      <c r="AY27659">
        <v>41</v>
      </c>
      <c r="AZ27659">
        <v>2.61713</v>
      </c>
      <c r="BA27659">
        <v>168905</v>
      </c>
      <c r="BB27659">
        <v>169866</v>
      </c>
      <c r="BC27659">
        <f>(BB27659-BA27659)/1000</f>
        <v>0.96099999999999997</v>
      </c>
    </row>
    <row r="27660" spans="29:55" x14ac:dyDescent="0.2">
      <c r="AC27660">
        <v>106</v>
      </c>
      <c r="AD27660">
        <v>173</v>
      </c>
      <c r="AE27660">
        <v>0.39902399999999999</v>
      </c>
      <c r="AF27660">
        <v>268792</v>
      </c>
      <c r="AG27660">
        <v>268832</v>
      </c>
      <c r="AH27660">
        <f>(AG27660-AF27660)/1000</f>
        <v>0.04</v>
      </c>
      <c r="AJ27660">
        <v>111</v>
      </c>
      <c r="AK27660">
        <v>160</v>
      </c>
      <c r="AL27660">
        <v>0.67081299999999999</v>
      </c>
      <c r="AM27660">
        <v>261524</v>
      </c>
      <c r="AN27660">
        <v>261559</v>
      </c>
      <c r="AO27660">
        <f>(AN27660-AM27660)/1000</f>
        <v>3.5000000000000003E-2</v>
      </c>
      <c r="AQ27660">
        <v>118</v>
      </c>
      <c r="AR27660">
        <v>72</v>
      </c>
      <c r="AS27660">
        <v>1.31325</v>
      </c>
      <c r="AT27660">
        <v>154642</v>
      </c>
      <c r="AU27660">
        <v>155001</v>
      </c>
      <c r="AV27660">
        <f>(AU27660-AT27660)/1000</f>
        <v>0.35899999999999999</v>
      </c>
      <c r="AX27660">
        <v>233</v>
      </c>
      <c r="AY27660">
        <v>42</v>
      </c>
      <c r="AZ27660">
        <v>0.42875799999999997</v>
      </c>
      <c r="BA27660">
        <v>172496</v>
      </c>
      <c r="BB27660">
        <v>173124</v>
      </c>
      <c r="BC27660">
        <f>(BB27660-BA27660)/1000</f>
        <v>0.628</v>
      </c>
    </row>
    <row r="27661" spans="29:55" x14ac:dyDescent="0.2">
      <c r="AC27661">
        <v>106</v>
      </c>
      <c r="AD27661">
        <v>174</v>
      </c>
      <c r="AE27661">
        <v>8.5992700000000005E-2</v>
      </c>
      <c r="AF27661">
        <v>269234</v>
      </c>
      <c r="AG27661">
        <v>269270</v>
      </c>
      <c r="AH27661">
        <f>(AG27661-AF27661)/1000</f>
        <v>3.5999999999999997E-2</v>
      </c>
      <c r="AJ27661">
        <v>111</v>
      </c>
      <c r="AK27661">
        <v>161</v>
      </c>
      <c r="AL27661">
        <v>2.8657699999999999</v>
      </c>
      <c r="AM27661">
        <v>262232</v>
      </c>
      <c r="AN27661">
        <v>262273</v>
      </c>
      <c r="AO27661">
        <f>(AN27661-AM27661)/1000</f>
        <v>4.1000000000000002E-2</v>
      </c>
      <c r="AQ27661">
        <v>118</v>
      </c>
      <c r="AR27661">
        <v>73</v>
      </c>
      <c r="AS27661">
        <v>0.93720999999999999</v>
      </c>
      <c r="AT27661">
        <v>156319</v>
      </c>
      <c r="AU27661">
        <v>156608</v>
      </c>
      <c r="AV27661">
        <f>(AU27661-AT27661)/1000</f>
        <v>0.28899999999999998</v>
      </c>
      <c r="AX27661">
        <v>233</v>
      </c>
      <c r="AY27661">
        <v>43</v>
      </c>
      <c r="AZ27661">
        <v>3.1664300000000001</v>
      </c>
      <c r="BA27661">
        <v>173561</v>
      </c>
      <c r="BB27661">
        <v>173825</v>
      </c>
      <c r="BC27661">
        <f>(BB27661-BA27661)/1000</f>
        <v>0.26400000000000001</v>
      </c>
    </row>
    <row r="27662" spans="29:55" x14ac:dyDescent="0.2">
      <c r="AC27662">
        <v>106</v>
      </c>
      <c r="AD27662">
        <v>175</v>
      </c>
      <c r="AE27662">
        <v>1.82711</v>
      </c>
      <c r="AF27662">
        <v>269359</v>
      </c>
      <c r="AG27662">
        <v>269530</v>
      </c>
      <c r="AH27662">
        <f>(AG27662-AF27662)/1000</f>
        <v>0.17100000000000001</v>
      </c>
      <c r="AJ27662">
        <v>111</v>
      </c>
      <c r="AK27662">
        <v>162</v>
      </c>
      <c r="AL27662">
        <v>0.91130999999999995</v>
      </c>
      <c r="AM27662">
        <v>265148</v>
      </c>
      <c r="AN27662">
        <v>265186</v>
      </c>
      <c r="AO27662">
        <f>(AN27662-AM27662)/1000</f>
        <v>3.7999999999999999E-2</v>
      </c>
      <c r="AQ27662">
        <v>118</v>
      </c>
      <c r="AR27662">
        <v>74</v>
      </c>
      <c r="AS27662">
        <v>2.9192999999999998</v>
      </c>
      <c r="AT27662">
        <v>157550</v>
      </c>
      <c r="AU27662">
        <v>157578</v>
      </c>
      <c r="AV27662">
        <f>(AU27662-AT27662)/1000</f>
        <v>2.8000000000000001E-2</v>
      </c>
      <c r="AX27662">
        <v>233</v>
      </c>
      <c r="AY27662">
        <v>44</v>
      </c>
      <c r="AZ27662">
        <v>5.2076399999999996</v>
      </c>
      <c r="BA27662">
        <v>176999</v>
      </c>
      <c r="BB27662">
        <v>177429</v>
      </c>
      <c r="BC27662">
        <f>(BB27662-BA27662)/1000</f>
        <v>0.43</v>
      </c>
    </row>
    <row r="27663" spans="29:55" x14ac:dyDescent="0.2">
      <c r="AC27663">
        <v>106</v>
      </c>
      <c r="AD27663">
        <v>176</v>
      </c>
      <c r="AE27663">
        <v>1.1998800000000001</v>
      </c>
      <c r="AF27663">
        <v>271372</v>
      </c>
      <c r="AG27663">
        <v>271413</v>
      </c>
      <c r="AH27663">
        <f>(AG27663-AF27663)/1000</f>
        <v>4.1000000000000002E-2</v>
      </c>
      <c r="AJ27663">
        <v>111</v>
      </c>
      <c r="AK27663">
        <v>163</v>
      </c>
      <c r="AL27663">
        <v>1.75976</v>
      </c>
      <c r="AM27663">
        <v>266104</v>
      </c>
      <c r="AN27663">
        <v>266257</v>
      </c>
      <c r="AO27663">
        <f>(AN27663-AM27663)/1000</f>
        <v>0.153</v>
      </c>
      <c r="AQ27663">
        <v>118</v>
      </c>
      <c r="AR27663">
        <v>75</v>
      </c>
      <c r="AS27663">
        <v>3.73531E-2</v>
      </c>
      <c r="AT27663">
        <v>160499</v>
      </c>
      <c r="AU27663">
        <v>160615</v>
      </c>
      <c r="AV27663">
        <f>(AU27663-AT27663)/1000</f>
        <v>0.11600000000000001</v>
      </c>
      <c r="AX27663">
        <v>233</v>
      </c>
      <c r="AY27663">
        <v>45</v>
      </c>
      <c r="AZ27663">
        <v>9.3167200000000006E-2</v>
      </c>
      <c r="BA27663">
        <v>182650</v>
      </c>
      <c r="BB27663">
        <v>184235</v>
      </c>
      <c r="BC27663">
        <f>(BB27663-BA27663)/1000</f>
        <v>1.585</v>
      </c>
    </row>
    <row r="27664" spans="29:55" x14ac:dyDescent="0.2">
      <c r="AC27664">
        <v>106</v>
      </c>
      <c r="AD27664">
        <v>177</v>
      </c>
      <c r="AE27664">
        <v>1.8964099999999999</v>
      </c>
      <c r="AF27664">
        <v>272614</v>
      </c>
      <c r="AG27664">
        <v>272643</v>
      </c>
      <c r="AH27664">
        <f>(AG27664-AF27664)/1000</f>
        <v>2.9000000000000001E-2</v>
      </c>
      <c r="AJ27664">
        <v>111</v>
      </c>
      <c r="AK27664">
        <v>164</v>
      </c>
      <c r="AL27664">
        <v>0.39830100000000002</v>
      </c>
      <c r="AM27664">
        <v>268017</v>
      </c>
      <c r="AN27664">
        <v>268056</v>
      </c>
      <c r="AO27664">
        <f>(AN27664-AM27664)/1000</f>
        <v>3.9E-2</v>
      </c>
      <c r="AQ27664">
        <v>118</v>
      </c>
      <c r="AR27664">
        <v>76</v>
      </c>
      <c r="AS27664">
        <v>0.41908499999999999</v>
      </c>
      <c r="AT27664">
        <v>160655</v>
      </c>
      <c r="AU27664">
        <v>160691</v>
      </c>
      <c r="AV27664">
        <f>(AU27664-AT27664)/1000</f>
        <v>3.5999999999999997E-2</v>
      </c>
      <c r="AX27664">
        <v>233</v>
      </c>
      <c r="AY27664">
        <v>46</v>
      </c>
      <c r="AZ27664">
        <v>1.4165399999999999</v>
      </c>
      <c r="BA27664">
        <v>184342</v>
      </c>
      <c r="BB27664">
        <v>185962</v>
      </c>
      <c r="BC27664">
        <f>(BB27664-BA27664)/1000</f>
        <v>1.62</v>
      </c>
    </row>
    <row r="27665" spans="29:55" x14ac:dyDescent="0.2">
      <c r="AC27665">
        <v>106</v>
      </c>
      <c r="AD27665">
        <v>178</v>
      </c>
      <c r="AE27665">
        <v>5.3169200000000002E-3</v>
      </c>
      <c r="AF27665">
        <v>274546</v>
      </c>
      <c r="AG27665">
        <v>274595</v>
      </c>
      <c r="AH27665">
        <f>(AG27665-AF27665)/1000</f>
        <v>4.9000000000000002E-2</v>
      </c>
      <c r="AJ27665">
        <v>111</v>
      </c>
      <c r="AK27665">
        <v>165</v>
      </c>
      <c r="AL27665">
        <v>1.36032</v>
      </c>
      <c r="AM27665">
        <v>268456</v>
      </c>
      <c r="AN27665">
        <v>268575</v>
      </c>
      <c r="AO27665">
        <f>(AN27665-AM27665)/1000</f>
        <v>0.11899999999999999</v>
      </c>
      <c r="AQ27665">
        <v>118</v>
      </c>
      <c r="AR27665">
        <v>77</v>
      </c>
      <c r="AS27665">
        <v>2.0633699999999999</v>
      </c>
      <c r="AT27665">
        <v>161117</v>
      </c>
      <c r="AU27665">
        <v>161164</v>
      </c>
      <c r="AV27665">
        <f>(AU27665-AT27665)/1000</f>
        <v>4.7E-2</v>
      </c>
      <c r="AX27665">
        <v>233</v>
      </c>
      <c r="AY27665">
        <v>47</v>
      </c>
      <c r="AZ27665">
        <v>1.4285300000000001</v>
      </c>
      <c r="BA27665">
        <v>187381</v>
      </c>
      <c r="BB27665">
        <v>188849</v>
      </c>
      <c r="BC27665">
        <f>(BB27665-BA27665)/1000</f>
        <v>1.468</v>
      </c>
    </row>
    <row r="27666" spans="29:55" x14ac:dyDescent="0.2">
      <c r="AC27666">
        <v>106</v>
      </c>
      <c r="AD27666">
        <v>179</v>
      </c>
      <c r="AE27666">
        <v>0.86031599999999997</v>
      </c>
      <c r="AF27666">
        <v>274609</v>
      </c>
      <c r="AG27666">
        <v>274640</v>
      </c>
      <c r="AH27666">
        <f>(AG27666-AF27666)/1000</f>
        <v>3.1E-2</v>
      </c>
      <c r="AJ27666">
        <v>111</v>
      </c>
      <c r="AK27666">
        <v>166</v>
      </c>
      <c r="AL27666">
        <v>0.91138699999999995</v>
      </c>
      <c r="AM27666">
        <v>269950</v>
      </c>
      <c r="AN27666">
        <v>270043</v>
      </c>
      <c r="AO27666">
        <f>(AN27666-AM27666)/1000</f>
        <v>9.2999999999999999E-2</v>
      </c>
      <c r="AQ27666">
        <v>118</v>
      </c>
      <c r="AR27666">
        <v>78</v>
      </c>
      <c r="AS27666">
        <v>0.14405399999999999</v>
      </c>
      <c r="AT27666">
        <v>163237</v>
      </c>
      <c r="AU27666">
        <v>163469</v>
      </c>
      <c r="AV27666">
        <f>(AU27666-AT27666)/1000</f>
        <v>0.23200000000000001</v>
      </c>
      <c r="AX27666">
        <v>233</v>
      </c>
      <c r="AY27666">
        <v>48</v>
      </c>
      <c r="AZ27666">
        <v>0.58430199999999999</v>
      </c>
      <c r="BA27666">
        <v>190289</v>
      </c>
      <c r="BB27666">
        <v>192234</v>
      </c>
      <c r="BC27666">
        <f>(BB27666-BA27666)/1000</f>
        <v>1.9450000000000001</v>
      </c>
    </row>
    <row r="27667" spans="29:55" x14ac:dyDescent="0.2">
      <c r="AC27667">
        <v>106</v>
      </c>
      <c r="AD27667">
        <v>180</v>
      </c>
      <c r="AE27667">
        <v>2.1842400000000001E-3</v>
      </c>
      <c r="AF27667">
        <v>275503</v>
      </c>
      <c r="AG27667">
        <v>275521</v>
      </c>
      <c r="AH27667">
        <f>(AG27667-AF27667)/1000</f>
        <v>1.7999999999999999E-2</v>
      </c>
      <c r="AJ27667">
        <v>111</v>
      </c>
      <c r="AK27667">
        <v>167</v>
      </c>
      <c r="AL27667">
        <v>1.6050899999999999</v>
      </c>
      <c r="AM27667">
        <v>270968</v>
      </c>
      <c r="AN27667">
        <v>271006</v>
      </c>
      <c r="AO27667">
        <f>(AN27667-AM27667)/1000</f>
        <v>3.7999999999999999E-2</v>
      </c>
      <c r="AQ27667">
        <v>118</v>
      </c>
      <c r="AR27667">
        <v>79</v>
      </c>
      <c r="AS27667">
        <v>0.21604400000000001</v>
      </c>
      <c r="AT27667">
        <v>163628</v>
      </c>
      <c r="AU27667">
        <v>163819</v>
      </c>
      <c r="AV27667">
        <f>(AU27667-AT27667)/1000</f>
        <v>0.191</v>
      </c>
      <c r="AX27667">
        <v>233</v>
      </c>
      <c r="AY27667">
        <v>49</v>
      </c>
      <c r="AZ27667">
        <v>0.40628500000000001</v>
      </c>
      <c r="BA27667">
        <v>192832</v>
      </c>
      <c r="BB27667">
        <v>194692</v>
      </c>
      <c r="BC27667">
        <f>(BB27667-BA27667)/1000</f>
        <v>1.86</v>
      </c>
    </row>
    <row r="27668" spans="29:55" x14ac:dyDescent="0.2">
      <c r="AC27668">
        <v>106</v>
      </c>
      <c r="AD27668">
        <v>181</v>
      </c>
      <c r="AE27668">
        <v>2.5606200000000001</v>
      </c>
      <c r="AF27668">
        <v>275535</v>
      </c>
      <c r="AG27668">
        <v>275572</v>
      </c>
      <c r="AH27668">
        <f>(AG27668-AF27668)/1000</f>
        <v>3.6999999999999998E-2</v>
      </c>
      <c r="AJ27668">
        <v>111</v>
      </c>
      <c r="AK27668">
        <v>168</v>
      </c>
      <c r="AL27668">
        <v>0.60325099999999998</v>
      </c>
      <c r="AM27668">
        <v>272626</v>
      </c>
      <c r="AN27668">
        <v>272714</v>
      </c>
      <c r="AO27668">
        <f>(AN27668-AM27668)/1000</f>
        <v>8.7999999999999995E-2</v>
      </c>
      <c r="AQ27668">
        <v>118</v>
      </c>
      <c r="AR27668">
        <v>80</v>
      </c>
      <c r="AS27668">
        <v>0.59532099999999999</v>
      </c>
      <c r="AT27668">
        <v>164050</v>
      </c>
      <c r="AU27668">
        <v>164183</v>
      </c>
      <c r="AV27668">
        <f>(AU27668-AT27668)/1000</f>
        <v>0.13300000000000001</v>
      </c>
      <c r="AX27668">
        <v>233</v>
      </c>
      <c r="AY27668">
        <v>50</v>
      </c>
      <c r="AZ27668">
        <v>0.19492200000000001</v>
      </c>
      <c r="BA27668">
        <v>195113</v>
      </c>
      <c r="BB27668">
        <v>197102</v>
      </c>
      <c r="BC27668">
        <f>(BB27668-BA27668)/1000</f>
        <v>1.9890000000000001</v>
      </c>
    </row>
    <row r="27669" spans="29:55" x14ac:dyDescent="0.2">
      <c r="AC27669">
        <v>106</v>
      </c>
      <c r="AD27669">
        <v>182</v>
      </c>
      <c r="AE27669">
        <v>0.51670199999999999</v>
      </c>
      <c r="AF27669">
        <v>278147</v>
      </c>
      <c r="AG27669">
        <v>278163</v>
      </c>
      <c r="AH27669">
        <f>(AG27669-AF27669)/1000</f>
        <v>1.6E-2</v>
      </c>
      <c r="AJ27669">
        <v>111</v>
      </c>
      <c r="AK27669">
        <v>169</v>
      </c>
      <c r="AL27669">
        <v>0.69302699999999995</v>
      </c>
      <c r="AM27669">
        <v>273330</v>
      </c>
      <c r="AN27669">
        <v>273450</v>
      </c>
      <c r="AO27669">
        <f>(AN27669-AM27669)/1000</f>
        <v>0.12</v>
      </c>
      <c r="AQ27669">
        <v>118</v>
      </c>
      <c r="AR27669">
        <v>81</v>
      </c>
      <c r="AS27669">
        <v>1.81901</v>
      </c>
      <c r="AT27669">
        <v>164784</v>
      </c>
      <c r="AU27669">
        <v>165092</v>
      </c>
      <c r="AV27669">
        <f>(AU27669-AT27669)/1000</f>
        <v>0.308</v>
      </c>
      <c r="AX27669">
        <v>233</v>
      </c>
      <c r="AY27669">
        <v>51</v>
      </c>
      <c r="AZ27669">
        <v>0.35147899999999999</v>
      </c>
      <c r="BA27669">
        <v>197300</v>
      </c>
      <c r="BB27669">
        <v>199310</v>
      </c>
      <c r="BC27669">
        <f>(BB27669-BA27669)/1000</f>
        <v>2.0099999999999998</v>
      </c>
    </row>
    <row r="27670" spans="29:55" x14ac:dyDescent="0.2">
      <c r="AC27670">
        <v>106</v>
      </c>
      <c r="AD27670">
        <v>183</v>
      </c>
      <c r="AE27670">
        <v>2.5963099999999999</v>
      </c>
      <c r="AF27670">
        <v>278681</v>
      </c>
      <c r="AG27670">
        <v>278699</v>
      </c>
      <c r="AH27670">
        <f>(AG27670-AF27670)/1000</f>
        <v>1.7999999999999999E-2</v>
      </c>
      <c r="AJ27670">
        <v>111</v>
      </c>
      <c r="AK27670">
        <v>170</v>
      </c>
      <c r="AL27670">
        <v>0.510544</v>
      </c>
      <c r="AM27670">
        <v>274158</v>
      </c>
      <c r="AN27670">
        <v>274449</v>
      </c>
      <c r="AO27670">
        <f>(AN27670-AM27670)/1000</f>
        <v>0.29099999999999998</v>
      </c>
      <c r="AQ27670">
        <v>118</v>
      </c>
      <c r="AR27670">
        <v>82</v>
      </c>
      <c r="AS27670">
        <v>1.89923</v>
      </c>
      <c r="AT27670">
        <v>166912</v>
      </c>
      <c r="AU27670">
        <v>167035</v>
      </c>
      <c r="AV27670">
        <f>(AU27670-AT27670)/1000</f>
        <v>0.123</v>
      </c>
      <c r="AX27670">
        <v>233</v>
      </c>
      <c r="AY27670">
        <v>52</v>
      </c>
      <c r="AZ27670">
        <v>0.79610499999999995</v>
      </c>
      <c r="BA27670">
        <v>199663</v>
      </c>
      <c r="BB27670">
        <v>201382</v>
      </c>
      <c r="BC27670">
        <f>(BB27670-BA27670)/1000</f>
        <v>1.7190000000000001</v>
      </c>
    </row>
    <row r="27671" spans="29:55" x14ac:dyDescent="0.2">
      <c r="AC27671">
        <v>106</v>
      </c>
      <c r="AD27671">
        <v>184</v>
      </c>
      <c r="AE27671">
        <v>0.90877600000000003</v>
      </c>
      <c r="AF27671">
        <v>281302</v>
      </c>
      <c r="AG27671">
        <v>281348</v>
      </c>
      <c r="AH27671">
        <f>(AG27671-AF27671)/1000</f>
        <v>4.5999999999999999E-2</v>
      </c>
      <c r="AJ27671">
        <v>111</v>
      </c>
      <c r="AK27671">
        <v>171</v>
      </c>
      <c r="AL27671">
        <v>2.0145200000000001</v>
      </c>
      <c r="AM27671">
        <v>274963</v>
      </c>
      <c r="AN27671">
        <v>275168</v>
      </c>
      <c r="AO27671">
        <f>(AN27671-AM27671)/1000</f>
        <v>0.20499999999999999</v>
      </c>
      <c r="AQ27671">
        <v>118</v>
      </c>
      <c r="AR27671">
        <v>83</v>
      </c>
      <c r="AS27671">
        <v>0.22206699999999999</v>
      </c>
      <c r="AT27671">
        <v>168941</v>
      </c>
      <c r="AU27671">
        <v>169255</v>
      </c>
      <c r="AV27671">
        <f>(AU27671-AT27671)/1000</f>
        <v>0.314</v>
      </c>
      <c r="AX27671">
        <v>233</v>
      </c>
      <c r="AY27671">
        <v>53</v>
      </c>
      <c r="AZ27671">
        <v>1.74129</v>
      </c>
      <c r="BA27671">
        <v>202179</v>
      </c>
      <c r="BB27671">
        <v>204081</v>
      </c>
      <c r="BC27671">
        <f>(BB27671-BA27671)/1000</f>
        <v>1.9019999999999999</v>
      </c>
    </row>
    <row r="27672" spans="29:55" x14ac:dyDescent="0.2">
      <c r="AC27672">
        <v>106</v>
      </c>
      <c r="AD27672">
        <v>185</v>
      </c>
      <c r="AE27672">
        <v>7.8035599999999997E-2</v>
      </c>
      <c r="AF27672">
        <v>282270</v>
      </c>
      <c r="AG27672">
        <v>282302</v>
      </c>
      <c r="AH27672">
        <f>(AG27672-AF27672)/1000</f>
        <v>3.2000000000000001E-2</v>
      </c>
      <c r="AJ27672">
        <v>111</v>
      </c>
      <c r="AK27672">
        <v>172</v>
      </c>
      <c r="AL27672">
        <v>0.75340200000000002</v>
      </c>
      <c r="AM27672">
        <v>277186</v>
      </c>
      <c r="AN27672">
        <v>277275</v>
      </c>
      <c r="AO27672">
        <f>(AN27672-AM27672)/1000</f>
        <v>8.8999999999999996E-2</v>
      </c>
      <c r="AQ27672">
        <v>118</v>
      </c>
      <c r="AR27672">
        <v>84</v>
      </c>
      <c r="AS27672">
        <v>0.818272</v>
      </c>
      <c r="AT27672">
        <v>169488</v>
      </c>
      <c r="AU27672">
        <v>169596</v>
      </c>
      <c r="AV27672">
        <f>(AU27672-AT27672)/1000</f>
        <v>0.108</v>
      </c>
      <c r="AX27672">
        <v>233</v>
      </c>
      <c r="AY27672">
        <v>54</v>
      </c>
      <c r="AZ27672">
        <v>0.32567600000000002</v>
      </c>
      <c r="BA27672">
        <v>205828</v>
      </c>
      <c r="BB27672">
        <v>207431</v>
      </c>
      <c r="BC27672">
        <f>(BB27672-BA27672)/1000</f>
        <v>1.603</v>
      </c>
    </row>
    <row r="27673" spans="29:55" x14ac:dyDescent="0.2">
      <c r="AC27673">
        <v>106</v>
      </c>
      <c r="AD27673">
        <v>186</v>
      </c>
      <c r="AE27673">
        <v>3.33033</v>
      </c>
      <c r="AF27673">
        <v>282395</v>
      </c>
      <c r="AG27673">
        <v>282420</v>
      </c>
      <c r="AH27673">
        <f>(AG27673-AF27673)/1000</f>
        <v>2.5000000000000001E-2</v>
      </c>
      <c r="AJ27673">
        <v>111</v>
      </c>
      <c r="AK27673">
        <v>173</v>
      </c>
      <c r="AL27673">
        <v>4.1424000000000002E-2</v>
      </c>
      <c r="AM27673">
        <v>278036</v>
      </c>
      <c r="AN27673">
        <v>278144</v>
      </c>
      <c r="AO27673">
        <f>(AN27673-AM27673)/1000</f>
        <v>0.108</v>
      </c>
      <c r="AQ27673">
        <v>118</v>
      </c>
      <c r="AR27673">
        <v>85</v>
      </c>
      <c r="AS27673">
        <v>2.0468500000000001</v>
      </c>
      <c r="AT27673">
        <v>170426</v>
      </c>
      <c r="AU27673">
        <v>170487</v>
      </c>
      <c r="AV27673">
        <f>(AU27673-AT27673)/1000</f>
        <v>6.0999999999999999E-2</v>
      </c>
      <c r="AX27673">
        <v>233</v>
      </c>
      <c r="AY27673">
        <v>55</v>
      </c>
      <c r="AZ27673">
        <v>0.83413700000000002</v>
      </c>
      <c r="BA27673">
        <v>207769</v>
      </c>
      <c r="BB27673">
        <v>209514</v>
      </c>
      <c r="BC27673">
        <f>(BB27673-BA27673)/1000</f>
        <v>1.7450000000000001</v>
      </c>
    </row>
    <row r="27674" spans="29:55" x14ac:dyDescent="0.2">
      <c r="AC27674">
        <v>106</v>
      </c>
      <c r="AD27674">
        <v>187</v>
      </c>
      <c r="AE27674">
        <v>0.122492</v>
      </c>
      <c r="AF27674">
        <v>285752</v>
      </c>
      <c r="AG27674">
        <v>285804</v>
      </c>
      <c r="AH27674">
        <f>(AG27674-AF27674)/1000</f>
        <v>5.1999999999999998E-2</v>
      </c>
      <c r="AJ27674">
        <v>111</v>
      </c>
      <c r="AK27674">
        <v>174</v>
      </c>
      <c r="AL27674">
        <v>0.39902399999999999</v>
      </c>
      <c r="AM27674">
        <v>278193</v>
      </c>
      <c r="AN27674">
        <v>278247</v>
      </c>
      <c r="AO27674">
        <f>(AN27674-AM27674)/1000</f>
        <v>5.3999999999999999E-2</v>
      </c>
      <c r="AQ27674">
        <v>118</v>
      </c>
      <c r="AR27674">
        <v>86</v>
      </c>
      <c r="AS27674">
        <v>0.75386799999999998</v>
      </c>
      <c r="AT27674">
        <v>172537</v>
      </c>
      <c r="AU27674">
        <v>172818</v>
      </c>
      <c r="AV27674">
        <f>(AU27674-AT27674)/1000</f>
        <v>0.28100000000000003</v>
      </c>
      <c r="AX27674">
        <v>233</v>
      </c>
      <c r="AY27674">
        <v>56</v>
      </c>
      <c r="AZ27674">
        <v>0.85906899999999997</v>
      </c>
      <c r="BA27674">
        <v>210359</v>
      </c>
      <c r="BB27674">
        <v>211947</v>
      </c>
      <c r="BC27674">
        <f>(BB27674-BA27674)/1000</f>
        <v>1.5880000000000001</v>
      </c>
    </row>
    <row r="27675" spans="29:55" x14ac:dyDescent="0.2">
      <c r="AC27675">
        <v>106</v>
      </c>
      <c r="AD27675">
        <v>188</v>
      </c>
      <c r="AE27675">
        <v>1.3615999999999999</v>
      </c>
      <c r="AF27675">
        <v>285940</v>
      </c>
      <c r="AG27675">
        <v>285964</v>
      </c>
      <c r="AH27675">
        <f>(AG27675-AF27675)/1000</f>
        <v>2.4E-2</v>
      </c>
      <c r="AJ27675">
        <v>111</v>
      </c>
      <c r="AK27675">
        <v>175</v>
      </c>
      <c r="AL27675">
        <v>8.5992700000000005E-2</v>
      </c>
      <c r="AM27675">
        <v>278661</v>
      </c>
      <c r="AN27675">
        <v>278808</v>
      </c>
      <c r="AO27675">
        <f>(AN27675-AM27675)/1000</f>
        <v>0.14699999999999999</v>
      </c>
      <c r="AQ27675">
        <v>118</v>
      </c>
      <c r="AR27675">
        <v>87</v>
      </c>
      <c r="AS27675">
        <v>0.34314699999999998</v>
      </c>
      <c r="AT27675">
        <v>173585</v>
      </c>
      <c r="AU27675">
        <v>173832</v>
      </c>
      <c r="AV27675">
        <f>(AU27675-AT27675)/1000</f>
        <v>0.247</v>
      </c>
      <c r="AX27675">
        <v>233</v>
      </c>
      <c r="AY27675">
        <v>57</v>
      </c>
      <c r="AZ27675">
        <v>5.7400100000000003E-2</v>
      </c>
      <c r="BA27675">
        <v>212819</v>
      </c>
      <c r="BB27675">
        <v>214586</v>
      </c>
      <c r="BC27675">
        <f>(BB27675-BA27675)/1000</f>
        <v>1.7669999999999999</v>
      </c>
    </row>
    <row r="27676" spans="29:55" x14ac:dyDescent="0.2">
      <c r="AC27676">
        <v>106</v>
      </c>
      <c r="AD27676">
        <v>189</v>
      </c>
      <c r="AE27676">
        <v>1.6296200000000001</v>
      </c>
      <c r="AF27676">
        <v>287338</v>
      </c>
      <c r="AG27676">
        <v>287391</v>
      </c>
      <c r="AH27676">
        <f>(AG27676-AF27676)/1000</f>
        <v>5.2999999999999999E-2</v>
      </c>
      <c r="AJ27676">
        <v>111</v>
      </c>
      <c r="AK27676">
        <v>176</v>
      </c>
      <c r="AL27676">
        <v>1.82711</v>
      </c>
      <c r="AM27676">
        <v>278902</v>
      </c>
      <c r="AN27676">
        <v>279070</v>
      </c>
      <c r="AO27676">
        <f>(AN27676-AM27676)/1000</f>
        <v>0.16800000000000001</v>
      </c>
      <c r="AQ27676">
        <v>118</v>
      </c>
      <c r="AR27676">
        <v>88</v>
      </c>
      <c r="AS27676">
        <v>0.99265099999999995</v>
      </c>
      <c r="AT27676">
        <v>174183</v>
      </c>
      <c r="AU27676">
        <v>174487</v>
      </c>
      <c r="AV27676">
        <f>(AU27676-AT27676)/1000</f>
        <v>0.30399999999999999</v>
      </c>
      <c r="AX27676">
        <v>233</v>
      </c>
      <c r="AY27676">
        <v>58</v>
      </c>
      <c r="AZ27676">
        <v>0.32463799999999998</v>
      </c>
      <c r="BA27676">
        <v>214645</v>
      </c>
      <c r="BB27676">
        <v>216109</v>
      </c>
      <c r="BC27676">
        <f>(BB27676-BA27676)/1000</f>
        <v>1.464</v>
      </c>
    </row>
    <row r="27677" spans="29:55" x14ac:dyDescent="0.2">
      <c r="AC27677">
        <v>106</v>
      </c>
      <c r="AD27677">
        <v>190</v>
      </c>
      <c r="AE27677">
        <v>0.28883599999999998</v>
      </c>
      <c r="AF27677">
        <v>289021</v>
      </c>
      <c r="AG27677">
        <v>289121</v>
      </c>
      <c r="AH27677">
        <f>(AG27677-AF27677)/1000</f>
        <v>0.1</v>
      </c>
      <c r="AJ27677">
        <v>111</v>
      </c>
      <c r="AK27677">
        <v>177</v>
      </c>
      <c r="AL27677">
        <v>1.1998800000000001</v>
      </c>
      <c r="AM27677">
        <v>280903</v>
      </c>
      <c r="AN27677">
        <v>280986</v>
      </c>
      <c r="AO27677">
        <f>(AN27677-AM27677)/1000</f>
        <v>8.3000000000000004E-2</v>
      </c>
      <c r="AQ27677">
        <v>118</v>
      </c>
      <c r="AR27677">
        <v>89</v>
      </c>
      <c r="AS27677">
        <v>1.40191</v>
      </c>
      <c r="AT27677">
        <v>175483</v>
      </c>
      <c r="AU27677">
        <v>175537</v>
      </c>
      <c r="AV27677">
        <f>(AU27677-AT27677)/1000</f>
        <v>5.3999999999999999E-2</v>
      </c>
      <c r="AX27677">
        <v>233</v>
      </c>
      <c r="AY27677">
        <v>59</v>
      </c>
      <c r="AZ27677">
        <v>2.4453399999999998</v>
      </c>
      <c r="BA27677">
        <v>216437</v>
      </c>
      <c r="BB27677">
        <v>217682</v>
      </c>
      <c r="BC27677">
        <f>(BB27677-BA27677)/1000</f>
        <v>1.2450000000000001</v>
      </c>
    </row>
    <row r="27678" spans="29:55" x14ac:dyDescent="0.2">
      <c r="AC27678">
        <v>106</v>
      </c>
      <c r="AD27678">
        <v>191</v>
      </c>
      <c r="AE27678">
        <v>0.97883299999999995</v>
      </c>
      <c r="AF27678">
        <v>289412</v>
      </c>
      <c r="AG27678">
        <v>289443</v>
      </c>
      <c r="AH27678">
        <f>(AG27678-AF27678)/1000</f>
        <v>3.1E-2</v>
      </c>
      <c r="AJ27678">
        <v>111</v>
      </c>
      <c r="AK27678">
        <v>178</v>
      </c>
      <c r="AL27678">
        <v>1.8964099999999999</v>
      </c>
      <c r="AM27678">
        <v>282186</v>
      </c>
      <c r="AN27678">
        <v>282225</v>
      </c>
      <c r="AO27678">
        <f>(AN27678-AM27678)/1000</f>
        <v>3.9E-2</v>
      </c>
      <c r="AQ27678">
        <v>118</v>
      </c>
      <c r="AR27678">
        <v>90</v>
      </c>
      <c r="AS27678">
        <v>0.62075899999999995</v>
      </c>
      <c r="AT27678">
        <v>176952</v>
      </c>
      <c r="AU27678">
        <v>177190</v>
      </c>
      <c r="AV27678">
        <f>(AU27678-AT27678)/1000</f>
        <v>0.23799999999999999</v>
      </c>
      <c r="AX27678">
        <v>233</v>
      </c>
      <c r="AY27678">
        <v>60</v>
      </c>
      <c r="AZ27678">
        <v>0.56365500000000002</v>
      </c>
      <c r="BA27678">
        <v>220133</v>
      </c>
      <c r="BB27678">
        <v>222013</v>
      </c>
      <c r="BC27678">
        <f>(BB27678-BA27678)/1000</f>
        <v>1.88</v>
      </c>
    </row>
    <row r="27679" spans="29:55" x14ac:dyDescent="0.2">
      <c r="AC27679">
        <v>106</v>
      </c>
      <c r="AD27679">
        <v>192</v>
      </c>
      <c r="AE27679">
        <v>1.75959</v>
      </c>
      <c r="AF27679">
        <v>290431</v>
      </c>
      <c r="AG27679">
        <v>290482</v>
      </c>
      <c r="AH27679">
        <f>(AG27679-AF27679)/1000</f>
        <v>5.0999999999999997E-2</v>
      </c>
      <c r="AJ27679">
        <v>111</v>
      </c>
      <c r="AK27679">
        <v>179</v>
      </c>
      <c r="AL27679">
        <v>5.3169200000000002E-3</v>
      </c>
      <c r="AM27679">
        <v>284126</v>
      </c>
      <c r="AN27679">
        <v>284221</v>
      </c>
      <c r="AO27679">
        <f>(AN27679-AM27679)/1000</f>
        <v>9.5000000000000001E-2</v>
      </c>
      <c r="AQ27679">
        <v>118</v>
      </c>
      <c r="AR27679">
        <v>91</v>
      </c>
      <c r="AS27679">
        <v>0.42060900000000001</v>
      </c>
      <c r="AT27679">
        <v>177812</v>
      </c>
      <c r="AU27679">
        <v>178336</v>
      </c>
      <c r="AV27679">
        <f>(AU27679-AT27679)/1000</f>
        <v>0.52400000000000002</v>
      </c>
      <c r="AX27679">
        <v>233</v>
      </c>
      <c r="AY27679">
        <v>61</v>
      </c>
      <c r="AZ27679">
        <v>1.0492900000000001</v>
      </c>
      <c r="BA27679">
        <v>222582</v>
      </c>
      <c r="BB27679">
        <v>224762</v>
      </c>
      <c r="BC27679">
        <f>(BB27679-BA27679)/1000</f>
        <v>2.1800000000000002</v>
      </c>
    </row>
    <row r="27680" spans="29:55" x14ac:dyDescent="0.2">
      <c r="AC27680">
        <v>106</v>
      </c>
      <c r="AD27680">
        <v>193</v>
      </c>
      <c r="AE27680">
        <v>0.51161199999999996</v>
      </c>
      <c r="AF27680">
        <v>292250</v>
      </c>
      <c r="AG27680">
        <v>292463</v>
      </c>
      <c r="AH27680">
        <f>(AG27680-AF27680)/1000</f>
        <v>0.21299999999999999</v>
      </c>
      <c r="AJ27680">
        <v>111</v>
      </c>
      <c r="AK27680">
        <v>180</v>
      </c>
      <c r="AL27680">
        <v>0.86031599999999997</v>
      </c>
      <c r="AM27680">
        <v>284236</v>
      </c>
      <c r="AN27680">
        <v>284257</v>
      </c>
      <c r="AO27680">
        <f>(AN27680-AM27680)/1000</f>
        <v>2.1000000000000001E-2</v>
      </c>
      <c r="AQ27680">
        <v>118</v>
      </c>
      <c r="AR27680">
        <v>92</v>
      </c>
      <c r="AS27680">
        <v>0.30790099999999998</v>
      </c>
      <c r="AT27680">
        <v>178772</v>
      </c>
      <c r="AU27680">
        <v>179207</v>
      </c>
      <c r="AV27680">
        <f>(AU27680-AT27680)/1000</f>
        <v>0.435</v>
      </c>
      <c r="AX27680">
        <v>233</v>
      </c>
      <c r="AY27680">
        <v>62</v>
      </c>
      <c r="AZ27680">
        <v>0.33866200000000002</v>
      </c>
      <c r="BA27680">
        <v>225826</v>
      </c>
      <c r="BB27680">
        <v>227432</v>
      </c>
      <c r="BC27680">
        <f>(BB27680-BA27680)/1000</f>
        <v>1.6060000000000001</v>
      </c>
    </row>
    <row r="27681" spans="29:55" x14ac:dyDescent="0.2">
      <c r="AC27681">
        <v>106</v>
      </c>
      <c r="AD27681">
        <v>194</v>
      </c>
      <c r="AE27681">
        <v>0.55433600000000005</v>
      </c>
      <c r="AF27681">
        <v>292984</v>
      </c>
      <c r="AG27681">
        <v>293021</v>
      </c>
      <c r="AH27681">
        <f>(AG27681-AF27681)/1000</f>
        <v>3.6999999999999998E-2</v>
      </c>
      <c r="AJ27681">
        <v>111</v>
      </c>
      <c r="AK27681">
        <v>181</v>
      </c>
      <c r="AL27681">
        <v>2.1842400000000001E-3</v>
      </c>
      <c r="AM27681">
        <v>285130</v>
      </c>
      <c r="AN27681">
        <v>285208</v>
      </c>
      <c r="AO27681">
        <f>(AN27681-AM27681)/1000</f>
        <v>7.8E-2</v>
      </c>
      <c r="AQ27681">
        <v>118</v>
      </c>
      <c r="AR27681">
        <v>93</v>
      </c>
      <c r="AS27681">
        <v>0.35843199999999997</v>
      </c>
      <c r="AT27681">
        <v>179524</v>
      </c>
      <c r="AU27681">
        <v>179979</v>
      </c>
      <c r="AV27681">
        <f>(AU27681-AT27681)/1000</f>
        <v>0.45500000000000002</v>
      </c>
      <c r="AX27681">
        <v>233</v>
      </c>
      <c r="AY27681">
        <v>63</v>
      </c>
      <c r="AZ27681">
        <v>0.54559199999999997</v>
      </c>
      <c r="BA27681">
        <v>227772</v>
      </c>
      <c r="BB27681">
        <v>229551</v>
      </c>
      <c r="BC27681">
        <f>(BB27681-BA27681)/1000</f>
        <v>1.7789999999999999</v>
      </c>
    </row>
    <row r="27682" spans="29:55" x14ac:dyDescent="0.2">
      <c r="AC27682">
        <v>106</v>
      </c>
      <c r="AD27682">
        <v>195</v>
      </c>
      <c r="AE27682">
        <v>0.87442299999999995</v>
      </c>
      <c r="AF27682">
        <v>293577</v>
      </c>
      <c r="AG27682">
        <v>293742</v>
      </c>
      <c r="AH27682">
        <f>(AG27682-AF27682)/1000</f>
        <v>0.16500000000000001</v>
      </c>
      <c r="AJ27682">
        <v>111</v>
      </c>
      <c r="AK27682">
        <v>182</v>
      </c>
      <c r="AL27682">
        <v>2.5606200000000001</v>
      </c>
      <c r="AM27682">
        <v>285225</v>
      </c>
      <c r="AN27682">
        <v>285309</v>
      </c>
      <c r="AO27682">
        <f>(AN27682-AM27682)/1000</f>
        <v>8.4000000000000005E-2</v>
      </c>
      <c r="AQ27682">
        <v>118</v>
      </c>
      <c r="AR27682">
        <v>94</v>
      </c>
      <c r="AS27682">
        <v>0.81820099999999996</v>
      </c>
      <c r="AT27682">
        <v>180338</v>
      </c>
      <c r="AU27682">
        <v>180779</v>
      </c>
      <c r="AV27682">
        <f>(AU27682-AT27682)/1000</f>
        <v>0.441</v>
      </c>
      <c r="AX27682">
        <v>233</v>
      </c>
      <c r="AY27682">
        <v>64</v>
      </c>
      <c r="AZ27682">
        <v>0.61369899999999999</v>
      </c>
      <c r="BA27682">
        <v>230098</v>
      </c>
      <c r="BB27682">
        <v>231650</v>
      </c>
      <c r="BC27682">
        <f>(BB27682-BA27682)/1000</f>
        <v>1.552</v>
      </c>
    </row>
    <row r="27683" spans="29:55" x14ac:dyDescent="0.2">
      <c r="AC27683">
        <v>106</v>
      </c>
      <c r="AD27683">
        <v>196</v>
      </c>
      <c r="AE27683">
        <v>0.83909299999999998</v>
      </c>
      <c r="AF27683">
        <v>294625</v>
      </c>
      <c r="AG27683">
        <v>294862</v>
      </c>
      <c r="AH27683">
        <f>(AG27683-AF27683)/1000</f>
        <v>0.23699999999999999</v>
      </c>
      <c r="AJ27683">
        <v>111</v>
      </c>
      <c r="AK27683">
        <v>183</v>
      </c>
      <c r="AL27683">
        <v>0.51670199999999999</v>
      </c>
      <c r="AM27683">
        <v>287882</v>
      </c>
      <c r="AN27683">
        <v>287902</v>
      </c>
      <c r="AO27683">
        <f>(AN27683-AM27683)/1000</f>
        <v>0.02</v>
      </c>
      <c r="AQ27683">
        <v>118</v>
      </c>
      <c r="AR27683">
        <v>95</v>
      </c>
      <c r="AS27683">
        <v>2.3049499999999998</v>
      </c>
      <c r="AT27683">
        <v>181606</v>
      </c>
      <c r="AU27683">
        <v>181833</v>
      </c>
      <c r="AV27683">
        <f>(AU27683-AT27683)/1000</f>
        <v>0.22700000000000001</v>
      </c>
      <c r="AX27683">
        <v>233</v>
      </c>
      <c r="AY27683">
        <v>65</v>
      </c>
      <c r="AZ27683">
        <v>1.1197299999999999</v>
      </c>
      <c r="BA27683">
        <v>232275</v>
      </c>
      <c r="BB27683">
        <v>233637</v>
      </c>
      <c r="BC27683">
        <f>(BB27683-BA27683)/1000</f>
        <v>1.3620000000000001</v>
      </c>
    </row>
    <row r="27684" spans="29:55" x14ac:dyDescent="0.2">
      <c r="AC27684">
        <v>106</v>
      </c>
      <c r="AD27684">
        <v>197</v>
      </c>
      <c r="AE27684">
        <v>0.56589900000000004</v>
      </c>
      <c r="AF27684">
        <v>295705</v>
      </c>
      <c r="AG27684">
        <v>296042</v>
      </c>
      <c r="AH27684">
        <f>(AG27684-AF27684)/1000</f>
        <v>0.33700000000000002</v>
      </c>
      <c r="AJ27684">
        <v>111</v>
      </c>
      <c r="AK27684">
        <v>184</v>
      </c>
      <c r="AL27684">
        <v>2.5963099999999999</v>
      </c>
      <c r="AM27684">
        <v>288430</v>
      </c>
      <c r="AN27684">
        <v>288503</v>
      </c>
      <c r="AO27684">
        <f>(AN27684-AM27684)/1000</f>
        <v>7.2999999999999995E-2</v>
      </c>
      <c r="AQ27684">
        <v>118</v>
      </c>
      <c r="AR27684">
        <v>96</v>
      </c>
      <c r="AS27684">
        <v>1.1002099999999999</v>
      </c>
      <c r="AT27684">
        <v>184145</v>
      </c>
      <c r="AU27684">
        <v>184337</v>
      </c>
      <c r="AV27684">
        <f>(AU27684-AT27684)/1000</f>
        <v>0.192</v>
      </c>
      <c r="AX27684">
        <v>233</v>
      </c>
      <c r="AY27684">
        <v>66</v>
      </c>
      <c r="AZ27684">
        <v>2.0754899999999998</v>
      </c>
      <c r="BA27684">
        <v>234764</v>
      </c>
      <c r="BB27684">
        <v>236393</v>
      </c>
      <c r="BC27684">
        <f>(BB27684-BA27684)/1000</f>
        <v>1.629</v>
      </c>
    </row>
    <row r="27685" spans="29:55" x14ac:dyDescent="0.2">
      <c r="AC27685">
        <v>106</v>
      </c>
      <c r="AD27685">
        <v>198</v>
      </c>
      <c r="AE27685">
        <v>0.50002199999999997</v>
      </c>
      <c r="AF27685">
        <v>296612</v>
      </c>
      <c r="AG27685">
        <v>297361</v>
      </c>
      <c r="AH27685">
        <f>(AG27685-AF27685)/1000</f>
        <v>0.749</v>
      </c>
      <c r="AJ27685">
        <v>111</v>
      </c>
      <c r="AK27685">
        <v>185</v>
      </c>
      <c r="AL27685">
        <v>0.90877600000000003</v>
      </c>
      <c r="AM27685">
        <v>291106</v>
      </c>
      <c r="AN27685">
        <v>291140</v>
      </c>
      <c r="AO27685">
        <f>(AN27685-AM27685)/1000</f>
        <v>3.4000000000000002E-2</v>
      </c>
      <c r="AQ27685">
        <v>118</v>
      </c>
      <c r="AR27685">
        <v>97</v>
      </c>
      <c r="AS27685">
        <v>0.19877600000000001</v>
      </c>
      <c r="AT27685">
        <v>185444</v>
      </c>
      <c r="AU27685">
        <v>185736</v>
      </c>
      <c r="AV27685">
        <f>(AU27685-AT27685)/1000</f>
        <v>0.29199999999999998</v>
      </c>
      <c r="AX27685">
        <v>233</v>
      </c>
      <c r="AY27685">
        <v>67</v>
      </c>
      <c r="AZ27685">
        <v>1.6403099999999999</v>
      </c>
      <c r="BA27685">
        <v>238478</v>
      </c>
      <c r="BB27685">
        <v>239874</v>
      </c>
      <c r="BC27685">
        <f>(BB27685-BA27685)/1000</f>
        <v>1.3959999999999999</v>
      </c>
    </row>
    <row r="27686" spans="29:55" x14ac:dyDescent="0.2">
      <c r="AC27686">
        <v>106</v>
      </c>
      <c r="AD27686">
        <v>199</v>
      </c>
      <c r="AE27686">
        <v>0.17258599999999999</v>
      </c>
      <c r="AF27686">
        <v>297864</v>
      </c>
      <c r="AG27686">
        <v>298167</v>
      </c>
      <c r="AH27686">
        <f>(AG27686-AF27686)/1000</f>
        <v>0.30299999999999999</v>
      </c>
      <c r="AJ27686">
        <v>111</v>
      </c>
      <c r="AK27686">
        <v>186</v>
      </c>
      <c r="AL27686">
        <v>7.8035599999999997E-2</v>
      </c>
      <c r="AM27686">
        <v>292063</v>
      </c>
      <c r="AN27686">
        <v>292118</v>
      </c>
      <c r="AO27686">
        <f>(AN27686-AM27686)/1000</f>
        <v>5.5E-2</v>
      </c>
      <c r="AQ27686">
        <v>118</v>
      </c>
      <c r="AR27686">
        <v>98</v>
      </c>
      <c r="AS27686">
        <v>3.6846299999999998</v>
      </c>
      <c r="AT27686">
        <v>185949</v>
      </c>
      <c r="AU27686">
        <v>185969</v>
      </c>
      <c r="AV27686">
        <f>(AU27686-AT27686)/1000</f>
        <v>0.02</v>
      </c>
      <c r="AX27686">
        <v>233</v>
      </c>
      <c r="AY27686">
        <v>68</v>
      </c>
      <c r="AZ27686">
        <v>0.94083600000000001</v>
      </c>
      <c r="BA27686">
        <v>241523</v>
      </c>
      <c r="BB27686">
        <v>243307</v>
      </c>
      <c r="BC27686">
        <f>(BB27686-BA27686)/1000</f>
        <v>1.784</v>
      </c>
    </row>
    <row r="27687" spans="29:55" x14ac:dyDescent="0.2">
      <c r="AC27687">
        <v>106</v>
      </c>
      <c r="AD27687">
        <v>200</v>
      </c>
      <c r="AE27687">
        <v>0.206566</v>
      </c>
      <c r="AF27687">
        <v>298353</v>
      </c>
      <c r="AG27687">
        <v>298744</v>
      </c>
      <c r="AH27687">
        <f>(AG27687-AF27687)/1000</f>
        <v>0.39100000000000001</v>
      </c>
      <c r="AJ27687">
        <v>111</v>
      </c>
      <c r="AK27687">
        <v>187</v>
      </c>
      <c r="AL27687">
        <v>3.33033</v>
      </c>
      <c r="AM27687">
        <v>292204</v>
      </c>
      <c r="AN27687">
        <v>292248</v>
      </c>
      <c r="AO27687">
        <f>(AN27687-AM27687)/1000</f>
        <v>4.3999999999999997E-2</v>
      </c>
      <c r="AQ27687">
        <v>118</v>
      </c>
      <c r="AR27687">
        <v>99</v>
      </c>
      <c r="AS27687">
        <v>0.72565400000000002</v>
      </c>
      <c r="AT27687">
        <v>189654</v>
      </c>
      <c r="AU27687">
        <v>189715</v>
      </c>
      <c r="AV27687">
        <f>(AU27687-AT27687)/1000</f>
        <v>6.0999999999999999E-2</v>
      </c>
      <c r="AX27687">
        <v>233</v>
      </c>
      <c r="AY27687">
        <v>69</v>
      </c>
      <c r="AZ27687">
        <v>0.241504</v>
      </c>
      <c r="BA27687">
        <v>244248</v>
      </c>
      <c r="BB27687">
        <v>245864</v>
      </c>
      <c r="BC27687">
        <f>(BB27687-BA27687)/1000</f>
        <v>1.6160000000000001</v>
      </c>
    </row>
    <row r="27688" spans="29:55" x14ac:dyDescent="0.2">
      <c r="AC27688">
        <v>106</v>
      </c>
      <c r="AD27688">
        <v>201</v>
      </c>
      <c r="AE27688">
        <v>0.51739999999999997</v>
      </c>
      <c r="AF27688">
        <v>298956</v>
      </c>
      <c r="AG27688">
        <v>299201</v>
      </c>
      <c r="AH27688">
        <f>(AG27688-AF27688)/1000</f>
        <v>0.245</v>
      </c>
      <c r="AJ27688">
        <v>111</v>
      </c>
      <c r="AK27688">
        <v>188</v>
      </c>
      <c r="AL27688">
        <v>0.122492</v>
      </c>
      <c r="AM27688">
        <v>295585</v>
      </c>
      <c r="AN27688">
        <v>295622</v>
      </c>
      <c r="AO27688">
        <f>(AN27688-AM27688)/1000</f>
        <v>3.6999999999999998E-2</v>
      </c>
      <c r="AQ27688">
        <v>118</v>
      </c>
      <c r="AR27688">
        <v>100</v>
      </c>
      <c r="AS27688">
        <v>0.45210499999999998</v>
      </c>
      <c r="AT27688">
        <v>190442</v>
      </c>
      <c r="AU27688">
        <v>190581</v>
      </c>
      <c r="AV27688">
        <f>(AU27688-AT27688)/1000</f>
        <v>0.13900000000000001</v>
      </c>
      <c r="AX27688">
        <v>233</v>
      </c>
      <c r="AY27688">
        <v>70</v>
      </c>
      <c r="AZ27688">
        <v>0.72545899999999996</v>
      </c>
      <c r="BA27688">
        <v>246112</v>
      </c>
      <c r="BB27688">
        <v>247966</v>
      </c>
      <c r="BC27688">
        <f>(BB27688-BA27688)/1000</f>
        <v>1.8540000000000001</v>
      </c>
    </row>
    <row r="27689" spans="29:55" x14ac:dyDescent="0.2">
      <c r="AC27689">
        <v>106</v>
      </c>
      <c r="AD27689">
        <v>202</v>
      </c>
      <c r="AE27689">
        <v>0.35996800000000001</v>
      </c>
      <c r="AF27689">
        <v>299725</v>
      </c>
      <c r="AG27689">
        <v>300000</v>
      </c>
      <c r="AH27689">
        <f>(AG27689-AF27689)/1000</f>
        <v>0.27500000000000002</v>
      </c>
      <c r="AJ27689">
        <v>111</v>
      </c>
      <c r="AK27689">
        <v>189</v>
      </c>
      <c r="AL27689">
        <v>1.3615999999999999</v>
      </c>
      <c r="AM27689">
        <v>295757</v>
      </c>
      <c r="AN27689">
        <v>295810</v>
      </c>
      <c r="AO27689">
        <f>(AN27689-AM27689)/1000</f>
        <v>5.2999999999999999E-2</v>
      </c>
      <c r="AQ27689">
        <v>118</v>
      </c>
      <c r="AR27689">
        <v>101</v>
      </c>
      <c r="AS27689">
        <v>0.93807600000000002</v>
      </c>
      <c r="AT27689">
        <v>191039</v>
      </c>
      <c r="AU27689">
        <v>191178</v>
      </c>
      <c r="AV27689">
        <f>(AU27689-AT27689)/1000</f>
        <v>0.13900000000000001</v>
      </c>
      <c r="AX27689">
        <v>233</v>
      </c>
      <c r="AY27689">
        <v>71</v>
      </c>
      <c r="AZ27689">
        <v>1.1066599999999999E-2</v>
      </c>
      <c r="BA27689">
        <v>248694</v>
      </c>
      <c r="BB27689">
        <v>250130</v>
      </c>
      <c r="BC27689">
        <f>(BB27689-BA27689)/1000</f>
        <v>1.4359999999999999</v>
      </c>
    </row>
    <row r="27690" spans="29:55" x14ac:dyDescent="0.2">
      <c r="AC27690">
        <v>106</v>
      </c>
      <c r="AD27690">
        <v>203</v>
      </c>
      <c r="AE27690">
        <v>0.62655899999999998</v>
      </c>
      <c r="AF27690">
        <v>300370</v>
      </c>
      <c r="AG27690">
        <v>300557</v>
      </c>
      <c r="AH27690">
        <f>(AG27690-AF27690)/1000</f>
        <v>0.187</v>
      </c>
      <c r="AJ27690">
        <v>111</v>
      </c>
      <c r="AK27690">
        <v>190</v>
      </c>
      <c r="AL27690">
        <v>1.6296200000000001</v>
      </c>
      <c r="AM27690">
        <v>297183</v>
      </c>
      <c r="AN27690">
        <v>297209</v>
      </c>
      <c r="AO27690">
        <f>(AN27690-AM27690)/1000</f>
        <v>2.5999999999999999E-2</v>
      </c>
      <c r="AQ27690">
        <v>118</v>
      </c>
      <c r="AR27690">
        <v>102</v>
      </c>
      <c r="AS27690">
        <v>2.4825499999999998</v>
      </c>
      <c r="AT27690">
        <v>192119</v>
      </c>
      <c r="AU27690">
        <v>192302</v>
      </c>
      <c r="AV27690">
        <f>(AU27690-AT27690)/1000</f>
        <v>0.183</v>
      </c>
      <c r="AX27690">
        <v>233</v>
      </c>
      <c r="AY27690">
        <v>72</v>
      </c>
      <c r="AZ27690">
        <v>0.31418099999999999</v>
      </c>
      <c r="BA27690">
        <v>250151</v>
      </c>
      <c r="BB27690">
        <v>251690</v>
      </c>
      <c r="BC27690">
        <f>(BB27690-BA27690)/1000</f>
        <v>1.5389999999999999</v>
      </c>
    </row>
    <row r="27691" spans="29:55" x14ac:dyDescent="0.2">
      <c r="AC27691">
        <v>106</v>
      </c>
      <c r="AD27691">
        <v>204</v>
      </c>
      <c r="AE27691">
        <v>1.0785199999999999</v>
      </c>
      <c r="AF27691">
        <v>301186</v>
      </c>
      <c r="AG27691">
        <v>301396</v>
      </c>
      <c r="AH27691">
        <f>(AG27691-AF27691)/1000</f>
        <v>0.21</v>
      </c>
      <c r="AJ27691">
        <v>111</v>
      </c>
      <c r="AK27691">
        <v>191</v>
      </c>
      <c r="AL27691">
        <v>0.28883599999999998</v>
      </c>
      <c r="AM27691">
        <v>298841</v>
      </c>
      <c r="AN27691">
        <v>298985</v>
      </c>
      <c r="AO27691">
        <f>(AN27691-AM27691)/1000</f>
        <v>0.14399999999999999</v>
      </c>
      <c r="AQ27691">
        <v>118</v>
      </c>
      <c r="AR27691">
        <v>103</v>
      </c>
      <c r="AS27691">
        <v>5.71879E-2</v>
      </c>
      <c r="AT27691">
        <v>194796</v>
      </c>
      <c r="AU27691">
        <v>195249</v>
      </c>
      <c r="AV27691">
        <f>(AU27691-AT27691)/1000</f>
        <v>0.45300000000000001</v>
      </c>
      <c r="AX27691">
        <v>233</v>
      </c>
      <c r="AY27691">
        <v>73</v>
      </c>
      <c r="AZ27691">
        <v>1.1688400000000001</v>
      </c>
      <c r="BA27691">
        <v>252008</v>
      </c>
      <c r="BB27691">
        <v>253420</v>
      </c>
      <c r="BC27691">
        <f>(BB27691-BA27691)/1000</f>
        <v>1.4119999999999999</v>
      </c>
    </row>
    <row r="27692" spans="29:55" x14ac:dyDescent="0.2">
      <c r="AC27692">
        <v>106</v>
      </c>
      <c r="AD27692">
        <v>205</v>
      </c>
      <c r="AE27692">
        <v>1.8604799999999999</v>
      </c>
      <c r="AF27692">
        <v>302474</v>
      </c>
      <c r="AG27692">
        <v>302755</v>
      </c>
      <c r="AH27692">
        <f>(AG27692-AF27692)/1000</f>
        <v>0.28100000000000003</v>
      </c>
      <c r="AJ27692">
        <v>111</v>
      </c>
      <c r="AK27692">
        <v>192</v>
      </c>
      <c r="AL27692">
        <v>0.97883299999999995</v>
      </c>
      <c r="AM27692">
        <v>299280</v>
      </c>
      <c r="AN27692">
        <v>299430</v>
      </c>
      <c r="AO27692">
        <f>(AN27692-AM27692)/1000</f>
        <v>0.15</v>
      </c>
      <c r="AQ27692">
        <v>118</v>
      </c>
      <c r="AR27692">
        <v>104</v>
      </c>
      <c r="AS27692">
        <v>9.0065800000000001E-2</v>
      </c>
      <c r="AT27692">
        <v>195312</v>
      </c>
      <c r="AU27692">
        <v>195879</v>
      </c>
      <c r="AV27692">
        <f>(AU27692-AT27692)/1000</f>
        <v>0.56699999999999995</v>
      </c>
      <c r="AX27692">
        <v>233</v>
      </c>
      <c r="AY27692">
        <v>74</v>
      </c>
      <c r="AZ27692">
        <v>1.95577</v>
      </c>
      <c r="BA27692">
        <v>254593</v>
      </c>
      <c r="BB27692">
        <v>255714</v>
      </c>
      <c r="BC27692">
        <f>(BB27692-BA27692)/1000</f>
        <v>1.121</v>
      </c>
    </row>
    <row r="27693" spans="29:55" x14ac:dyDescent="0.2">
      <c r="AC27693">
        <v>106</v>
      </c>
      <c r="AD27693">
        <v>206</v>
      </c>
      <c r="AE27693">
        <v>0.33433099999999999</v>
      </c>
      <c r="AF27693">
        <v>304628</v>
      </c>
      <c r="AG27693">
        <v>304770</v>
      </c>
      <c r="AH27693">
        <f>(AG27693-AF27693)/1000</f>
        <v>0.14199999999999999</v>
      </c>
      <c r="AJ27693">
        <v>111</v>
      </c>
      <c r="AK27693">
        <v>193</v>
      </c>
      <c r="AL27693">
        <v>1.75959</v>
      </c>
      <c r="AM27693">
        <v>300414</v>
      </c>
      <c r="AN27693">
        <v>300453</v>
      </c>
      <c r="AO27693">
        <f>(AN27693-AM27693)/1000</f>
        <v>3.9E-2</v>
      </c>
      <c r="AQ27693">
        <v>118</v>
      </c>
      <c r="AR27693">
        <v>105</v>
      </c>
      <c r="AS27693">
        <v>0.65852699999999997</v>
      </c>
      <c r="AT27693">
        <v>195972</v>
      </c>
      <c r="AU27693">
        <v>196311</v>
      </c>
      <c r="AV27693">
        <f>(AU27693-AT27693)/1000</f>
        <v>0.33900000000000002</v>
      </c>
      <c r="AX27693">
        <v>233</v>
      </c>
      <c r="AY27693">
        <v>75</v>
      </c>
      <c r="AZ27693">
        <v>0.461563</v>
      </c>
      <c r="BA27693">
        <v>257677</v>
      </c>
      <c r="BB27693">
        <v>259643</v>
      </c>
      <c r="BC27693">
        <f>(BB27693-BA27693)/1000</f>
        <v>1.966</v>
      </c>
    </row>
    <row r="27694" spans="29:55" x14ac:dyDescent="0.2">
      <c r="AC27694">
        <v>106</v>
      </c>
      <c r="AD27694">
        <v>207</v>
      </c>
      <c r="AE27694">
        <v>0.64740500000000001</v>
      </c>
      <c r="AF27694">
        <v>305115</v>
      </c>
      <c r="AG27694">
        <v>305337</v>
      </c>
      <c r="AH27694">
        <f>(AG27694-AF27694)/1000</f>
        <v>0.222</v>
      </c>
      <c r="AJ27694">
        <v>111</v>
      </c>
      <c r="AK27694">
        <v>194</v>
      </c>
      <c r="AL27694">
        <v>0.51161199999999996</v>
      </c>
      <c r="AM27694">
        <v>302217</v>
      </c>
      <c r="AN27694">
        <v>302452</v>
      </c>
      <c r="AO27694">
        <f>(AN27694-AM27694)/1000</f>
        <v>0.23499999999999999</v>
      </c>
      <c r="AQ27694">
        <v>118</v>
      </c>
      <c r="AR27694">
        <v>106</v>
      </c>
      <c r="AS27694">
        <v>1.1674899999999999</v>
      </c>
      <c r="AT27694">
        <v>196980</v>
      </c>
      <c r="AU27694">
        <v>197133</v>
      </c>
      <c r="AV27694">
        <f>(AU27694-AT27694)/1000</f>
        <v>0.153</v>
      </c>
      <c r="AX27694">
        <v>233</v>
      </c>
      <c r="AY27694">
        <v>76</v>
      </c>
      <c r="AZ27694">
        <v>0.78043399999999996</v>
      </c>
      <c r="BA27694">
        <v>260114</v>
      </c>
      <c r="BB27694">
        <v>261189</v>
      </c>
      <c r="BC27694">
        <f>(BB27694-BA27694)/1000</f>
        <v>1.075</v>
      </c>
    </row>
    <row r="27695" spans="29:55" x14ac:dyDescent="0.2">
      <c r="AC27695">
        <v>106</v>
      </c>
      <c r="AD27695">
        <v>208</v>
      </c>
      <c r="AE27695">
        <v>0.109696</v>
      </c>
      <c r="AF27695">
        <v>305991</v>
      </c>
      <c r="AG27695">
        <v>306043</v>
      </c>
      <c r="AH27695">
        <f>(AG27695-AF27695)/1000</f>
        <v>5.1999999999999998E-2</v>
      </c>
      <c r="AJ27695">
        <v>111</v>
      </c>
      <c r="AK27695">
        <v>195</v>
      </c>
      <c r="AL27695">
        <v>0.55433600000000005</v>
      </c>
      <c r="AM27695">
        <v>302971</v>
      </c>
      <c r="AN27695">
        <v>303086</v>
      </c>
      <c r="AO27695">
        <f>(AN27695-AM27695)/1000</f>
        <v>0.115</v>
      </c>
      <c r="AQ27695">
        <v>118</v>
      </c>
      <c r="AR27695">
        <v>107</v>
      </c>
      <c r="AS27695">
        <v>0.82649600000000001</v>
      </c>
      <c r="AT27695">
        <v>198309</v>
      </c>
      <c r="AU27695">
        <v>198470</v>
      </c>
      <c r="AV27695">
        <f>(AU27695-AT27695)/1000</f>
        <v>0.161</v>
      </c>
      <c r="AX27695">
        <v>233</v>
      </c>
      <c r="AY27695">
        <v>77</v>
      </c>
      <c r="AZ27695">
        <v>3.0316999999999998</v>
      </c>
      <c r="BA27695">
        <v>261971</v>
      </c>
      <c r="BB27695">
        <v>263161</v>
      </c>
      <c r="BC27695">
        <f>(BB27695-BA27695)/1000</f>
        <v>1.19</v>
      </c>
    </row>
    <row r="27696" spans="29:55" x14ac:dyDescent="0.2">
      <c r="AC27696">
        <v>106</v>
      </c>
      <c r="AD27696">
        <v>209</v>
      </c>
      <c r="AE27696">
        <v>1.55677</v>
      </c>
      <c r="AF27696">
        <v>306165</v>
      </c>
      <c r="AG27696">
        <v>306187</v>
      </c>
      <c r="AH27696">
        <f>(AG27696-AF27696)/1000</f>
        <v>2.1999999999999999E-2</v>
      </c>
      <c r="AJ27696">
        <v>111</v>
      </c>
      <c r="AK27696">
        <v>196</v>
      </c>
      <c r="AL27696">
        <v>0.87442299999999995</v>
      </c>
      <c r="AM27696">
        <v>303645</v>
      </c>
      <c r="AN27696">
        <v>303824</v>
      </c>
      <c r="AO27696">
        <f>(AN27696-AM27696)/1000</f>
        <v>0.17899999999999999</v>
      </c>
      <c r="AQ27696">
        <v>118</v>
      </c>
      <c r="AR27696">
        <v>108</v>
      </c>
      <c r="AS27696">
        <v>1.07897</v>
      </c>
      <c r="AT27696">
        <v>199311</v>
      </c>
      <c r="AU27696">
        <v>199587</v>
      </c>
      <c r="AV27696">
        <f>(AU27696-AT27696)/1000</f>
        <v>0.27600000000000002</v>
      </c>
      <c r="AX27696">
        <v>233</v>
      </c>
      <c r="AY27696">
        <v>78</v>
      </c>
      <c r="AZ27696">
        <v>0.39272099999999999</v>
      </c>
      <c r="BA27696">
        <v>266208</v>
      </c>
      <c r="BB27696">
        <v>267677</v>
      </c>
      <c r="BC27696">
        <f>(BB27696-BA27696)/1000</f>
        <v>1.4690000000000001</v>
      </c>
    </row>
    <row r="27697" spans="29:55" x14ac:dyDescent="0.2">
      <c r="AC27697">
        <v>106</v>
      </c>
      <c r="AD27697">
        <v>210</v>
      </c>
      <c r="AE27697">
        <v>1.8329599999999999</v>
      </c>
      <c r="AF27697">
        <v>307750</v>
      </c>
      <c r="AG27697">
        <v>307774</v>
      </c>
      <c r="AH27697">
        <f>(AG27697-AF27697)/1000</f>
        <v>2.4E-2</v>
      </c>
      <c r="AJ27697">
        <v>111</v>
      </c>
      <c r="AK27697">
        <v>197</v>
      </c>
      <c r="AL27697">
        <v>0.83909299999999998</v>
      </c>
      <c r="AM27697">
        <v>304713</v>
      </c>
      <c r="AN27697">
        <v>305051</v>
      </c>
      <c r="AO27697">
        <f>(AN27697-AM27697)/1000</f>
        <v>0.33800000000000002</v>
      </c>
      <c r="AQ27697">
        <v>118</v>
      </c>
      <c r="AR27697">
        <v>109</v>
      </c>
      <c r="AS27697">
        <v>0.18268599999999999</v>
      </c>
      <c r="AT27697">
        <v>200672</v>
      </c>
      <c r="AU27697">
        <v>201104</v>
      </c>
      <c r="AV27697">
        <f>(AU27697-AT27697)/1000</f>
        <v>0.432</v>
      </c>
      <c r="AX27697">
        <v>233</v>
      </c>
      <c r="AY27697">
        <v>79</v>
      </c>
      <c r="AZ27697">
        <v>0.751938</v>
      </c>
      <c r="BA27697">
        <v>268075</v>
      </c>
      <c r="BB27697">
        <v>269575</v>
      </c>
      <c r="BC27697">
        <f>(BB27697-BA27697)/1000</f>
        <v>1.5</v>
      </c>
    </row>
    <row r="27698" spans="29:55" x14ac:dyDescent="0.2">
      <c r="AC27698">
        <v>106</v>
      </c>
      <c r="AD27698">
        <v>211</v>
      </c>
      <c r="AE27698">
        <v>0.55328100000000002</v>
      </c>
      <c r="AF27698">
        <v>309621</v>
      </c>
      <c r="AG27698">
        <v>309661</v>
      </c>
      <c r="AH27698">
        <f>(AG27698-AF27698)/1000</f>
        <v>0.04</v>
      </c>
      <c r="AJ27698">
        <v>111</v>
      </c>
      <c r="AK27698">
        <v>198</v>
      </c>
      <c r="AL27698">
        <v>0.56589900000000004</v>
      </c>
      <c r="AM27698">
        <v>305892</v>
      </c>
      <c r="AN27698">
        <v>306436</v>
      </c>
      <c r="AO27698">
        <f>(AN27698-AM27698)/1000</f>
        <v>0.54400000000000004</v>
      </c>
      <c r="AQ27698">
        <v>118</v>
      </c>
      <c r="AR27698">
        <v>110</v>
      </c>
      <c r="AS27698">
        <v>1.2641800000000001</v>
      </c>
      <c r="AT27698">
        <v>201298</v>
      </c>
      <c r="AU27698">
        <v>201623</v>
      </c>
      <c r="AV27698">
        <f>(AU27698-AT27698)/1000</f>
        <v>0.32500000000000001</v>
      </c>
      <c r="AX27698">
        <v>233</v>
      </c>
      <c r="AY27698">
        <v>80</v>
      </c>
      <c r="AZ27698">
        <v>2.1053500000000001</v>
      </c>
      <c r="BA27698">
        <v>270334</v>
      </c>
      <c r="BB27698">
        <v>271799</v>
      </c>
      <c r="BC27698">
        <f>(BB27698-BA27698)/1000</f>
        <v>1.4650000000000001</v>
      </c>
    </row>
    <row r="27699" spans="29:55" x14ac:dyDescent="0.2">
      <c r="AC27699">
        <v>106</v>
      </c>
      <c r="AD27699">
        <v>212</v>
      </c>
      <c r="AE27699">
        <v>0.39468999999999999</v>
      </c>
      <c r="AF27699">
        <v>310214</v>
      </c>
      <c r="AG27699">
        <v>310254</v>
      </c>
      <c r="AH27699">
        <f>(AG27699-AF27699)/1000</f>
        <v>0.04</v>
      </c>
      <c r="AJ27699">
        <v>111</v>
      </c>
      <c r="AK27699">
        <v>199</v>
      </c>
      <c r="AL27699">
        <v>0.50002199999999997</v>
      </c>
      <c r="AM27699">
        <v>307002</v>
      </c>
      <c r="AN27699">
        <v>307291</v>
      </c>
      <c r="AO27699">
        <f>(AN27699-AM27699)/1000</f>
        <v>0.28899999999999998</v>
      </c>
      <c r="AQ27699">
        <v>118</v>
      </c>
      <c r="AR27699">
        <v>111</v>
      </c>
      <c r="AS27699">
        <v>0.86355000000000004</v>
      </c>
      <c r="AT27699">
        <v>202898</v>
      </c>
      <c r="AU27699">
        <v>203062</v>
      </c>
      <c r="AV27699">
        <f>(AU27699-AT27699)/1000</f>
        <v>0.16400000000000001</v>
      </c>
      <c r="AX27699">
        <v>233</v>
      </c>
      <c r="AY27699">
        <v>81</v>
      </c>
      <c r="AZ27699">
        <v>5.69051E-2</v>
      </c>
      <c r="BA27699">
        <v>273915</v>
      </c>
      <c r="BB27699">
        <v>275400</v>
      </c>
      <c r="BC27699">
        <f>(BB27699-BA27699)/1000</f>
        <v>1.4850000000000001</v>
      </c>
    </row>
    <row r="27700" spans="29:55" x14ac:dyDescent="0.2">
      <c r="AC27700">
        <v>106</v>
      </c>
      <c r="AD27700">
        <v>213</v>
      </c>
      <c r="AE27700">
        <v>0.59048699999999998</v>
      </c>
      <c r="AF27700">
        <v>310653</v>
      </c>
      <c r="AG27700">
        <v>310734</v>
      </c>
      <c r="AH27700">
        <f>(AG27700-AF27700)/1000</f>
        <v>8.1000000000000003E-2</v>
      </c>
      <c r="AJ27700">
        <v>111</v>
      </c>
      <c r="AK27700">
        <v>200</v>
      </c>
      <c r="AL27700">
        <v>0.17258599999999999</v>
      </c>
      <c r="AM27700">
        <v>307804</v>
      </c>
      <c r="AN27700">
        <v>308201</v>
      </c>
      <c r="AO27700">
        <f>(AN27700-AM27700)/1000</f>
        <v>0.39700000000000002</v>
      </c>
      <c r="AQ27700">
        <v>118</v>
      </c>
      <c r="AR27700">
        <v>112</v>
      </c>
      <c r="AS27700">
        <v>1.4326000000000001</v>
      </c>
      <c r="AT27700">
        <v>203936</v>
      </c>
      <c r="AU27700">
        <v>204115</v>
      </c>
      <c r="AV27700">
        <f>(AU27700-AT27700)/1000</f>
        <v>0.17899999999999999</v>
      </c>
      <c r="AX27700">
        <v>233</v>
      </c>
      <c r="AY27700">
        <v>82</v>
      </c>
      <c r="AZ27700">
        <v>2.15042</v>
      </c>
      <c r="BA27700">
        <v>275466</v>
      </c>
      <c r="BB27700">
        <v>277020</v>
      </c>
      <c r="BC27700">
        <f>(BB27700-BA27700)/1000</f>
        <v>1.554</v>
      </c>
    </row>
    <row r="27701" spans="29:55" x14ac:dyDescent="0.2">
      <c r="AC27701">
        <v>106</v>
      </c>
      <c r="AD27701">
        <v>214</v>
      </c>
      <c r="AE27701">
        <v>1.15073</v>
      </c>
      <c r="AF27701">
        <v>311329</v>
      </c>
      <c r="AG27701">
        <v>311349</v>
      </c>
      <c r="AH27701">
        <f>(AG27701-AF27701)/1000</f>
        <v>0.02</v>
      </c>
      <c r="AJ27701">
        <v>111</v>
      </c>
      <c r="AK27701">
        <v>201</v>
      </c>
      <c r="AL27701">
        <v>0.206566</v>
      </c>
      <c r="AM27701">
        <v>308383</v>
      </c>
      <c r="AN27701">
        <v>308796</v>
      </c>
      <c r="AO27701">
        <f>(AN27701-AM27701)/1000</f>
        <v>0.41299999999999998</v>
      </c>
      <c r="AQ27701">
        <v>118</v>
      </c>
      <c r="AR27701">
        <v>113</v>
      </c>
      <c r="AS27701">
        <v>1.88936E-2</v>
      </c>
      <c r="AT27701">
        <v>205551</v>
      </c>
      <c r="AU27701">
        <v>205906</v>
      </c>
      <c r="AV27701">
        <f>(AU27701-AT27701)/1000</f>
        <v>0.35499999999999998</v>
      </c>
      <c r="AX27701">
        <v>233</v>
      </c>
      <c r="AY27701">
        <v>83</v>
      </c>
      <c r="AZ27701">
        <v>0.10965900000000001</v>
      </c>
      <c r="BA27701">
        <v>279184</v>
      </c>
      <c r="BB27701">
        <v>280700</v>
      </c>
      <c r="BC27701">
        <f>(BB27701-BA27701)/1000</f>
        <v>1.516</v>
      </c>
    </row>
    <row r="27702" spans="29:55" x14ac:dyDescent="0.2">
      <c r="AC27702">
        <v>106</v>
      </c>
      <c r="AD27702">
        <v>215</v>
      </c>
      <c r="AE27702">
        <v>0.77471599999999996</v>
      </c>
      <c r="AF27702">
        <v>312505</v>
      </c>
      <c r="AG27702">
        <v>312570</v>
      </c>
      <c r="AH27702">
        <f>(AG27702-AF27702)/1000</f>
        <v>6.5000000000000002E-2</v>
      </c>
      <c r="AJ27702">
        <v>111</v>
      </c>
      <c r="AK27702">
        <v>202</v>
      </c>
      <c r="AL27702">
        <v>0.51739999999999997</v>
      </c>
      <c r="AM27702">
        <v>309002</v>
      </c>
      <c r="AN27702">
        <v>309284</v>
      </c>
      <c r="AO27702">
        <f>(AN27702-AM27702)/1000</f>
        <v>0.28199999999999997</v>
      </c>
      <c r="AQ27702">
        <v>118</v>
      </c>
      <c r="AR27702">
        <v>114</v>
      </c>
      <c r="AS27702">
        <v>1.33247</v>
      </c>
      <c r="AT27702">
        <v>205926</v>
      </c>
      <c r="AU27702">
        <v>206282</v>
      </c>
      <c r="AV27702">
        <f>(AU27702-AT27702)/1000</f>
        <v>0.35599999999999998</v>
      </c>
      <c r="AX27702">
        <v>233</v>
      </c>
      <c r="AY27702">
        <v>84</v>
      </c>
      <c r="AZ27702">
        <v>0.40356900000000001</v>
      </c>
      <c r="BA27702">
        <v>280811</v>
      </c>
      <c r="BB27702">
        <v>282230</v>
      </c>
      <c r="BC27702">
        <f>(BB27702-BA27702)/1000</f>
        <v>1.419</v>
      </c>
    </row>
    <row r="27703" spans="29:55" x14ac:dyDescent="0.2">
      <c r="AC27703">
        <v>106</v>
      </c>
      <c r="AD27703">
        <v>216</v>
      </c>
      <c r="AE27703">
        <v>2.7730100000000002</v>
      </c>
      <c r="AF27703">
        <v>313357</v>
      </c>
      <c r="AG27703">
        <v>313380</v>
      </c>
      <c r="AH27703">
        <f>(AG27703-AF27703)/1000</f>
        <v>2.3E-2</v>
      </c>
      <c r="AJ27703">
        <v>111</v>
      </c>
      <c r="AK27703">
        <v>203</v>
      </c>
      <c r="AL27703">
        <v>0.35996800000000001</v>
      </c>
      <c r="AM27703">
        <v>309802</v>
      </c>
      <c r="AN27703">
        <v>310278</v>
      </c>
      <c r="AO27703">
        <f>(AN27703-AM27703)/1000</f>
        <v>0.47599999999999998</v>
      </c>
      <c r="AQ27703">
        <v>118</v>
      </c>
      <c r="AR27703">
        <v>115</v>
      </c>
      <c r="AS27703">
        <v>0.332422</v>
      </c>
      <c r="AT27703">
        <v>207618</v>
      </c>
      <c r="AU27703">
        <v>207946</v>
      </c>
      <c r="AV27703">
        <f>(AU27703-AT27703)/1000</f>
        <v>0.32800000000000001</v>
      </c>
      <c r="AX27703">
        <v>233</v>
      </c>
      <c r="AY27703">
        <v>85</v>
      </c>
      <c r="AZ27703">
        <v>1.31325</v>
      </c>
      <c r="BA27703">
        <v>282647</v>
      </c>
      <c r="BB27703">
        <v>283886</v>
      </c>
      <c r="BC27703">
        <f>(BB27703-BA27703)/1000</f>
        <v>1.2390000000000001</v>
      </c>
    </row>
    <row r="27704" spans="29:55" x14ac:dyDescent="0.2">
      <c r="AC27704">
        <v>106</v>
      </c>
      <c r="AD27704">
        <v>217</v>
      </c>
      <c r="AE27704">
        <v>0.33010800000000001</v>
      </c>
      <c r="AF27704">
        <v>316161</v>
      </c>
      <c r="AG27704">
        <v>316292</v>
      </c>
      <c r="AH27704">
        <f>(AG27704-AF27704)/1000</f>
        <v>0.13100000000000001</v>
      </c>
      <c r="AJ27704">
        <v>111</v>
      </c>
      <c r="AK27704">
        <v>204</v>
      </c>
      <c r="AL27704">
        <v>0.62655899999999998</v>
      </c>
      <c r="AM27704">
        <v>310652</v>
      </c>
      <c r="AN27704">
        <v>311004</v>
      </c>
      <c r="AO27704">
        <f>(AN27704-AM27704)/1000</f>
        <v>0.35199999999999998</v>
      </c>
      <c r="AQ27704">
        <v>118</v>
      </c>
      <c r="AR27704">
        <v>116</v>
      </c>
      <c r="AS27704">
        <v>0.62359600000000004</v>
      </c>
      <c r="AT27704">
        <v>208290</v>
      </c>
      <c r="AU27704">
        <v>208620</v>
      </c>
      <c r="AV27704">
        <f>(AU27704-AT27704)/1000</f>
        <v>0.33</v>
      </c>
      <c r="AX27704">
        <v>233</v>
      </c>
      <c r="AY27704">
        <v>86</v>
      </c>
      <c r="AZ27704">
        <v>0.93720999999999999</v>
      </c>
      <c r="BA27704">
        <v>285202</v>
      </c>
      <c r="BB27704">
        <v>286470</v>
      </c>
      <c r="BC27704">
        <f>(BB27704-BA27704)/1000</f>
        <v>1.268</v>
      </c>
    </row>
    <row r="27705" spans="29:55" x14ac:dyDescent="0.2">
      <c r="AC27705">
        <v>106</v>
      </c>
      <c r="AD27705">
        <v>218</v>
      </c>
      <c r="AE27705">
        <v>0.54003800000000002</v>
      </c>
      <c r="AF27705">
        <v>316633</v>
      </c>
      <c r="AG27705">
        <v>316706</v>
      </c>
      <c r="AH27705">
        <f>(AG27705-AF27705)/1000</f>
        <v>7.2999999999999995E-2</v>
      </c>
      <c r="AJ27705">
        <v>111</v>
      </c>
      <c r="AK27705">
        <v>205</v>
      </c>
      <c r="AL27705">
        <v>1.0785199999999999</v>
      </c>
      <c r="AM27705">
        <v>311638</v>
      </c>
      <c r="AN27705">
        <v>312156</v>
      </c>
      <c r="AO27705">
        <f>(AN27705-AM27705)/1000</f>
        <v>0.51800000000000002</v>
      </c>
      <c r="AQ27705">
        <v>118</v>
      </c>
      <c r="AR27705">
        <v>117</v>
      </c>
      <c r="AS27705">
        <v>1.7926599999999999</v>
      </c>
      <c r="AT27705">
        <v>209245</v>
      </c>
      <c r="AU27705">
        <v>209620</v>
      </c>
      <c r="AV27705">
        <f>(AU27705-AT27705)/1000</f>
        <v>0.375</v>
      </c>
      <c r="AX27705">
        <v>233</v>
      </c>
      <c r="AY27705">
        <v>87</v>
      </c>
      <c r="AZ27705">
        <v>2.9192999999999998</v>
      </c>
      <c r="BA27705">
        <v>287414</v>
      </c>
      <c r="BB27705">
        <v>288667</v>
      </c>
      <c r="BC27705">
        <f>(BB27705-BA27705)/1000</f>
        <v>1.2529999999999999</v>
      </c>
    </row>
    <row r="27706" spans="29:55" x14ac:dyDescent="0.2">
      <c r="AC27706">
        <v>106</v>
      </c>
      <c r="AD27706">
        <v>219</v>
      </c>
      <c r="AE27706">
        <v>0.52516499999999999</v>
      </c>
      <c r="AF27706">
        <v>317262</v>
      </c>
      <c r="AG27706">
        <v>317368</v>
      </c>
      <c r="AH27706">
        <f>(AG27706-AF27706)/1000</f>
        <v>0.106</v>
      </c>
      <c r="AJ27706">
        <v>111</v>
      </c>
      <c r="AK27706">
        <v>206</v>
      </c>
      <c r="AL27706">
        <v>1.8604799999999999</v>
      </c>
      <c r="AM27706">
        <v>313249</v>
      </c>
      <c r="AN27706">
        <v>313530</v>
      </c>
      <c r="AO27706">
        <f>(AN27706-AM27706)/1000</f>
        <v>0.28100000000000003</v>
      </c>
      <c r="AQ27706">
        <v>118</v>
      </c>
      <c r="AR27706">
        <v>118</v>
      </c>
      <c r="AS27706">
        <v>0.299979</v>
      </c>
      <c r="AT27706">
        <v>211423</v>
      </c>
      <c r="AU27706">
        <v>211805</v>
      </c>
      <c r="AV27706">
        <f>(AU27706-AT27706)/1000</f>
        <v>0.38200000000000001</v>
      </c>
      <c r="AX27706">
        <v>233</v>
      </c>
      <c r="AY27706">
        <v>88</v>
      </c>
      <c r="AZ27706">
        <v>3.73531E-2</v>
      </c>
      <c r="BA27706">
        <v>291596</v>
      </c>
      <c r="BB27706">
        <v>293485</v>
      </c>
      <c r="BC27706">
        <f>(BB27706-BA27706)/1000</f>
        <v>1.889</v>
      </c>
    </row>
    <row r="27707" spans="29:55" x14ac:dyDescent="0.2">
      <c r="AC27707">
        <v>106</v>
      </c>
      <c r="AD27707">
        <v>220</v>
      </c>
      <c r="AE27707">
        <v>0.40638299999999999</v>
      </c>
      <c r="AF27707">
        <v>317903</v>
      </c>
      <c r="AG27707">
        <v>318112</v>
      </c>
      <c r="AH27707">
        <f>(AG27707-AF27707)/1000</f>
        <v>0.20899999999999999</v>
      </c>
      <c r="AJ27707">
        <v>111</v>
      </c>
      <c r="AK27707">
        <v>207</v>
      </c>
      <c r="AL27707">
        <v>0.33433099999999999</v>
      </c>
      <c r="AM27707">
        <v>315397</v>
      </c>
      <c r="AN27707">
        <v>315664</v>
      </c>
      <c r="AO27707">
        <f>(AN27707-AM27707)/1000</f>
        <v>0.26700000000000002</v>
      </c>
      <c r="AQ27707">
        <v>118</v>
      </c>
      <c r="AR27707">
        <v>119</v>
      </c>
      <c r="AS27707">
        <v>0.19252</v>
      </c>
      <c r="AT27707">
        <v>212111</v>
      </c>
      <c r="AU27707">
        <v>212401</v>
      </c>
      <c r="AV27707">
        <f>(AU27707-AT27707)/1000</f>
        <v>0.28999999999999998</v>
      </c>
      <c r="AX27707">
        <v>233</v>
      </c>
      <c r="AY27707">
        <v>89</v>
      </c>
      <c r="AZ27707">
        <v>0.41908499999999999</v>
      </c>
      <c r="BA27707">
        <v>293523</v>
      </c>
      <c r="BB27707">
        <v>294137</v>
      </c>
      <c r="BC27707">
        <f>(BB27707-BA27707)/1000</f>
        <v>0.61399999999999999</v>
      </c>
    </row>
    <row r="27708" spans="29:55" x14ac:dyDescent="0.2">
      <c r="AC27708">
        <v>106</v>
      </c>
      <c r="AD27708">
        <v>221</v>
      </c>
      <c r="AE27708">
        <v>0.23924799999999999</v>
      </c>
      <c r="AF27708">
        <v>318533</v>
      </c>
      <c r="AG27708">
        <v>318711</v>
      </c>
      <c r="AH27708">
        <f>(AG27708-AF27708)/1000</f>
        <v>0.17799999999999999</v>
      </c>
      <c r="AJ27708">
        <v>111</v>
      </c>
      <c r="AK27708">
        <v>208</v>
      </c>
      <c r="AL27708">
        <v>0.64740500000000001</v>
      </c>
      <c r="AM27708">
        <v>316007</v>
      </c>
      <c r="AN27708">
        <v>316185</v>
      </c>
      <c r="AO27708">
        <f>(AN27708-AM27708)/1000</f>
        <v>0.17799999999999999</v>
      </c>
      <c r="AQ27708">
        <v>118</v>
      </c>
      <c r="AR27708">
        <v>120</v>
      </c>
      <c r="AS27708">
        <v>1.0143800000000001</v>
      </c>
      <c r="AT27708">
        <v>212599</v>
      </c>
      <c r="AU27708">
        <v>212889</v>
      </c>
      <c r="AV27708">
        <f>(AU27708-AT27708)/1000</f>
        <v>0.28999999999999998</v>
      </c>
      <c r="AX27708">
        <v>233</v>
      </c>
      <c r="AY27708">
        <v>90</v>
      </c>
      <c r="AZ27708">
        <v>2.0633699999999999</v>
      </c>
      <c r="BA27708">
        <v>294556</v>
      </c>
      <c r="BB27708">
        <v>295680</v>
      </c>
      <c r="BC27708">
        <f>(BB27708-BA27708)/1000</f>
        <v>1.1240000000000001</v>
      </c>
    </row>
    <row r="27709" spans="29:55" x14ac:dyDescent="0.2">
      <c r="AC27709">
        <v>106</v>
      </c>
      <c r="AD27709">
        <v>222</v>
      </c>
      <c r="AE27709">
        <v>2.09335</v>
      </c>
      <c r="AF27709">
        <v>318955</v>
      </c>
      <c r="AG27709">
        <v>319045</v>
      </c>
      <c r="AH27709">
        <f>(AG27709-AF27709)/1000</f>
        <v>0.09</v>
      </c>
      <c r="AJ27709">
        <v>111</v>
      </c>
      <c r="AK27709">
        <v>209</v>
      </c>
      <c r="AL27709">
        <v>0.109696</v>
      </c>
      <c r="AM27709">
        <v>316845</v>
      </c>
      <c r="AN27709">
        <v>316969</v>
      </c>
      <c r="AO27709">
        <f>(AN27709-AM27709)/1000</f>
        <v>0.124</v>
      </c>
      <c r="AQ27709">
        <v>118</v>
      </c>
      <c r="AR27709">
        <v>121</v>
      </c>
      <c r="AS27709">
        <v>0.76048300000000002</v>
      </c>
      <c r="AT27709">
        <v>213909</v>
      </c>
      <c r="AU27709">
        <v>214223</v>
      </c>
      <c r="AV27709">
        <f>(AU27709-AT27709)/1000</f>
        <v>0.314</v>
      </c>
      <c r="AX27709">
        <v>233</v>
      </c>
      <c r="AY27709">
        <v>91</v>
      </c>
      <c r="AZ27709">
        <v>0.14405399999999999</v>
      </c>
      <c r="BA27709">
        <v>297750</v>
      </c>
      <c r="BB27709">
        <v>299256</v>
      </c>
      <c r="BC27709">
        <f>(BB27709-BA27709)/1000</f>
        <v>1.506</v>
      </c>
    </row>
    <row r="27710" spans="29:55" x14ac:dyDescent="0.2">
      <c r="AC27710">
        <v>106</v>
      </c>
      <c r="AD27710">
        <v>223</v>
      </c>
      <c r="AE27710">
        <v>0.606742</v>
      </c>
      <c r="AF27710">
        <v>321144</v>
      </c>
      <c r="AG27710">
        <v>321389</v>
      </c>
      <c r="AH27710">
        <f>(AG27710-AF27710)/1000</f>
        <v>0.245</v>
      </c>
      <c r="AJ27710">
        <v>111</v>
      </c>
      <c r="AK27710">
        <v>210</v>
      </c>
      <c r="AL27710">
        <v>1.55677</v>
      </c>
      <c r="AM27710">
        <v>317080</v>
      </c>
      <c r="AN27710">
        <v>317176</v>
      </c>
      <c r="AO27710">
        <f>(AN27710-AM27710)/1000</f>
        <v>9.6000000000000002E-2</v>
      </c>
      <c r="AQ27710">
        <v>118</v>
      </c>
      <c r="AR27710">
        <v>122</v>
      </c>
      <c r="AS27710">
        <v>0.12798499999999999</v>
      </c>
      <c r="AT27710">
        <v>214994</v>
      </c>
      <c r="AU27710">
        <v>215345</v>
      </c>
      <c r="AV27710">
        <f>(AU27710-AT27710)/1000</f>
        <v>0.35099999999999998</v>
      </c>
      <c r="AX27710">
        <v>233</v>
      </c>
      <c r="AY27710">
        <v>92</v>
      </c>
      <c r="AZ27710">
        <v>0.21604400000000001</v>
      </c>
      <c r="BA27710">
        <v>299402</v>
      </c>
      <c r="BB27710">
        <v>301093</v>
      </c>
      <c r="BC27710">
        <f>(BB27710-BA27710)/1000</f>
        <v>1.6910000000000001</v>
      </c>
    </row>
    <row r="27711" spans="29:55" x14ac:dyDescent="0.2">
      <c r="AC27711">
        <v>106</v>
      </c>
      <c r="AD27711">
        <v>224</v>
      </c>
      <c r="AE27711">
        <v>0.156059</v>
      </c>
      <c r="AF27711">
        <v>322008</v>
      </c>
      <c r="AG27711">
        <v>322282</v>
      </c>
      <c r="AH27711">
        <f>(AG27711-AF27711)/1000</f>
        <v>0.27400000000000002</v>
      </c>
      <c r="AJ27711">
        <v>111</v>
      </c>
      <c r="AK27711">
        <v>211</v>
      </c>
      <c r="AL27711">
        <v>1.8329599999999999</v>
      </c>
      <c r="AM27711">
        <v>318745</v>
      </c>
      <c r="AN27711">
        <v>318813</v>
      </c>
      <c r="AO27711">
        <f>(AN27711-AM27711)/1000</f>
        <v>6.8000000000000005E-2</v>
      </c>
      <c r="AQ27711">
        <v>118</v>
      </c>
      <c r="AR27711">
        <v>123</v>
      </c>
      <c r="AS27711">
        <v>3.9542600000000001</v>
      </c>
      <c r="AT27711">
        <v>215481</v>
      </c>
      <c r="AU27711">
        <v>215951</v>
      </c>
      <c r="AV27711">
        <f>(AU27711-AT27711)/1000</f>
        <v>0.47</v>
      </c>
      <c r="AX27711">
        <v>233</v>
      </c>
      <c r="AY27711">
        <v>93</v>
      </c>
      <c r="AZ27711">
        <v>0.59532099999999999</v>
      </c>
      <c r="BA27711">
        <v>301310</v>
      </c>
      <c r="BB27711">
        <v>302815</v>
      </c>
      <c r="BC27711">
        <f>(BB27711-BA27711)/1000</f>
        <v>1.5049999999999999</v>
      </c>
    </row>
    <row r="27712" spans="29:55" x14ac:dyDescent="0.2">
      <c r="AC27712">
        <v>106</v>
      </c>
      <c r="AD27712">
        <v>225</v>
      </c>
      <c r="AE27712">
        <v>0.10186099999999999</v>
      </c>
      <c r="AF27712">
        <v>322448</v>
      </c>
      <c r="AG27712">
        <v>322645</v>
      </c>
      <c r="AH27712">
        <f>(AG27712-AF27712)/1000</f>
        <v>0.19700000000000001</v>
      </c>
      <c r="AJ27712">
        <v>111</v>
      </c>
      <c r="AK27712">
        <v>212</v>
      </c>
      <c r="AL27712">
        <v>0.55328100000000002</v>
      </c>
      <c r="AM27712">
        <v>320656</v>
      </c>
      <c r="AN27712">
        <v>320707</v>
      </c>
      <c r="AO27712">
        <f>(AN27712-AM27712)/1000</f>
        <v>5.0999999999999997E-2</v>
      </c>
      <c r="AQ27712">
        <v>118</v>
      </c>
      <c r="AR27712">
        <v>124</v>
      </c>
      <c r="AS27712">
        <v>5.9243200000000003E-3</v>
      </c>
      <c r="AT27712">
        <v>219914</v>
      </c>
      <c r="AU27712">
        <v>219961</v>
      </c>
      <c r="AV27712">
        <f>(AU27712-AT27712)/1000</f>
        <v>4.7E-2</v>
      </c>
      <c r="AX27712">
        <v>233</v>
      </c>
      <c r="AY27712">
        <v>94</v>
      </c>
      <c r="AZ27712">
        <v>1.81901</v>
      </c>
      <c r="BA27712">
        <v>303426</v>
      </c>
      <c r="BB27712">
        <v>304688</v>
      </c>
      <c r="BC27712">
        <f>(BB27712-BA27712)/1000</f>
        <v>1.262</v>
      </c>
    </row>
    <row r="27713" spans="29:55" x14ac:dyDescent="0.2">
      <c r="AC27713">
        <v>106</v>
      </c>
      <c r="AD27713">
        <v>226</v>
      </c>
      <c r="AE27713">
        <v>0.53527599999999997</v>
      </c>
      <c r="AF27713">
        <v>322762</v>
      </c>
      <c r="AG27713">
        <v>322841</v>
      </c>
      <c r="AH27713">
        <f>(AG27713-AF27713)/1000</f>
        <v>7.9000000000000001E-2</v>
      </c>
      <c r="AJ27713">
        <v>111</v>
      </c>
      <c r="AK27713">
        <v>213</v>
      </c>
      <c r="AL27713">
        <v>0.39468999999999999</v>
      </c>
      <c r="AM27713">
        <v>321265</v>
      </c>
      <c r="AN27713">
        <v>321627</v>
      </c>
      <c r="AO27713">
        <f>(AN27713-AM27713)/1000</f>
        <v>0.36199999999999999</v>
      </c>
      <c r="AQ27713">
        <v>118</v>
      </c>
      <c r="AR27713">
        <v>125</v>
      </c>
      <c r="AS27713">
        <v>0.61334699999999998</v>
      </c>
      <c r="AT27713">
        <v>219977</v>
      </c>
      <c r="AU27713">
        <v>220045</v>
      </c>
      <c r="AV27713">
        <f>(AU27713-AT27713)/1000</f>
        <v>6.8000000000000005E-2</v>
      </c>
      <c r="AX27713">
        <v>233</v>
      </c>
      <c r="AY27713">
        <v>95</v>
      </c>
      <c r="AZ27713">
        <v>1.89923</v>
      </c>
      <c r="BA27713">
        <v>306508</v>
      </c>
      <c r="BB27713">
        <v>307661</v>
      </c>
      <c r="BC27713">
        <f>(BB27713-BA27713)/1000</f>
        <v>1.153</v>
      </c>
    </row>
    <row r="27714" spans="29:55" x14ac:dyDescent="0.2">
      <c r="AC27714">
        <v>106</v>
      </c>
      <c r="AD27714">
        <v>227</v>
      </c>
      <c r="AE27714">
        <v>0.34967799999999999</v>
      </c>
      <c r="AF27714">
        <v>323391</v>
      </c>
      <c r="AG27714">
        <v>323703</v>
      </c>
      <c r="AH27714">
        <f>(AG27714-AF27714)/1000</f>
        <v>0.312</v>
      </c>
      <c r="AJ27714">
        <v>111</v>
      </c>
      <c r="AK27714">
        <v>214</v>
      </c>
      <c r="AL27714">
        <v>0.59048699999999998</v>
      </c>
      <c r="AM27714">
        <v>322035</v>
      </c>
      <c r="AN27714">
        <v>322236</v>
      </c>
      <c r="AO27714">
        <f>(AN27714-AM27714)/1000</f>
        <v>0.20100000000000001</v>
      </c>
      <c r="AQ27714">
        <v>118</v>
      </c>
      <c r="AR27714">
        <v>126</v>
      </c>
      <c r="AS27714">
        <v>3.2841800000000001</v>
      </c>
      <c r="AT27714">
        <v>220673</v>
      </c>
      <c r="AU27714">
        <v>220821</v>
      </c>
      <c r="AV27714">
        <f>(AU27714-AT27714)/1000</f>
        <v>0.14799999999999999</v>
      </c>
      <c r="AX27714">
        <v>233</v>
      </c>
      <c r="AY27714">
        <v>96</v>
      </c>
      <c r="AZ27714">
        <v>0.22206699999999999</v>
      </c>
      <c r="BA27714">
        <v>309561</v>
      </c>
      <c r="BB27714">
        <v>310833</v>
      </c>
      <c r="BC27714">
        <f>(BB27714-BA27714)/1000</f>
        <v>1.272</v>
      </c>
    </row>
    <row r="27715" spans="29:55" x14ac:dyDescent="0.2">
      <c r="AC27715">
        <v>106</v>
      </c>
      <c r="AD27715">
        <v>228</v>
      </c>
      <c r="AE27715">
        <v>3.45574</v>
      </c>
      <c r="AF27715">
        <v>324068</v>
      </c>
      <c r="AG27715">
        <v>324231</v>
      </c>
      <c r="AH27715">
        <f>(AG27715-AF27715)/1000</f>
        <v>0.16300000000000001</v>
      </c>
      <c r="AJ27715">
        <v>111</v>
      </c>
      <c r="AK27715">
        <v>215</v>
      </c>
      <c r="AL27715">
        <v>1.15073</v>
      </c>
      <c r="AM27715">
        <v>322833</v>
      </c>
      <c r="AN27715">
        <v>322884</v>
      </c>
      <c r="AO27715">
        <f>(AN27715-AM27715)/1000</f>
        <v>5.0999999999999997E-2</v>
      </c>
      <c r="AQ27715">
        <v>118</v>
      </c>
      <c r="AR27715">
        <v>127</v>
      </c>
      <c r="AS27715">
        <v>0.69561499999999998</v>
      </c>
      <c r="AT27715">
        <v>224107</v>
      </c>
      <c r="AU27715">
        <v>224374</v>
      </c>
      <c r="AV27715">
        <f>(AU27715-AT27715)/1000</f>
        <v>0.26700000000000002</v>
      </c>
      <c r="AX27715">
        <v>233</v>
      </c>
      <c r="AY27715">
        <v>97</v>
      </c>
      <c r="AZ27715">
        <v>0.818272</v>
      </c>
      <c r="BA27715">
        <v>311067</v>
      </c>
      <c r="BB27715">
        <v>312708</v>
      </c>
      <c r="BC27715">
        <f>(BB27715-BA27715)/1000</f>
        <v>1.641</v>
      </c>
    </row>
    <row r="27716" spans="29:55" x14ac:dyDescent="0.2">
      <c r="AC27716">
        <v>106</v>
      </c>
      <c r="AD27716">
        <v>229</v>
      </c>
      <c r="AE27716">
        <v>0.44418400000000002</v>
      </c>
      <c r="AF27716">
        <v>327697</v>
      </c>
      <c r="AG27716">
        <v>327865</v>
      </c>
      <c r="AH27716">
        <f>(AG27716-AF27716)/1000</f>
        <v>0.16800000000000001</v>
      </c>
      <c r="AJ27716">
        <v>111</v>
      </c>
      <c r="AK27716">
        <v>216</v>
      </c>
      <c r="AL27716">
        <v>0.77471599999999996</v>
      </c>
      <c r="AM27716">
        <v>324043</v>
      </c>
      <c r="AN27716">
        <v>324141</v>
      </c>
      <c r="AO27716">
        <f>(AN27716-AM27716)/1000</f>
        <v>9.8000000000000004E-2</v>
      </c>
      <c r="AQ27716">
        <v>118</v>
      </c>
      <c r="AR27716">
        <v>128</v>
      </c>
      <c r="AS27716">
        <v>1.8035099999999999</v>
      </c>
      <c r="AT27716">
        <v>225076</v>
      </c>
      <c r="AU27716">
        <v>225104</v>
      </c>
      <c r="AV27716">
        <f>(AU27716-AT27716)/1000</f>
        <v>2.8000000000000001E-2</v>
      </c>
      <c r="AX27716">
        <v>233</v>
      </c>
      <c r="AY27716">
        <v>98</v>
      </c>
      <c r="AZ27716">
        <v>2.0468500000000001</v>
      </c>
      <c r="BA27716">
        <v>313536</v>
      </c>
      <c r="BB27716">
        <v>315255</v>
      </c>
      <c r="BC27716">
        <f>(BB27716-BA27716)/1000</f>
        <v>1.7190000000000001</v>
      </c>
    </row>
    <row r="27717" spans="29:55" x14ac:dyDescent="0.2">
      <c r="AC27717">
        <v>106</v>
      </c>
      <c r="AD27717">
        <v>230</v>
      </c>
      <c r="AE27717">
        <v>2.6123400000000001E-2</v>
      </c>
      <c r="AF27717">
        <v>328323</v>
      </c>
      <c r="AG27717">
        <v>328348</v>
      </c>
      <c r="AH27717">
        <f>(AG27717-AF27717)/1000</f>
        <v>2.5000000000000001E-2</v>
      </c>
      <c r="AJ27717">
        <v>111</v>
      </c>
      <c r="AK27717">
        <v>217</v>
      </c>
      <c r="AL27717">
        <v>2.7730100000000002</v>
      </c>
      <c r="AM27717">
        <v>324924</v>
      </c>
      <c r="AN27717">
        <v>325123</v>
      </c>
      <c r="AO27717">
        <f>(AN27717-AM27717)/1000</f>
        <v>0.19900000000000001</v>
      </c>
      <c r="AQ27717">
        <v>118</v>
      </c>
      <c r="AR27717">
        <v>129</v>
      </c>
      <c r="AS27717">
        <v>0.18781100000000001</v>
      </c>
      <c r="AT27717">
        <v>226916</v>
      </c>
      <c r="AU27717">
        <v>227195</v>
      </c>
      <c r="AV27717">
        <f>(AU27717-AT27717)/1000</f>
        <v>0.27900000000000003</v>
      </c>
      <c r="AX27717">
        <v>233</v>
      </c>
      <c r="AY27717">
        <v>99</v>
      </c>
      <c r="AZ27717">
        <v>0.75386799999999998</v>
      </c>
      <c r="BA27717">
        <v>317304</v>
      </c>
      <c r="BB27717">
        <v>318673</v>
      </c>
      <c r="BC27717">
        <f>(BB27717-BA27717)/1000</f>
        <v>1.369</v>
      </c>
    </row>
    <row r="27718" spans="29:55" x14ac:dyDescent="0.2">
      <c r="AC27718">
        <v>106</v>
      </c>
      <c r="AD27718">
        <v>231</v>
      </c>
      <c r="AE27718">
        <v>1.2706599999999999</v>
      </c>
      <c r="AF27718">
        <v>328385</v>
      </c>
      <c r="AG27718">
        <v>328411</v>
      </c>
      <c r="AH27718">
        <f>(AG27718-AF27718)/1000</f>
        <v>2.5999999999999999E-2</v>
      </c>
      <c r="AJ27718">
        <v>111</v>
      </c>
      <c r="AK27718">
        <v>218</v>
      </c>
      <c r="AL27718">
        <v>0.33010800000000001</v>
      </c>
      <c r="AM27718">
        <v>327910</v>
      </c>
      <c r="AN27718">
        <v>328025</v>
      </c>
      <c r="AO27718">
        <f>(AN27718-AM27718)/1000</f>
        <v>0.115</v>
      </c>
      <c r="AQ27718">
        <v>118</v>
      </c>
      <c r="AR27718">
        <v>130</v>
      </c>
      <c r="AS27718">
        <v>0.51391299999999995</v>
      </c>
      <c r="AT27718">
        <v>227388</v>
      </c>
      <c r="AU27718">
        <v>227661</v>
      </c>
      <c r="AV27718">
        <f>(AU27718-AT27718)/1000</f>
        <v>0.27300000000000002</v>
      </c>
      <c r="AX27718">
        <v>233</v>
      </c>
      <c r="AY27718">
        <v>100</v>
      </c>
      <c r="AZ27718">
        <v>0.34314699999999998</v>
      </c>
      <c r="BA27718">
        <v>319438</v>
      </c>
      <c r="BB27718">
        <v>320743</v>
      </c>
      <c r="BC27718">
        <f>(BB27718-BA27718)/1000</f>
        <v>1.3049999999999999</v>
      </c>
    </row>
    <row r="27719" spans="29:55" x14ac:dyDescent="0.2">
      <c r="AC27719">
        <v>106</v>
      </c>
      <c r="AD27719">
        <v>232</v>
      </c>
      <c r="AE27719">
        <v>0.61987400000000004</v>
      </c>
      <c r="AF27719">
        <v>329688</v>
      </c>
      <c r="AG27719">
        <v>329869</v>
      </c>
      <c r="AH27719">
        <f>(AG27719-AF27719)/1000</f>
        <v>0.18099999999999999</v>
      </c>
      <c r="AJ27719">
        <v>111</v>
      </c>
      <c r="AK27719">
        <v>219</v>
      </c>
      <c r="AL27719">
        <v>0.54003800000000002</v>
      </c>
      <c r="AM27719">
        <v>328358</v>
      </c>
      <c r="AN27719">
        <v>328386</v>
      </c>
      <c r="AO27719">
        <f>(AN27719-AM27719)/1000</f>
        <v>2.8000000000000001E-2</v>
      </c>
      <c r="AQ27719">
        <v>118</v>
      </c>
      <c r="AR27719">
        <v>131</v>
      </c>
      <c r="AS27719">
        <v>0.46105299999999999</v>
      </c>
      <c r="AT27719">
        <v>228189</v>
      </c>
      <c r="AU27719">
        <v>228460</v>
      </c>
      <c r="AV27719">
        <f>(AU27719-AT27719)/1000</f>
        <v>0.27100000000000002</v>
      </c>
      <c r="AX27719">
        <v>233</v>
      </c>
      <c r="AY27719">
        <v>101</v>
      </c>
      <c r="AZ27719">
        <v>0.99265099999999995</v>
      </c>
      <c r="BA27719">
        <v>321100</v>
      </c>
      <c r="BB27719">
        <v>323178</v>
      </c>
      <c r="BC27719">
        <f>(BB27719-BA27719)/1000</f>
        <v>2.0779999999999998</v>
      </c>
    </row>
    <row r="27720" spans="29:55" x14ac:dyDescent="0.2">
      <c r="AC27720">
        <v>106</v>
      </c>
      <c r="AD27720">
        <v>233</v>
      </c>
      <c r="AE27720">
        <v>1.30321</v>
      </c>
      <c r="AF27720">
        <v>330490</v>
      </c>
      <c r="AG27720">
        <v>330602</v>
      </c>
      <c r="AH27720">
        <f>(AG27720-AF27720)/1000</f>
        <v>0.112</v>
      </c>
      <c r="AJ27720">
        <v>111</v>
      </c>
      <c r="AK27720">
        <v>220</v>
      </c>
      <c r="AL27720">
        <v>0.52516499999999999</v>
      </c>
      <c r="AM27720">
        <v>328934</v>
      </c>
      <c r="AN27720">
        <v>329042</v>
      </c>
      <c r="AO27720">
        <f>(AN27720-AM27720)/1000</f>
        <v>0.108</v>
      </c>
      <c r="AQ27720">
        <v>118</v>
      </c>
      <c r="AR27720">
        <v>132</v>
      </c>
      <c r="AS27720">
        <v>1.78226</v>
      </c>
      <c r="AT27720">
        <v>228929</v>
      </c>
      <c r="AU27720">
        <v>229153</v>
      </c>
      <c r="AV27720">
        <f>(AU27720-AT27720)/1000</f>
        <v>0.224</v>
      </c>
      <c r="AX27720">
        <v>233</v>
      </c>
      <c r="AY27720">
        <v>102</v>
      </c>
      <c r="AZ27720">
        <v>1.40191</v>
      </c>
      <c r="BA27720">
        <v>324176</v>
      </c>
      <c r="BB27720">
        <v>325459</v>
      </c>
      <c r="BC27720">
        <f>(BB27720-BA27720)/1000</f>
        <v>1.2829999999999999</v>
      </c>
    </row>
    <row r="27721" spans="29:55" x14ac:dyDescent="0.2">
      <c r="AC27721">
        <v>106</v>
      </c>
      <c r="AD27721">
        <v>234</v>
      </c>
      <c r="AE27721">
        <v>1.92404</v>
      </c>
      <c r="AF27721">
        <v>331916</v>
      </c>
      <c r="AG27721">
        <v>331955</v>
      </c>
      <c r="AH27721">
        <f>(AG27721-AF27721)/1000</f>
        <v>3.9E-2</v>
      </c>
      <c r="AJ27721">
        <v>111</v>
      </c>
      <c r="AK27721">
        <v>221</v>
      </c>
      <c r="AL27721">
        <v>0.40638299999999999</v>
      </c>
      <c r="AM27721">
        <v>329575</v>
      </c>
      <c r="AN27721">
        <v>329713</v>
      </c>
      <c r="AO27721">
        <f>(AN27721-AM27721)/1000</f>
        <v>0.13800000000000001</v>
      </c>
      <c r="AQ27721">
        <v>118</v>
      </c>
      <c r="AR27721">
        <v>133</v>
      </c>
      <c r="AS27721">
        <v>0.188966</v>
      </c>
      <c r="AT27721">
        <v>230937</v>
      </c>
      <c r="AU27721">
        <v>230983</v>
      </c>
      <c r="AV27721">
        <f>(AU27721-AT27721)/1000</f>
        <v>4.5999999999999999E-2</v>
      </c>
      <c r="AX27721">
        <v>233</v>
      </c>
      <c r="AY27721">
        <v>103</v>
      </c>
      <c r="AZ27721">
        <v>0.62075899999999995</v>
      </c>
      <c r="BA27721">
        <v>326873</v>
      </c>
      <c r="BB27721">
        <v>328402</v>
      </c>
      <c r="BC27721">
        <f>(BB27721-BA27721)/1000</f>
        <v>1.5289999999999999</v>
      </c>
    </row>
    <row r="27722" spans="29:55" x14ac:dyDescent="0.2">
      <c r="AC27722">
        <v>106</v>
      </c>
      <c r="AD27722">
        <v>235</v>
      </c>
      <c r="AE27722">
        <v>2.4425500000000002</v>
      </c>
      <c r="AF27722">
        <v>333884</v>
      </c>
      <c r="AG27722">
        <v>333925</v>
      </c>
      <c r="AH27722">
        <f>(AG27722-AF27722)/1000</f>
        <v>4.1000000000000002E-2</v>
      </c>
      <c r="AJ27722">
        <v>111</v>
      </c>
      <c r="AK27722">
        <v>222</v>
      </c>
      <c r="AL27722">
        <v>0.23924799999999999</v>
      </c>
      <c r="AM27722">
        <v>330123</v>
      </c>
      <c r="AN27722">
        <v>330595</v>
      </c>
      <c r="AO27722">
        <f>(AN27722-AM27722)/1000</f>
        <v>0.47199999999999998</v>
      </c>
      <c r="AQ27722">
        <v>118</v>
      </c>
      <c r="AR27722">
        <v>134</v>
      </c>
      <c r="AS27722">
        <v>2.3022200000000002</v>
      </c>
      <c r="AT27722">
        <v>231172</v>
      </c>
      <c r="AU27722">
        <v>231258</v>
      </c>
      <c r="AV27722">
        <f>(AU27722-AT27722)/1000</f>
        <v>8.5999999999999993E-2</v>
      </c>
      <c r="AX27722">
        <v>233</v>
      </c>
      <c r="AY27722">
        <v>104</v>
      </c>
      <c r="AZ27722">
        <v>0.42060900000000001</v>
      </c>
      <c r="BA27722">
        <v>329027</v>
      </c>
      <c r="BB27722">
        <v>330652</v>
      </c>
      <c r="BC27722">
        <f>(BB27722-BA27722)/1000</f>
        <v>1.625</v>
      </c>
    </row>
    <row r="27723" spans="29:55" x14ac:dyDescent="0.2">
      <c r="AC27723">
        <v>106</v>
      </c>
      <c r="AD27723">
        <v>236</v>
      </c>
      <c r="AE27723">
        <v>0.15439600000000001</v>
      </c>
      <c r="AF27723">
        <v>336381</v>
      </c>
      <c r="AG27723">
        <v>336517</v>
      </c>
      <c r="AH27723">
        <f>(AG27723-AF27723)/1000</f>
        <v>0.13600000000000001</v>
      </c>
      <c r="AJ27723">
        <v>111</v>
      </c>
      <c r="AK27723">
        <v>223</v>
      </c>
      <c r="AL27723">
        <v>2.09335</v>
      </c>
      <c r="AM27723">
        <v>330843</v>
      </c>
      <c r="AN27723">
        <v>331207</v>
      </c>
      <c r="AO27723">
        <f>(AN27723-AM27723)/1000</f>
        <v>0.36399999999999999</v>
      </c>
      <c r="AQ27723">
        <v>118</v>
      </c>
      <c r="AR27723">
        <v>135</v>
      </c>
      <c r="AS27723">
        <v>2.4287299999999998</v>
      </c>
      <c r="AT27723">
        <v>233565</v>
      </c>
      <c r="AU27723">
        <v>233595</v>
      </c>
      <c r="AV27723">
        <f>(AU27723-AT27723)/1000</f>
        <v>0.03</v>
      </c>
      <c r="AX27723">
        <v>233</v>
      </c>
      <c r="AY27723">
        <v>105</v>
      </c>
      <c r="AZ27723">
        <v>0.30790099999999998</v>
      </c>
      <c r="BA27723">
        <v>331075</v>
      </c>
      <c r="BB27723">
        <v>332733</v>
      </c>
      <c r="BC27723">
        <f>(BB27723-BA27723)/1000</f>
        <v>1.6579999999999999</v>
      </c>
    </row>
    <row r="27724" spans="29:55" x14ac:dyDescent="0.2">
      <c r="AC27724">
        <v>106</v>
      </c>
      <c r="AD27724">
        <v>237</v>
      </c>
      <c r="AE27724">
        <v>0.17718999999999999</v>
      </c>
      <c r="AF27724">
        <v>336678</v>
      </c>
      <c r="AG27724">
        <v>336736</v>
      </c>
      <c r="AH27724">
        <f>(AG27724-AF27724)/1000</f>
        <v>5.8000000000000003E-2</v>
      </c>
      <c r="AJ27724">
        <v>111</v>
      </c>
      <c r="AK27724">
        <v>224</v>
      </c>
      <c r="AL27724">
        <v>0.606742</v>
      </c>
      <c r="AM27724">
        <v>333310</v>
      </c>
      <c r="AN27724">
        <v>333803</v>
      </c>
      <c r="AO27724">
        <f>(AN27724-AM27724)/1000</f>
        <v>0.49299999999999999</v>
      </c>
      <c r="AQ27724">
        <v>118</v>
      </c>
      <c r="AR27724">
        <v>136</v>
      </c>
      <c r="AS27724">
        <v>0.32657900000000001</v>
      </c>
      <c r="AT27724">
        <v>236028</v>
      </c>
      <c r="AU27724">
        <v>236053</v>
      </c>
      <c r="AV27724">
        <f>(AU27724-AT27724)/1000</f>
        <v>2.5000000000000001E-2</v>
      </c>
      <c r="AX27724">
        <v>233</v>
      </c>
      <c r="AY27724">
        <v>106</v>
      </c>
      <c r="AZ27724">
        <v>0.35843199999999997</v>
      </c>
      <c r="BA27724">
        <v>333048</v>
      </c>
      <c r="BB27724">
        <v>334537</v>
      </c>
      <c r="BC27724">
        <f>(BB27724-BA27724)/1000</f>
        <v>1.4890000000000001</v>
      </c>
    </row>
    <row r="27725" spans="29:55" x14ac:dyDescent="0.2">
      <c r="AC27725">
        <v>106</v>
      </c>
      <c r="AD27725">
        <v>238</v>
      </c>
      <c r="AE27725">
        <v>0.32481900000000002</v>
      </c>
      <c r="AF27725">
        <v>336915</v>
      </c>
      <c r="AG27725">
        <v>336962</v>
      </c>
      <c r="AH27725">
        <f>(AG27725-AF27725)/1000</f>
        <v>4.7E-2</v>
      </c>
      <c r="AJ27725">
        <v>111</v>
      </c>
      <c r="AK27725">
        <v>225</v>
      </c>
      <c r="AL27725">
        <v>0.156059</v>
      </c>
      <c r="AM27725">
        <v>334424</v>
      </c>
      <c r="AN27725">
        <v>334820</v>
      </c>
      <c r="AO27725">
        <f>(AN27725-AM27725)/1000</f>
        <v>0.39600000000000002</v>
      </c>
      <c r="AQ27725">
        <v>118</v>
      </c>
      <c r="AR27725">
        <v>137</v>
      </c>
      <c r="AS27725">
        <v>1.27397</v>
      </c>
      <c r="AT27725">
        <v>236391</v>
      </c>
      <c r="AU27725">
        <v>236448</v>
      </c>
      <c r="AV27725">
        <f>(AU27725-AT27725)/1000</f>
        <v>5.7000000000000002E-2</v>
      </c>
      <c r="AX27725">
        <v>233</v>
      </c>
      <c r="AY27725">
        <v>107</v>
      </c>
      <c r="AZ27725">
        <v>0.81820099999999996</v>
      </c>
      <c r="BA27725">
        <v>334905</v>
      </c>
      <c r="BB27725">
        <v>336337</v>
      </c>
      <c r="BC27725">
        <f>(BB27725-BA27725)/1000</f>
        <v>1.4319999999999999</v>
      </c>
    </row>
    <row r="27726" spans="29:55" x14ac:dyDescent="0.2">
      <c r="AC27726">
        <v>106</v>
      </c>
      <c r="AD27726">
        <v>239</v>
      </c>
      <c r="AE27726">
        <v>2.0516000000000001</v>
      </c>
      <c r="AF27726">
        <v>337290</v>
      </c>
      <c r="AG27726">
        <v>337309</v>
      </c>
      <c r="AH27726">
        <f>(AG27726-AF27726)/1000</f>
        <v>1.9E-2</v>
      </c>
      <c r="AJ27726">
        <v>111</v>
      </c>
      <c r="AK27726">
        <v>226</v>
      </c>
      <c r="AL27726">
        <v>0.10186099999999999</v>
      </c>
      <c r="AM27726">
        <v>334987</v>
      </c>
      <c r="AN27726">
        <v>335308</v>
      </c>
      <c r="AO27726">
        <f>(AN27726-AM27726)/1000</f>
        <v>0.32100000000000001</v>
      </c>
      <c r="AQ27726">
        <v>118</v>
      </c>
      <c r="AR27726">
        <v>138</v>
      </c>
      <c r="AS27726">
        <v>6.6812999999999997E-2</v>
      </c>
      <c r="AT27726">
        <v>237727</v>
      </c>
      <c r="AU27726">
        <v>238080</v>
      </c>
      <c r="AV27726">
        <f>(AU27726-AT27726)/1000</f>
        <v>0.35299999999999998</v>
      </c>
      <c r="AX27726">
        <v>233</v>
      </c>
      <c r="AY27726">
        <v>108</v>
      </c>
      <c r="AZ27726">
        <v>2.3049499999999998</v>
      </c>
      <c r="BA27726">
        <v>337162</v>
      </c>
      <c r="BB27726">
        <v>338514</v>
      </c>
      <c r="BC27726">
        <f>(BB27726-BA27726)/1000</f>
        <v>1.3520000000000001</v>
      </c>
    </row>
    <row r="27727" spans="29:55" x14ac:dyDescent="0.2">
      <c r="AC27727">
        <v>106</v>
      </c>
      <c r="AD27727">
        <v>240</v>
      </c>
      <c r="AE27727">
        <v>1.22986</v>
      </c>
      <c r="AF27727">
        <v>339373</v>
      </c>
      <c r="AG27727">
        <v>339401</v>
      </c>
      <c r="AH27727">
        <f>(AG27727-AF27727)/1000</f>
        <v>2.8000000000000001E-2</v>
      </c>
      <c r="AJ27727">
        <v>111</v>
      </c>
      <c r="AK27727">
        <v>227</v>
      </c>
      <c r="AL27727">
        <v>0.53527599999999997</v>
      </c>
      <c r="AM27727">
        <v>335424</v>
      </c>
      <c r="AN27727">
        <v>335738</v>
      </c>
      <c r="AO27727">
        <f>(AN27727-AM27727)/1000</f>
        <v>0.314</v>
      </c>
      <c r="AQ27727">
        <v>118</v>
      </c>
      <c r="AR27727">
        <v>139</v>
      </c>
      <c r="AS27727">
        <v>1.37663</v>
      </c>
      <c r="AT27727">
        <v>238149</v>
      </c>
      <c r="AU27727">
        <v>238353</v>
      </c>
      <c r="AV27727">
        <f>(AU27727-AT27727)/1000</f>
        <v>0.20399999999999999</v>
      </c>
      <c r="AX27727">
        <v>233</v>
      </c>
      <c r="AY27727">
        <v>109</v>
      </c>
      <c r="AZ27727">
        <v>1.1002099999999999</v>
      </c>
      <c r="BA27727">
        <v>340826</v>
      </c>
      <c r="BB27727">
        <v>341960</v>
      </c>
      <c r="BC27727">
        <f>(BB27727-BA27727)/1000</f>
        <v>1.1339999999999999</v>
      </c>
    </row>
    <row r="27728" spans="29:55" x14ac:dyDescent="0.2">
      <c r="AC27728">
        <v>106</v>
      </c>
      <c r="AD27728">
        <v>241</v>
      </c>
      <c r="AE27728">
        <v>2.7873000000000001</v>
      </c>
      <c r="AF27728">
        <v>340643</v>
      </c>
      <c r="AG27728">
        <v>340704</v>
      </c>
      <c r="AH27728">
        <f>(AG27728-AF27728)/1000</f>
        <v>6.0999999999999999E-2</v>
      </c>
      <c r="AJ27728">
        <v>111</v>
      </c>
      <c r="AK27728">
        <v>228</v>
      </c>
      <c r="AL27728">
        <v>0.34967799999999999</v>
      </c>
      <c r="AM27728">
        <v>336276</v>
      </c>
      <c r="AN27728">
        <v>336511</v>
      </c>
      <c r="AO27728">
        <f>(AN27728-AM27728)/1000</f>
        <v>0.23499999999999999</v>
      </c>
      <c r="AQ27728">
        <v>118</v>
      </c>
      <c r="AR27728">
        <v>140</v>
      </c>
      <c r="AS27728">
        <v>1.19868</v>
      </c>
      <c r="AT27728">
        <v>239743</v>
      </c>
      <c r="AU27728">
        <v>240050</v>
      </c>
      <c r="AV27728">
        <f>(AU27728-AT27728)/1000</f>
        <v>0.307</v>
      </c>
      <c r="AX27728">
        <v>233</v>
      </c>
      <c r="AY27728">
        <v>110</v>
      </c>
      <c r="AZ27728">
        <v>0.19877600000000001</v>
      </c>
      <c r="BA27728">
        <v>343068</v>
      </c>
      <c r="BB27728">
        <v>344236</v>
      </c>
      <c r="BC27728">
        <f>(BB27728-BA27728)/1000</f>
        <v>1.1679999999999999</v>
      </c>
    </row>
    <row r="27729" spans="29:55" x14ac:dyDescent="0.2">
      <c r="AC27729">
        <v>106</v>
      </c>
      <c r="AD27729">
        <v>242</v>
      </c>
      <c r="AE27729">
        <v>2.82605</v>
      </c>
      <c r="AF27729">
        <v>343494</v>
      </c>
      <c r="AG27729">
        <v>343511</v>
      </c>
      <c r="AH27729">
        <f>(AG27729-AF27729)/1000</f>
        <v>1.7000000000000001E-2</v>
      </c>
      <c r="AJ27729">
        <v>111</v>
      </c>
      <c r="AK27729">
        <v>229</v>
      </c>
      <c r="AL27729">
        <v>3.45574</v>
      </c>
      <c r="AM27729">
        <v>336864</v>
      </c>
      <c r="AN27729">
        <v>337007</v>
      </c>
      <c r="AO27729">
        <f>(AN27729-AM27729)/1000</f>
        <v>0.14299999999999999</v>
      </c>
      <c r="AQ27729">
        <v>118</v>
      </c>
      <c r="AR27729">
        <v>141</v>
      </c>
      <c r="AS27729">
        <v>2.16066</v>
      </c>
      <c r="AT27729">
        <v>241250</v>
      </c>
      <c r="AU27729">
        <v>241312</v>
      </c>
      <c r="AV27729">
        <f>(AU27729-AT27729)/1000</f>
        <v>6.2E-2</v>
      </c>
      <c r="AX27729">
        <v>233</v>
      </c>
      <c r="AY27729">
        <v>111</v>
      </c>
      <c r="AZ27729">
        <v>3.6846299999999998</v>
      </c>
      <c r="BA27729">
        <v>344446</v>
      </c>
      <c r="BB27729">
        <v>345800</v>
      </c>
      <c r="BC27729">
        <f>(BB27729-BA27729)/1000</f>
        <v>1.3540000000000001</v>
      </c>
    </row>
    <row r="27730" spans="29:55" x14ac:dyDescent="0.2">
      <c r="AC27730">
        <v>106</v>
      </c>
      <c r="AD27730">
        <v>243</v>
      </c>
      <c r="AE27730">
        <v>0.489232</v>
      </c>
      <c r="AF27730">
        <v>346340</v>
      </c>
      <c r="AG27730">
        <v>346399</v>
      </c>
      <c r="AH27730">
        <f>(AG27730-AF27730)/1000</f>
        <v>5.8999999999999997E-2</v>
      </c>
      <c r="AJ27730">
        <v>111</v>
      </c>
      <c r="AK27730">
        <v>230</v>
      </c>
      <c r="AL27730">
        <v>0.44418400000000002</v>
      </c>
      <c r="AM27730">
        <v>340464</v>
      </c>
      <c r="AN27730">
        <v>340506</v>
      </c>
      <c r="AO27730">
        <f>(AN27730-AM27730)/1000</f>
        <v>4.2000000000000003E-2</v>
      </c>
      <c r="AQ27730">
        <v>118</v>
      </c>
      <c r="AR27730">
        <v>142</v>
      </c>
      <c r="AS27730">
        <v>0.34154299999999999</v>
      </c>
      <c r="AT27730">
        <v>243477</v>
      </c>
      <c r="AU27730">
        <v>243593</v>
      </c>
      <c r="AV27730">
        <f>(AU27730-AT27730)/1000</f>
        <v>0.11600000000000001</v>
      </c>
      <c r="AX27730">
        <v>233</v>
      </c>
      <c r="AY27730">
        <v>112</v>
      </c>
      <c r="AZ27730">
        <v>0.72565400000000002</v>
      </c>
      <c r="BA27730">
        <v>349496</v>
      </c>
      <c r="BB27730">
        <v>350726</v>
      </c>
      <c r="BC27730">
        <f>(BB27730-BA27730)/1000</f>
        <v>1.23</v>
      </c>
    </row>
    <row r="27731" spans="29:55" x14ac:dyDescent="0.2">
      <c r="AC27731">
        <v>106</v>
      </c>
      <c r="AD27731">
        <v>244</v>
      </c>
      <c r="AE27731">
        <v>0.21829399999999999</v>
      </c>
      <c r="AF27731">
        <v>346903</v>
      </c>
      <c r="AG27731">
        <v>346982</v>
      </c>
      <c r="AH27731">
        <f>(AG27731-AF27731)/1000</f>
        <v>7.9000000000000001E-2</v>
      </c>
      <c r="AJ27731">
        <v>111</v>
      </c>
      <c r="AK27731">
        <v>231</v>
      </c>
      <c r="AL27731">
        <v>2.6123400000000001E-2</v>
      </c>
      <c r="AM27731">
        <v>340964</v>
      </c>
      <c r="AN27731">
        <v>341001</v>
      </c>
      <c r="AO27731">
        <f>(AN27731-AM27731)/1000</f>
        <v>3.6999999999999998E-2</v>
      </c>
      <c r="AQ27731">
        <v>118</v>
      </c>
      <c r="AR27731">
        <v>143</v>
      </c>
      <c r="AS27731">
        <v>0.198856</v>
      </c>
      <c r="AT27731">
        <v>243946</v>
      </c>
      <c r="AU27731">
        <v>244087</v>
      </c>
      <c r="AV27731">
        <f>(AU27731-AT27731)/1000</f>
        <v>0.14099999999999999</v>
      </c>
      <c r="AX27731">
        <v>233</v>
      </c>
      <c r="AY27731">
        <v>113</v>
      </c>
      <c r="AZ27731">
        <v>0.45210499999999998</v>
      </c>
      <c r="BA27731">
        <v>351458</v>
      </c>
      <c r="BB27731">
        <v>353141</v>
      </c>
      <c r="BC27731">
        <f>(BB27731-BA27731)/1000</f>
        <v>1.6830000000000001</v>
      </c>
    </row>
    <row r="27732" spans="29:55" x14ac:dyDescent="0.2">
      <c r="AC27732">
        <v>106</v>
      </c>
      <c r="AD27732">
        <v>245</v>
      </c>
      <c r="AE27732">
        <v>0.66748300000000005</v>
      </c>
      <c r="AF27732">
        <v>347216</v>
      </c>
      <c r="AG27732">
        <v>347425</v>
      </c>
      <c r="AH27732">
        <f>(AG27732-AF27732)/1000</f>
        <v>0.20899999999999999</v>
      </c>
      <c r="AJ27732">
        <v>111</v>
      </c>
      <c r="AK27732">
        <v>232</v>
      </c>
      <c r="AL27732">
        <v>1.2706599999999999</v>
      </c>
      <c r="AM27732">
        <v>341042</v>
      </c>
      <c r="AN27732">
        <v>341070</v>
      </c>
      <c r="AO27732">
        <f>(AN27732-AM27732)/1000</f>
        <v>2.8000000000000001E-2</v>
      </c>
      <c r="AQ27732">
        <v>118</v>
      </c>
      <c r="AR27732">
        <v>144</v>
      </c>
      <c r="AS27732">
        <v>0.37984400000000001</v>
      </c>
      <c r="AT27732">
        <v>244290</v>
      </c>
      <c r="AU27732">
        <v>244363</v>
      </c>
      <c r="AV27732">
        <f>(AU27732-AT27732)/1000</f>
        <v>7.2999999999999995E-2</v>
      </c>
      <c r="AX27732">
        <v>233</v>
      </c>
      <c r="AY27732">
        <v>114</v>
      </c>
      <c r="AZ27732">
        <v>0.93807600000000002</v>
      </c>
      <c r="BA27732">
        <v>353605</v>
      </c>
      <c r="BB27732">
        <v>355386</v>
      </c>
      <c r="BC27732">
        <f>(BB27732-BA27732)/1000</f>
        <v>1.7809999999999999</v>
      </c>
    </row>
    <row r="27733" spans="29:55" x14ac:dyDescent="0.2">
      <c r="AC27733">
        <v>106</v>
      </c>
      <c r="AD27733">
        <v>246</v>
      </c>
      <c r="AE27733">
        <v>0.88263000000000003</v>
      </c>
      <c r="AF27733">
        <v>348097</v>
      </c>
      <c r="AG27733">
        <v>348463</v>
      </c>
      <c r="AH27733">
        <f>(AG27733-AF27733)/1000</f>
        <v>0.36599999999999999</v>
      </c>
      <c r="AJ27733">
        <v>111</v>
      </c>
      <c r="AK27733">
        <v>233</v>
      </c>
      <c r="AL27733">
        <v>0.61987400000000004</v>
      </c>
      <c r="AM27733">
        <v>342348</v>
      </c>
      <c r="AN27733">
        <v>342396</v>
      </c>
      <c r="AO27733">
        <f>(AN27733-AM27733)/1000</f>
        <v>4.8000000000000001E-2</v>
      </c>
      <c r="AQ27733">
        <v>118</v>
      </c>
      <c r="AR27733">
        <v>145</v>
      </c>
      <c r="AS27733">
        <v>0.56147199999999997</v>
      </c>
      <c r="AT27733">
        <v>244744</v>
      </c>
      <c r="AU27733">
        <v>244824</v>
      </c>
      <c r="AV27733">
        <f>(AU27733-AT27733)/1000</f>
        <v>0.08</v>
      </c>
      <c r="AX27733">
        <v>233</v>
      </c>
      <c r="AY27733">
        <v>115</v>
      </c>
      <c r="AZ27733">
        <v>2.4825499999999998</v>
      </c>
      <c r="BA27733">
        <v>356333</v>
      </c>
      <c r="BB27733">
        <v>357834</v>
      </c>
      <c r="BC27733">
        <f>(BB27733-BA27733)/1000</f>
        <v>1.5009999999999999</v>
      </c>
    </row>
    <row r="27734" spans="29:55" x14ac:dyDescent="0.2">
      <c r="AC27734">
        <v>106</v>
      </c>
      <c r="AD27734">
        <v>247</v>
      </c>
      <c r="AE27734">
        <v>0.98350199999999999</v>
      </c>
      <c r="AF27734">
        <v>349348</v>
      </c>
      <c r="AG27734">
        <v>349398</v>
      </c>
      <c r="AH27734">
        <f>(AG27734-AF27734)/1000</f>
        <v>0.05</v>
      </c>
      <c r="AJ27734">
        <v>111</v>
      </c>
      <c r="AK27734">
        <v>234</v>
      </c>
      <c r="AL27734">
        <v>1.30321</v>
      </c>
      <c r="AM27734">
        <v>343020</v>
      </c>
      <c r="AN27734">
        <v>343052</v>
      </c>
      <c r="AO27734">
        <f>(AN27734-AM27734)/1000</f>
        <v>3.2000000000000001E-2</v>
      </c>
      <c r="AQ27734">
        <v>118</v>
      </c>
      <c r="AR27734">
        <v>146</v>
      </c>
      <c r="AS27734">
        <v>0.32054199999999999</v>
      </c>
      <c r="AT27734">
        <v>245392</v>
      </c>
      <c r="AU27734">
        <v>245637</v>
      </c>
      <c r="AV27734">
        <f>(AU27734-AT27734)/1000</f>
        <v>0.245</v>
      </c>
      <c r="AX27734">
        <v>234</v>
      </c>
      <c r="AY27734">
        <v>0</v>
      </c>
      <c r="AZ27734">
        <v>2.3407300000000002</v>
      </c>
      <c r="BA27734">
        <v>61578.1</v>
      </c>
      <c r="BB27734">
        <v>63144.7</v>
      </c>
      <c r="BC27734">
        <f>(BB27734-BA27734)/1000</f>
        <v>1.5665999999999984</v>
      </c>
    </row>
    <row r="27735" spans="29:55" x14ac:dyDescent="0.2">
      <c r="AC27735">
        <v>106</v>
      </c>
      <c r="AD27735">
        <v>248</v>
      </c>
      <c r="AE27735">
        <v>1.3289800000000001</v>
      </c>
      <c r="AF27735">
        <v>350383</v>
      </c>
      <c r="AG27735">
        <v>350407</v>
      </c>
      <c r="AH27735">
        <f>(AG27735-AF27735)/1000</f>
        <v>2.4E-2</v>
      </c>
      <c r="AJ27735">
        <v>111</v>
      </c>
      <c r="AK27735">
        <v>235</v>
      </c>
      <c r="AL27735">
        <v>1.92404</v>
      </c>
      <c r="AM27735">
        <v>344370</v>
      </c>
      <c r="AN27735">
        <v>344413</v>
      </c>
      <c r="AO27735">
        <f>(AN27735-AM27735)/1000</f>
        <v>4.2999999999999997E-2</v>
      </c>
      <c r="AQ27735">
        <v>118</v>
      </c>
      <c r="AR27735">
        <v>147</v>
      </c>
      <c r="AS27735">
        <v>1.5129999999999999</v>
      </c>
      <c r="AT27735">
        <v>245970</v>
      </c>
      <c r="AU27735">
        <v>246126</v>
      </c>
      <c r="AV27735">
        <f>(AU27735-AT27735)/1000</f>
        <v>0.156</v>
      </c>
      <c r="AX27735">
        <v>234</v>
      </c>
      <c r="AY27735">
        <v>1</v>
      </c>
      <c r="AZ27735">
        <v>5.90341</v>
      </c>
      <c r="BA27735">
        <v>65491.199999999997</v>
      </c>
      <c r="BB27735">
        <v>65588.100000000006</v>
      </c>
      <c r="BC27735">
        <f>(BB27735-BA27735)/1000</f>
        <v>9.6900000000008729E-2</v>
      </c>
    </row>
    <row r="27736" spans="29:55" x14ac:dyDescent="0.2">
      <c r="AC27736">
        <v>106</v>
      </c>
      <c r="AD27736">
        <v>249</v>
      </c>
      <c r="AE27736">
        <v>0.84096599999999999</v>
      </c>
      <c r="AF27736">
        <v>351751</v>
      </c>
      <c r="AG27736">
        <v>351848</v>
      </c>
      <c r="AH27736">
        <f>(AG27736-AF27736)/1000</f>
        <v>9.7000000000000003E-2</v>
      </c>
      <c r="AJ27736">
        <v>111</v>
      </c>
      <c r="AK27736">
        <v>236</v>
      </c>
      <c r="AL27736">
        <v>2.4425500000000002</v>
      </c>
      <c r="AM27736">
        <v>346351</v>
      </c>
      <c r="AN27736">
        <v>346395</v>
      </c>
      <c r="AO27736">
        <f>(AN27736-AM27736)/1000</f>
        <v>4.3999999999999997E-2</v>
      </c>
      <c r="AQ27736">
        <v>118</v>
      </c>
      <c r="AR27736">
        <v>148</v>
      </c>
      <c r="AS27736">
        <v>2.12812</v>
      </c>
      <c r="AT27736">
        <v>247650</v>
      </c>
      <c r="AU27736">
        <v>247846</v>
      </c>
      <c r="AV27736">
        <f>(AU27736-AT27736)/1000</f>
        <v>0.19600000000000001</v>
      </c>
      <c r="AX27736">
        <v>234</v>
      </c>
      <c r="AY27736">
        <v>2</v>
      </c>
      <c r="AZ27736">
        <v>5.1924700000000001</v>
      </c>
      <c r="BA27736">
        <v>71496.600000000006</v>
      </c>
      <c r="BB27736">
        <v>71552.2</v>
      </c>
      <c r="BC27736">
        <f>(BB27736-BA27736)/1000</f>
        <v>5.5599999999991268E-2</v>
      </c>
    </row>
    <row r="27737" spans="29:55" x14ac:dyDescent="0.2">
      <c r="AC27737">
        <v>106</v>
      </c>
      <c r="AD27737">
        <v>250</v>
      </c>
      <c r="AE27737">
        <v>0.75981299999999996</v>
      </c>
      <c r="AF27737">
        <v>352699</v>
      </c>
      <c r="AG27737">
        <v>352730</v>
      </c>
      <c r="AH27737">
        <f>(AG27737-AF27737)/1000</f>
        <v>3.1E-2</v>
      </c>
      <c r="AJ27737">
        <v>111</v>
      </c>
      <c r="AK27737">
        <v>237</v>
      </c>
      <c r="AL27737">
        <v>0.15439600000000001</v>
      </c>
      <c r="AM27737">
        <v>348848</v>
      </c>
      <c r="AN27737">
        <v>348889</v>
      </c>
      <c r="AO27737">
        <f>(AN27737-AM27737)/1000</f>
        <v>4.1000000000000002E-2</v>
      </c>
      <c r="AQ27737">
        <v>118</v>
      </c>
      <c r="AR27737">
        <v>149</v>
      </c>
      <c r="AS27737">
        <v>7.0695699999999997</v>
      </c>
      <c r="AT27737">
        <v>249982</v>
      </c>
      <c r="AU27737">
        <v>250012</v>
      </c>
      <c r="AV27737">
        <f>(AU27737-AT27737)/1000</f>
        <v>0.03</v>
      </c>
      <c r="AX27737">
        <v>234</v>
      </c>
      <c r="AY27737">
        <v>3</v>
      </c>
      <c r="AZ27737">
        <v>1.0705</v>
      </c>
      <c r="BA27737">
        <v>76749.7</v>
      </c>
      <c r="BB27737">
        <v>77188.3</v>
      </c>
      <c r="BC27737">
        <f>(BB27737-BA27737)/1000</f>
        <v>0.43860000000000582</v>
      </c>
    </row>
    <row r="27738" spans="29:55" x14ac:dyDescent="0.2">
      <c r="AC27738">
        <v>106</v>
      </c>
      <c r="AD27738">
        <v>251</v>
      </c>
      <c r="AE27738">
        <v>2.0675400000000002</v>
      </c>
      <c r="AF27738">
        <v>353503</v>
      </c>
      <c r="AG27738">
        <v>353530</v>
      </c>
      <c r="AH27738">
        <f>(AG27738-AF27738)/1000</f>
        <v>2.7E-2</v>
      </c>
      <c r="AJ27738">
        <v>111</v>
      </c>
      <c r="AK27738">
        <v>238</v>
      </c>
      <c r="AL27738">
        <v>0.17718999999999999</v>
      </c>
      <c r="AM27738">
        <v>349051</v>
      </c>
      <c r="AN27738">
        <v>349210</v>
      </c>
      <c r="AO27738">
        <f>(AN27738-AM27738)/1000</f>
        <v>0.159</v>
      </c>
      <c r="AQ27738">
        <v>118</v>
      </c>
      <c r="AR27738">
        <v>150</v>
      </c>
      <c r="AS27738">
        <v>3.0764499999999999</v>
      </c>
      <c r="AT27738">
        <v>257094</v>
      </c>
      <c r="AU27738">
        <v>257112</v>
      </c>
      <c r="AV27738">
        <f>(AU27738-AT27738)/1000</f>
        <v>1.7999999999999999E-2</v>
      </c>
      <c r="AX27738">
        <v>234</v>
      </c>
      <c r="AY27738">
        <v>4</v>
      </c>
      <c r="AZ27738">
        <v>0.69491999999999998</v>
      </c>
      <c r="BA27738">
        <v>78269.5</v>
      </c>
      <c r="BB27738">
        <v>79517.7</v>
      </c>
      <c r="BC27738">
        <f>(BB27738-BA27738)/1000</f>
        <v>1.2481999999999971</v>
      </c>
    </row>
    <row r="27739" spans="29:55" x14ac:dyDescent="0.2">
      <c r="AC27739">
        <v>106</v>
      </c>
      <c r="AD27739">
        <v>252</v>
      </c>
      <c r="AE27739">
        <v>1.24298</v>
      </c>
      <c r="AF27739">
        <v>355610</v>
      </c>
      <c r="AG27739">
        <v>355734</v>
      </c>
      <c r="AH27739">
        <f>(AG27739-AF27739)/1000</f>
        <v>0.124</v>
      </c>
      <c r="AJ27739">
        <v>111</v>
      </c>
      <c r="AK27739">
        <v>239</v>
      </c>
      <c r="AL27739">
        <v>0.32481900000000002</v>
      </c>
      <c r="AM27739">
        <v>349397</v>
      </c>
      <c r="AN27739">
        <v>349419</v>
      </c>
      <c r="AO27739">
        <f>(AN27739-AM27739)/1000</f>
        <v>2.1999999999999999E-2</v>
      </c>
      <c r="AQ27739">
        <v>118</v>
      </c>
      <c r="AR27739">
        <v>151</v>
      </c>
      <c r="AS27739">
        <v>0.23691400000000001</v>
      </c>
      <c r="AT27739">
        <v>260188</v>
      </c>
      <c r="AU27739">
        <v>260219</v>
      </c>
      <c r="AV27739">
        <f>(AU27739-AT27739)/1000</f>
        <v>3.1E-2</v>
      </c>
      <c r="AX27739">
        <v>234</v>
      </c>
      <c r="AY27739">
        <v>5</v>
      </c>
      <c r="AZ27739">
        <v>0.61604800000000004</v>
      </c>
      <c r="BA27739">
        <v>80226.5</v>
      </c>
      <c r="BB27739">
        <v>81708.100000000006</v>
      </c>
      <c r="BC27739">
        <f>(BB27739-BA27739)/1000</f>
        <v>1.4816000000000058</v>
      </c>
    </row>
    <row r="27740" spans="29:55" x14ac:dyDescent="0.2">
      <c r="AC27740">
        <v>106</v>
      </c>
      <c r="AD27740">
        <v>253</v>
      </c>
      <c r="AE27740">
        <v>0.33419500000000002</v>
      </c>
      <c r="AF27740">
        <v>356989</v>
      </c>
      <c r="AG27740">
        <v>357042</v>
      </c>
      <c r="AH27740">
        <f>(AG27740-AF27740)/1000</f>
        <v>5.2999999999999999E-2</v>
      </c>
      <c r="AJ27740">
        <v>111</v>
      </c>
      <c r="AK27740">
        <v>240</v>
      </c>
      <c r="AL27740">
        <v>2.0516000000000001</v>
      </c>
      <c r="AM27740">
        <v>349749</v>
      </c>
      <c r="AN27740">
        <v>349779</v>
      </c>
      <c r="AO27740">
        <f>(AN27740-AM27740)/1000</f>
        <v>0.03</v>
      </c>
      <c r="AQ27740">
        <v>118</v>
      </c>
      <c r="AR27740">
        <v>152</v>
      </c>
      <c r="AS27740">
        <v>0.17537800000000001</v>
      </c>
      <c r="AT27740">
        <v>260470</v>
      </c>
      <c r="AU27740">
        <v>260500</v>
      </c>
      <c r="AV27740">
        <f>(AU27740-AT27740)/1000</f>
        <v>0.03</v>
      </c>
      <c r="AX27740">
        <v>234</v>
      </c>
      <c r="AY27740">
        <v>6</v>
      </c>
      <c r="AZ27740">
        <v>0.55867900000000004</v>
      </c>
      <c r="BA27740">
        <v>82324.600000000006</v>
      </c>
      <c r="BB27740">
        <v>83857.7</v>
      </c>
      <c r="BC27740">
        <f>(BB27740-BA27740)/1000</f>
        <v>1.5330999999999912</v>
      </c>
    </row>
    <row r="27741" spans="29:55" x14ac:dyDescent="0.2">
      <c r="AC27741">
        <v>106</v>
      </c>
      <c r="AD27741">
        <v>254</v>
      </c>
      <c r="AE27741">
        <v>1.27461</v>
      </c>
      <c r="AF27741">
        <v>357381</v>
      </c>
      <c r="AG27741">
        <v>357636</v>
      </c>
      <c r="AH27741">
        <f>(AG27741-AF27741)/1000</f>
        <v>0.255</v>
      </c>
      <c r="AJ27741">
        <v>111</v>
      </c>
      <c r="AK27741">
        <v>241</v>
      </c>
      <c r="AL27741">
        <v>1.22986</v>
      </c>
      <c r="AM27741">
        <v>351830</v>
      </c>
      <c r="AN27741">
        <v>351982</v>
      </c>
      <c r="AO27741">
        <f>(AN27741-AM27741)/1000</f>
        <v>0.152</v>
      </c>
      <c r="AQ27741">
        <v>118</v>
      </c>
      <c r="AR27741">
        <v>153</v>
      </c>
      <c r="AS27741">
        <v>1.7136899999999999</v>
      </c>
      <c r="AT27741">
        <v>260690</v>
      </c>
      <c r="AU27741">
        <v>260754</v>
      </c>
      <c r="AV27741">
        <f>(AU27741-AT27741)/1000</f>
        <v>6.4000000000000001E-2</v>
      </c>
      <c r="AX27741">
        <v>234</v>
      </c>
      <c r="AY27741">
        <v>7</v>
      </c>
      <c r="AZ27741">
        <v>0.54884900000000003</v>
      </c>
      <c r="BA27741">
        <v>84420.3</v>
      </c>
      <c r="BB27741">
        <v>86769.2</v>
      </c>
      <c r="BC27741">
        <f>(BB27741-BA27741)/1000</f>
        <v>2.3488999999999942</v>
      </c>
    </row>
    <row r="27742" spans="29:55" x14ac:dyDescent="0.2">
      <c r="AC27742">
        <v>106</v>
      </c>
      <c r="AD27742">
        <v>255</v>
      </c>
      <c r="AE27742">
        <v>0.20936399999999999</v>
      </c>
      <c r="AF27742">
        <v>358910</v>
      </c>
      <c r="AG27742">
        <v>359147</v>
      </c>
      <c r="AH27742">
        <f>(AG27742-AF27742)/1000</f>
        <v>0.23699999999999999</v>
      </c>
      <c r="AJ27742">
        <v>111</v>
      </c>
      <c r="AK27742">
        <v>242</v>
      </c>
      <c r="AL27742">
        <v>2.7873000000000001</v>
      </c>
      <c r="AM27742">
        <v>353214</v>
      </c>
      <c r="AN27742">
        <v>353245</v>
      </c>
      <c r="AO27742">
        <f>(AN27742-AM27742)/1000</f>
        <v>3.1E-2</v>
      </c>
      <c r="AQ27742">
        <v>118</v>
      </c>
      <c r="AR27742">
        <v>154</v>
      </c>
      <c r="AS27742">
        <v>2.3733399999999998</v>
      </c>
      <c r="AT27742">
        <v>262474</v>
      </c>
      <c r="AU27742">
        <v>262516</v>
      </c>
      <c r="AV27742">
        <f>(AU27742-AT27742)/1000</f>
        <v>4.2000000000000003E-2</v>
      </c>
      <c r="AX27742">
        <v>234</v>
      </c>
      <c r="AY27742">
        <v>8</v>
      </c>
      <c r="AZ27742">
        <v>1.9737899999999999</v>
      </c>
      <c r="BA27742">
        <v>87323</v>
      </c>
      <c r="BB27742">
        <v>88859</v>
      </c>
      <c r="BC27742">
        <f>(BB27742-BA27742)/1000</f>
        <v>1.536</v>
      </c>
    </row>
    <row r="27743" spans="29:55" x14ac:dyDescent="0.2">
      <c r="AC27743">
        <v>106</v>
      </c>
      <c r="AD27743">
        <v>256</v>
      </c>
      <c r="AE27743">
        <v>4.5964999999999999E-2</v>
      </c>
      <c r="AF27743">
        <v>359370</v>
      </c>
      <c r="AG27743">
        <v>359597</v>
      </c>
      <c r="AH27743">
        <f>(AG27743-AF27743)/1000</f>
        <v>0.22700000000000001</v>
      </c>
      <c r="AJ27743">
        <v>111</v>
      </c>
      <c r="AK27743">
        <v>243</v>
      </c>
      <c r="AL27743">
        <v>2.82605</v>
      </c>
      <c r="AM27743">
        <v>356032</v>
      </c>
      <c r="AN27743">
        <v>356055</v>
      </c>
      <c r="AO27743">
        <f>(AN27743-AM27743)/1000</f>
        <v>2.3E-2</v>
      </c>
      <c r="AQ27743">
        <v>118</v>
      </c>
      <c r="AR27743">
        <v>155</v>
      </c>
      <c r="AS27743">
        <v>0.65122100000000005</v>
      </c>
      <c r="AT27743">
        <v>264904</v>
      </c>
      <c r="AU27743">
        <v>264926</v>
      </c>
      <c r="AV27743">
        <f>(AU27743-AT27743)/1000</f>
        <v>2.1999999999999999E-2</v>
      </c>
      <c r="AX27743">
        <v>234</v>
      </c>
      <c r="AY27743">
        <v>9</v>
      </c>
      <c r="AZ27743">
        <v>0.45200299999999999</v>
      </c>
      <c r="BA27743">
        <v>90843.3</v>
      </c>
      <c r="BB27743">
        <v>92338</v>
      </c>
      <c r="BC27743">
        <f>(BB27743-BA27743)/1000</f>
        <v>1.494699999999997</v>
      </c>
    </row>
    <row r="27744" spans="29:55" x14ac:dyDescent="0.2">
      <c r="AC27744">
        <v>106</v>
      </c>
      <c r="AD27744">
        <v>257</v>
      </c>
      <c r="AE27744">
        <v>0.14896300000000001</v>
      </c>
      <c r="AF27744">
        <v>359651</v>
      </c>
      <c r="AG27744">
        <v>359824</v>
      </c>
      <c r="AH27744">
        <f>(AG27744-AF27744)/1000</f>
        <v>0.17299999999999999</v>
      </c>
      <c r="AJ27744">
        <v>111</v>
      </c>
      <c r="AK27744">
        <v>244</v>
      </c>
      <c r="AL27744">
        <v>0.489232</v>
      </c>
      <c r="AM27744">
        <v>358885</v>
      </c>
      <c r="AN27744">
        <v>358914</v>
      </c>
      <c r="AO27744">
        <f>(AN27744-AM27744)/1000</f>
        <v>2.9000000000000001E-2</v>
      </c>
      <c r="AQ27744">
        <v>118</v>
      </c>
      <c r="AR27744">
        <v>156</v>
      </c>
      <c r="AS27744">
        <v>4.6759300000000001</v>
      </c>
      <c r="AT27744">
        <v>265592</v>
      </c>
      <c r="AU27744">
        <v>265630</v>
      </c>
      <c r="AV27744">
        <f>(AU27744-AT27744)/1000</f>
        <v>3.7999999999999999E-2</v>
      </c>
      <c r="AX27744">
        <v>234</v>
      </c>
      <c r="AY27744">
        <v>10</v>
      </c>
      <c r="AZ27744">
        <v>0.87643199999999999</v>
      </c>
      <c r="BA27744">
        <v>92791.5</v>
      </c>
      <c r="BB27744">
        <v>94414.1</v>
      </c>
      <c r="BC27744">
        <f>(BB27744-BA27744)/1000</f>
        <v>1.6226000000000058</v>
      </c>
    </row>
    <row r="27745" spans="29:55" x14ac:dyDescent="0.2">
      <c r="AC27745">
        <v>107</v>
      </c>
      <c r="AD27745">
        <v>0</v>
      </c>
      <c r="AE27745">
        <v>0.54790899999999998</v>
      </c>
      <c r="AF27745">
        <v>61993.7</v>
      </c>
      <c r="AG27745">
        <v>62082.400000000001</v>
      </c>
      <c r="AH27745">
        <f>(AG27745-AF27745)/1000</f>
        <v>8.8700000000004359E-2</v>
      </c>
      <c r="AJ27745">
        <v>111</v>
      </c>
      <c r="AK27745">
        <v>245</v>
      </c>
      <c r="AL27745">
        <v>0.21829399999999999</v>
      </c>
      <c r="AM27745">
        <v>359412</v>
      </c>
      <c r="AN27745">
        <v>359465</v>
      </c>
      <c r="AO27745">
        <f>(AN27745-AM27745)/1000</f>
        <v>5.2999999999999999E-2</v>
      </c>
      <c r="AQ27745">
        <v>118</v>
      </c>
      <c r="AR27745">
        <v>157</v>
      </c>
      <c r="AS27745">
        <v>2.3909099999999999</v>
      </c>
      <c r="AT27745">
        <v>270314</v>
      </c>
      <c r="AU27745">
        <v>270356</v>
      </c>
      <c r="AV27745">
        <f>(AU27745-AT27745)/1000</f>
        <v>4.2000000000000003E-2</v>
      </c>
      <c r="AX27745">
        <v>234</v>
      </c>
      <c r="AY27745">
        <v>11</v>
      </c>
      <c r="AZ27745">
        <v>1.14815</v>
      </c>
      <c r="BA27745">
        <v>95302.3</v>
      </c>
      <c r="BB27745">
        <v>97055.4</v>
      </c>
      <c r="BC27745">
        <f>(BB27745-BA27745)/1000</f>
        <v>1.7530999999999912</v>
      </c>
    </row>
    <row r="27746" spans="29:55" x14ac:dyDescent="0.2">
      <c r="AC27746">
        <v>107</v>
      </c>
      <c r="AD27746">
        <v>1</v>
      </c>
      <c r="AE27746">
        <v>0.26863700000000001</v>
      </c>
      <c r="AF27746">
        <v>62637.4</v>
      </c>
      <c r="AG27746">
        <v>62753.9</v>
      </c>
      <c r="AH27746">
        <f>(AG27746-AF27746)/1000</f>
        <v>0.11650000000000001</v>
      </c>
      <c r="AJ27746">
        <v>111</v>
      </c>
      <c r="AK27746">
        <v>246</v>
      </c>
      <c r="AL27746">
        <v>0.66748300000000005</v>
      </c>
      <c r="AM27746">
        <v>359693</v>
      </c>
      <c r="AN27746">
        <v>359740</v>
      </c>
      <c r="AO27746">
        <f>(AN27746-AM27746)/1000</f>
        <v>4.7E-2</v>
      </c>
      <c r="AQ27746">
        <v>118</v>
      </c>
      <c r="AR27746">
        <v>158</v>
      </c>
      <c r="AS27746">
        <v>0.86738400000000004</v>
      </c>
      <c r="AT27746">
        <v>272760</v>
      </c>
      <c r="AU27746">
        <v>272781</v>
      </c>
      <c r="AV27746">
        <f>(AU27746-AT27746)/1000</f>
        <v>2.1000000000000001E-2</v>
      </c>
      <c r="AX27746">
        <v>234</v>
      </c>
      <c r="AY27746">
        <v>12</v>
      </c>
      <c r="AZ27746">
        <v>3.15042</v>
      </c>
      <c r="BA27746">
        <v>98212.7</v>
      </c>
      <c r="BB27746">
        <v>99256.7</v>
      </c>
      <c r="BC27746">
        <f>(BB27746-BA27746)/1000</f>
        <v>1.044</v>
      </c>
    </row>
    <row r="27747" spans="29:55" x14ac:dyDescent="0.2">
      <c r="AC27747">
        <v>107</v>
      </c>
      <c r="AD27747">
        <v>2</v>
      </c>
      <c r="AE27747">
        <v>0.24188000000000001</v>
      </c>
      <c r="AF27747">
        <v>63028.1</v>
      </c>
      <c r="AG27747">
        <v>63297.7</v>
      </c>
      <c r="AH27747">
        <f>(AG27747-AF27747)/1000</f>
        <v>0.26959999999999856</v>
      </c>
      <c r="AJ27747">
        <v>112</v>
      </c>
      <c r="AK27747">
        <v>0</v>
      </c>
      <c r="AL27747">
        <v>1.14815</v>
      </c>
      <c r="AM27747">
        <v>60772.6</v>
      </c>
      <c r="AN27747">
        <v>60797.2</v>
      </c>
      <c r="AO27747">
        <f>(AN27747-AM27747)/1000</f>
        <v>2.4599999999998543E-2</v>
      </c>
      <c r="AQ27747">
        <v>118</v>
      </c>
      <c r="AR27747">
        <v>159</v>
      </c>
      <c r="AS27747">
        <v>0.31319900000000001</v>
      </c>
      <c r="AT27747">
        <v>273653</v>
      </c>
      <c r="AU27747">
        <v>273678</v>
      </c>
      <c r="AV27747">
        <f>(AU27747-AT27747)/1000</f>
        <v>2.5000000000000001E-2</v>
      </c>
      <c r="AX27747">
        <v>234</v>
      </c>
      <c r="AY27747">
        <v>13</v>
      </c>
      <c r="AZ27747">
        <v>0.54790899999999998</v>
      </c>
      <c r="BA27747">
        <v>102409</v>
      </c>
      <c r="BB27747">
        <v>103380</v>
      </c>
      <c r="BC27747">
        <f>(BB27747-BA27747)/1000</f>
        <v>0.97099999999999997</v>
      </c>
    </row>
    <row r="27748" spans="29:55" x14ac:dyDescent="0.2">
      <c r="AC27748">
        <v>107</v>
      </c>
      <c r="AD27748">
        <v>3</v>
      </c>
      <c r="AE27748">
        <v>0.71956699999999996</v>
      </c>
      <c r="AF27748">
        <v>63543.8</v>
      </c>
      <c r="AG27748">
        <v>63988.6</v>
      </c>
      <c r="AH27748">
        <f>(AG27748-AF27748)/1000</f>
        <v>0.44479999999999564</v>
      </c>
      <c r="AJ27748">
        <v>112</v>
      </c>
      <c r="AK27748">
        <v>1</v>
      </c>
      <c r="AL27748">
        <v>3.15042</v>
      </c>
      <c r="AM27748">
        <v>61960.7</v>
      </c>
      <c r="AN27748">
        <v>61994.3</v>
      </c>
      <c r="AO27748">
        <f>(AN27748-AM27748)/1000</f>
        <v>3.360000000000582E-2</v>
      </c>
      <c r="AQ27748">
        <v>118</v>
      </c>
      <c r="AR27748">
        <v>160</v>
      </c>
      <c r="AS27748">
        <v>0.414329</v>
      </c>
      <c r="AT27748">
        <v>273997</v>
      </c>
      <c r="AU27748">
        <v>274062</v>
      </c>
      <c r="AV27748">
        <f>(AU27748-AT27748)/1000</f>
        <v>6.5000000000000002E-2</v>
      </c>
      <c r="AX27748">
        <v>234</v>
      </c>
      <c r="AY27748">
        <v>14</v>
      </c>
      <c r="AZ27748">
        <v>0.26863700000000001</v>
      </c>
      <c r="BA27748">
        <v>103932</v>
      </c>
      <c r="BB27748">
        <v>105375</v>
      </c>
      <c r="BC27748">
        <f>(BB27748-BA27748)/1000</f>
        <v>1.4430000000000001</v>
      </c>
    </row>
    <row r="27749" spans="29:55" x14ac:dyDescent="0.2">
      <c r="AC27749">
        <v>107</v>
      </c>
      <c r="AD27749">
        <v>4</v>
      </c>
      <c r="AE27749">
        <v>1.31724</v>
      </c>
      <c r="AF27749">
        <v>64717.5</v>
      </c>
      <c r="AG27749">
        <v>65330.7</v>
      </c>
      <c r="AH27749">
        <f>(AG27749-AF27749)/1000</f>
        <v>0.61319999999999708</v>
      </c>
      <c r="AJ27749">
        <v>112</v>
      </c>
      <c r="AK27749">
        <v>2</v>
      </c>
      <c r="AL27749">
        <v>0.54790899999999998</v>
      </c>
      <c r="AM27749">
        <v>65157.1</v>
      </c>
      <c r="AN27749">
        <v>65496.2</v>
      </c>
      <c r="AO27749">
        <f>(AN27749-AM27749)/1000</f>
        <v>0.33909999999999857</v>
      </c>
      <c r="AQ27749">
        <v>118</v>
      </c>
      <c r="AR27749">
        <v>161</v>
      </c>
      <c r="AS27749">
        <v>0.67081299999999999</v>
      </c>
      <c r="AT27749">
        <v>274490</v>
      </c>
      <c r="AU27749">
        <v>274514</v>
      </c>
      <c r="AV27749">
        <f>(AU27749-AT27749)/1000</f>
        <v>2.4E-2</v>
      </c>
      <c r="AX27749">
        <v>234</v>
      </c>
      <c r="AY27749">
        <v>15</v>
      </c>
      <c r="AZ27749">
        <v>0.24188000000000001</v>
      </c>
      <c r="BA27749">
        <v>105651</v>
      </c>
      <c r="BB27749">
        <v>107866</v>
      </c>
      <c r="BC27749">
        <f>(BB27749-BA27749)/1000</f>
        <v>2.2149999999999999</v>
      </c>
    </row>
    <row r="27750" spans="29:55" x14ac:dyDescent="0.2">
      <c r="AC27750">
        <v>107</v>
      </c>
      <c r="AD27750">
        <v>5</v>
      </c>
      <c r="AE27750">
        <v>0.14566200000000001</v>
      </c>
      <c r="AF27750">
        <v>66659.399999999994</v>
      </c>
      <c r="AG27750">
        <v>67153.7</v>
      </c>
      <c r="AH27750">
        <f>(AG27750-AF27750)/1000</f>
        <v>0.4943000000000029</v>
      </c>
      <c r="AJ27750">
        <v>112</v>
      </c>
      <c r="AK27750">
        <v>3</v>
      </c>
      <c r="AL27750">
        <v>0.26863700000000001</v>
      </c>
      <c r="AM27750">
        <v>66049</v>
      </c>
      <c r="AN27750">
        <v>66459.3</v>
      </c>
      <c r="AO27750">
        <f>(AN27750-AM27750)/1000</f>
        <v>0.41030000000000288</v>
      </c>
      <c r="AQ27750">
        <v>118</v>
      </c>
      <c r="AR27750">
        <v>162</v>
      </c>
      <c r="AS27750">
        <v>2.8657699999999999</v>
      </c>
      <c r="AT27750">
        <v>275195</v>
      </c>
      <c r="AU27750">
        <v>275292</v>
      </c>
      <c r="AV27750">
        <f>(AU27750-AT27750)/1000</f>
        <v>9.7000000000000003E-2</v>
      </c>
      <c r="AX27750">
        <v>234</v>
      </c>
      <c r="AY27750">
        <v>16</v>
      </c>
      <c r="AZ27750">
        <v>0.71956699999999996</v>
      </c>
      <c r="BA27750">
        <v>108112</v>
      </c>
      <c r="BB27750">
        <v>109990</v>
      </c>
      <c r="BC27750">
        <f>(BB27750-BA27750)/1000</f>
        <v>1.8779999999999999</v>
      </c>
    </row>
    <row r="27751" spans="29:55" x14ac:dyDescent="0.2">
      <c r="AC27751">
        <v>107</v>
      </c>
      <c r="AD27751">
        <v>6</v>
      </c>
      <c r="AE27751">
        <v>0.35120200000000001</v>
      </c>
      <c r="AF27751">
        <v>67301.100000000006</v>
      </c>
      <c r="AG27751">
        <v>67583.899999999994</v>
      </c>
      <c r="AH27751">
        <f>(AG27751-AF27751)/1000</f>
        <v>0.28279999999998834</v>
      </c>
      <c r="AJ27751">
        <v>112</v>
      </c>
      <c r="AK27751">
        <v>4</v>
      </c>
      <c r="AL27751">
        <v>0.24188000000000001</v>
      </c>
      <c r="AM27751">
        <v>66737</v>
      </c>
      <c r="AN27751">
        <v>67393.600000000006</v>
      </c>
      <c r="AO27751">
        <f>(AN27751-AM27751)/1000</f>
        <v>0.65660000000000585</v>
      </c>
      <c r="AQ27751">
        <v>118</v>
      </c>
      <c r="AR27751">
        <v>163</v>
      </c>
      <c r="AS27751">
        <v>0.91130999999999995</v>
      </c>
      <c r="AT27751">
        <v>278159</v>
      </c>
      <c r="AU27751">
        <v>278358</v>
      </c>
      <c r="AV27751">
        <f>(AU27751-AT27751)/1000</f>
        <v>0.19900000000000001</v>
      </c>
      <c r="AX27751">
        <v>234</v>
      </c>
      <c r="AY27751">
        <v>17</v>
      </c>
      <c r="AZ27751">
        <v>1.31724</v>
      </c>
      <c r="BA27751">
        <v>110711</v>
      </c>
      <c r="BB27751">
        <v>112523</v>
      </c>
      <c r="BC27751">
        <f>(BB27751-BA27751)/1000</f>
        <v>1.8120000000000001</v>
      </c>
    </row>
    <row r="27752" spans="29:55" x14ac:dyDescent="0.2">
      <c r="AC27752">
        <v>107</v>
      </c>
      <c r="AD27752">
        <v>7</v>
      </c>
      <c r="AE27752">
        <v>4.9611299999999997E-2</v>
      </c>
      <c r="AF27752">
        <v>67942.100000000006</v>
      </c>
      <c r="AG27752">
        <v>68266.399999999994</v>
      </c>
      <c r="AH27752">
        <f>(AG27752-AF27752)/1000</f>
        <v>0.32429999999998838</v>
      </c>
      <c r="AJ27752">
        <v>112</v>
      </c>
      <c r="AK27752">
        <v>5</v>
      </c>
      <c r="AL27752">
        <v>0.71956699999999996</v>
      </c>
      <c r="AM27752">
        <v>67644</v>
      </c>
      <c r="AN27752">
        <v>68333.899999999994</v>
      </c>
      <c r="AO27752">
        <f>(AN27752-AM27752)/1000</f>
        <v>0.68989999999999418</v>
      </c>
      <c r="AQ27752">
        <v>118</v>
      </c>
      <c r="AR27752">
        <v>164</v>
      </c>
      <c r="AS27752">
        <v>1.75976</v>
      </c>
      <c r="AT27752">
        <v>279278</v>
      </c>
      <c r="AU27752">
        <v>279349</v>
      </c>
      <c r="AV27752">
        <f>(AU27752-AT27752)/1000</f>
        <v>7.0999999999999994E-2</v>
      </c>
      <c r="AX27752">
        <v>234</v>
      </c>
      <c r="AY27752">
        <v>18</v>
      </c>
      <c r="AZ27752">
        <v>0.14566200000000001</v>
      </c>
      <c r="BA27752">
        <v>113849</v>
      </c>
      <c r="BB27752">
        <v>115672</v>
      </c>
      <c r="BC27752">
        <f>(BB27752-BA27752)/1000</f>
        <v>1.823</v>
      </c>
    </row>
    <row r="27753" spans="29:55" x14ac:dyDescent="0.2">
      <c r="AC27753">
        <v>107</v>
      </c>
      <c r="AD27753">
        <v>8</v>
      </c>
      <c r="AE27753">
        <v>8.4904300000000002E-2</v>
      </c>
      <c r="AF27753">
        <v>68327</v>
      </c>
      <c r="AG27753">
        <v>68663.600000000006</v>
      </c>
      <c r="AH27753">
        <f>(AG27753-AF27753)/1000</f>
        <v>0.33660000000000584</v>
      </c>
      <c r="AJ27753">
        <v>112</v>
      </c>
      <c r="AK27753">
        <v>6</v>
      </c>
      <c r="AL27753">
        <v>1.31724</v>
      </c>
      <c r="AM27753">
        <v>69066.899999999994</v>
      </c>
      <c r="AN27753">
        <v>69655</v>
      </c>
      <c r="AO27753">
        <f>(AN27753-AM27753)/1000</f>
        <v>0.58810000000000584</v>
      </c>
      <c r="AQ27753">
        <v>118</v>
      </c>
      <c r="AR27753">
        <v>165</v>
      </c>
      <c r="AS27753">
        <v>0.39830100000000002</v>
      </c>
      <c r="AT27753">
        <v>281121</v>
      </c>
      <c r="AU27753">
        <v>281297</v>
      </c>
      <c r="AV27753">
        <f>(AU27753-AT27753)/1000</f>
        <v>0.17599999999999999</v>
      </c>
      <c r="AX27753">
        <v>234</v>
      </c>
      <c r="AY27753">
        <v>19</v>
      </c>
      <c r="AZ27753">
        <v>0.35120200000000001</v>
      </c>
      <c r="BA27753">
        <v>115822</v>
      </c>
      <c r="BB27753">
        <v>117469</v>
      </c>
      <c r="BC27753">
        <f>(BB27753-BA27753)/1000</f>
        <v>1.647</v>
      </c>
    </row>
    <row r="27754" spans="29:55" x14ac:dyDescent="0.2">
      <c r="AC27754">
        <v>107</v>
      </c>
      <c r="AD27754">
        <v>9</v>
      </c>
      <c r="AE27754">
        <v>0.679122</v>
      </c>
      <c r="AF27754">
        <v>68751.399999999994</v>
      </c>
      <c r="AG27754">
        <v>69137.100000000006</v>
      </c>
      <c r="AH27754">
        <f>(AG27754-AF27754)/1000</f>
        <v>0.38570000000001164</v>
      </c>
      <c r="AJ27754">
        <v>112</v>
      </c>
      <c r="AK27754">
        <v>7</v>
      </c>
      <c r="AL27754">
        <v>0.14566200000000001</v>
      </c>
      <c r="AM27754">
        <v>70985.600000000006</v>
      </c>
      <c r="AN27754">
        <v>71313</v>
      </c>
      <c r="AO27754">
        <f>(AN27754-AM27754)/1000</f>
        <v>0.3273999999999942</v>
      </c>
      <c r="AQ27754">
        <v>118</v>
      </c>
      <c r="AR27754">
        <v>166</v>
      </c>
      <c r="AS27754">
        <v>1.36032</v>
      </c>
      <c r="AT27754">
        <v>281700</v>
      </c>
      <c r="AU27754">
        <v>281902</v>
      </c>
      <c r="AV27754">
        <f>(AU27754-AT27754)/1000</f>
        <v>0.20200000000000001</v>
      </c>
      <c r="AX27754">
        <v>234</v>
      </c>
      <c r="AY27754">
        <v>20</v>
      </c>
      <c r="AZ27754">
        <v>4.9611299999999997E-2</v>
      </c>
      <c r="BA27754">
        <v>117825</v>
      </c>
      <c r="BB27754">
        <v>120268</v>
      </c>
      <c r="BC27754">
        <f>(BB27754-BA27754)/1000</f>
        <v>2.4430000000000001</v>
      </c>
    </row>
    <row r="27755" spans="29:55" x14ac:dyDescent="0.2">
      <c r="AC27755">
        <v>107</v>
      </c>
      <c r="AD27755">
        <v>10</v>
      </c>
      <c r="AE27755">
        <v>2.1444999999999999</v>
      </c>
      <c r="AF27755">
        <v>69819</v>
      </c>
      <c r="AG27755">
        <v>70182.7</v>
      </c>
      <c r="AH27755">
        <f>(AG27755-AF27755)/1000</f>
        <v>0.36369999999999708</v>
      </c>
      <c r="AJ27755">
        <v>112</v>
      </c>
      <c r="AK27755">
        <v>8</v>
      </c>
      <c r="AL27755">
        <v>0.35120200000000001</v>
      </c>
      <c r="AM27755">
        <v>71470.3</v>
      </c>
      <c r="AN27755">
        <v>71940.5</v>
      </c>
      <c r="AO27755">
        <f>(AN27755-AM27755)/1000</f>
        <v>0.47019999999999706</v>
      </c>
      <c r="AQ27755">
        <v>118</v>
      </c>
      <c r="AR27755">
        <v>167</v>
      </c>
      <c r="AS27755">
        <v>0.91138699999999995</v>
      </c>
      <c r="AT27755">
        <v>283272</v>
      </c>
      <c r="AU27755">
        <v>283445</v>
      </c>
      <c r="AV27755">
        <f>(AU27755-AT27755)/1000</f>
        <v>0.17299999999999999</v>
      </c>
      <c r="AX27755">
        <v>234</v>
      </c>
      <c r="AY27755">
        <v>21</v>
      </c>
      <c r="AZ27755">
        <v>8.4904300000000002E-2</v>
      </c>
      <c r="BA27755">
        <v>120329</v>
      </c>
      <c r="BB27755">
        <v>122388</v>
      </c>
      <c r="BC27755">
        <f>(BB27755-BA27755)/1000</f>
        <v>2.0590000000000002</v>
      </c>
    </row>
    <row r="27756" spans="29:55" x14ac:dyDescent="0.2">
      <c r="AC27756">
        <v>107</v>
      </c>
      <c r="AD27756">
        <v>11</v>
      </c>
      <c r="AE27756">
        <v>0.849217</v>
      </c>
      <c r="AF27756">
        <v>72331.199999999997</v>
      </c>
      <c r="AG27756">
        <v>72351.3</v>
      </c>
      <c r="AH27756">
        <f>(AG27756-AF27756)/1000</f>
        <v>2.0100000000005822E-2</v>
      </c>
      <c r="AJ27756">
        <v>112</v>
      </c>
      <c r="AK27756">
        <v>9</v>
      </c>
      <c r="AL27756">
        <v>4.9611299999999997E-2</v>
      </c>
      <c r="AM27756">
        <v>72299.100000000006</v>
      </c>
      <c r="AN27756">
        <v>72701.600000000006</v>
      </c>
      <c r="AO27756">
        <f>(AN27756-AM27756)/1000</f>
        <v>0.40250000000000002</v>
      </c>
      <c r="AQ27756">
        <v>118</v>
      </c>
      <c r="AR27756">
        <v>168</v>
      </c>
      <c r="AS27756">
        <v>1.6050899999999999</v>
      </c>
      <c r="AT27756">
        <v>284358</v>
      </c>
      <c r="AU27756">
        <v>284453</v>
      </c>
      <c r="AV27756">
        <f>(AU27756-AT27756)/1000</f>
        <v>9.5000000000000001E-2</v>
      </c>
      <c r="AX27756">
        <v>234</v>
      </c>
      <c r="AY27756">
        <v>22</v>
      </c>
      <c r="AZ27756">
        <v>0.679122</v>
      </c>
      <c r="BA27756">
        <v>122481</v>
      </c>
      <c r="BB27756">
        <v>124767</v>
      </c>
      <c r="BC27756">
        <f>(BB27756-BA27756)/1000</f>
        <v>2.286</v>
      </c>
    </row>
    <row r="27757" spans="29:55" x14ac:dyDescent="0.2">
      <c r="AC27757">
        <v>107</v>
      </c>
      <c r="AD27757">
        <v>12</v>
      </c>
      <c r="AE27757">
        <v>1.59145</v>
      </c>
      <c r="AF27757">
        <v>73206.899999999994</v>
      </c>
      <c r="AG27757">
        <v>73261.5</v>
      </c>
      <c r="AH27757">
        <f>(AG27757-AF27757)/1000</f>
        <v>5.4600000000005817E-2</v>
      </c>
      <c r="AJ27757">
        <v>112</v>
      </c>
      <c r="AK27757">
        <v>10</v>
      </c>
      <c r="AL27757">
        <v>8.4904300000000002E-2</v>
      </c>
      <c r="AM27757">
        <v>72760.899999999994</v>
      </c>
      <c r="AN27757">
        <v>73036.600000000006</v>
      </c>
      <c r="AO27757">
        <f>(AN27757-AM27757)/1000</f>
        <v>0.27570000000001166</v>
      </c>
      <c r="AQ27757">
        <v>118</v>
      </c>
      <c r="AR27757">
        <v>169</v>
      </c>
      <c r="AS27757">
        <v>0.60325099999999998</v>
      </c>
      <c r="AT27757">
        <v>286068</v>
      </c>
      <c r="AU27757">
        <v>286212</v>
      </c>
      <c r="AV27757">
        <f>(AU27757-AT27757)/1000</f>
        <v>0.14399999999999999</v>
      </c>
      <c r="AX27757">
        <v>234</v>
      </c>
      <c r="AY27757">
        <v>23</v>
      </c>
      <c r="AZ27757">
        <v>2.1444999999999999</v>
      </c>
      <c r="BA27757">
        <v>125452</v>
      </c>
      <c r="BB27757">
        <v>127214</v>
      </c>
      <c r="BC27757">
        <f>(BB27757-BA27757)/1000</f>
        <v>1.762</v>
      </c>
    </row>
    <row r="27758" spans="29:55" x14ac:dyDescent="0.2">
      <c r="AC27758">
        <v>107</v>
      </c>
      <c r="AD27758">
        <v>13</v>
      </c>
      <c r="AE27758">
        <v>0.163045</v>
      </c>
      <c r="AF27758">
        <v>74865</v>
      </c>
      <c r="AG27758">
        <v>75168.2</v>
      </c>
      <c r="AH27758">
        <f>(AG27758-AF27758)/1000</f>
        <v>0.30319999999999708</v>
      </c>
      <c r="AJ27758">
        <v>112</v>
      </c>
      <c r="AK27758">
        <v>11</v>
      </c>
      <c r="AL27758">
        <v>0.679122</v>
      </c>
      <c r="AM27758">
        <v>73136</v>
      </c>
      <c r="AN27758">
        <v>73508.3</v>
      </c>
      <c r="AO27758">
        <f>(AN27758-AM27758)/1000</f>
        <v>0.37230000000000291</v>
      </c>
      <c r="AQ27758">
        <v>118</v>
      </c>
      <c r="AR27758">
        <v>170</v>
      </c>
      <c r="AS27758">
        <v>0.69302699999999995</v>
      </c>
      <c r="AT27758">
        <v>286818</v>
      </c>
      <c r="AU27758">
        <v>287045</v>
      </c>
      <c r="AV27758">
        <f>(AU27758-AT27758)/1000</f>
        <v>0.22700000000000001</v>
      </c>
      <c r="AX27758">
        <v>234</v>
      </c>
      <c r="AY27758">
        <v>24</v>
      </c>
      <c r="AZ27758">
        <v>0.849217</v>
      </c>
      <c r="BA27758">
        <v>129369</v>
      </c>
      <c r="BB27758">
        <v>130734</v>
      </c>
      <c r="BC27758">
        <f>(BB27758-BA27758)/1000</f>
        <v>1.365</v>
      </c>
    </row>
    <row r="27759" spans="29:55" x14ac:dyDescent="0.2">
      <c r="AC27759">
        <v>107</v>
      </c>
      <c r="AD27759">
        <v>14</v>
      </c>
      <c r="AE27759">
        <v>1.7188000000000001</v>
      </c>
      <c r="AF27759">
        <v>75341.8</v>
      </c>
      <c r="AG27759">
        <v>75508.3</v>
      </c>
      <c r="AH27759">
        <f>(AG27759-AF27759)/1000</f>
        <v>0.16650000000000001</v>
      </c>
      <c r="AJ27759">
        <v>112</v>
      </c>
      <c r="AK27759">
        <v>12</v>
      </c>
      <c r="AL27759">
        <v>2.1444999999999999</v>
      </c>
      <c r="AM27759">
        <v>74188.899999999994</v>
      </c>
      <c r="AN27759">
        <v>74289.100000000006</v>
      </c>
      <c r="AO27759">
        <f>(AN27759-AM27759)/1000</f>
        <v>0.10020000000001164</v>
      </c>
      <c r="AQ27759">
        <v>118</v>
      </c>
      <c r="AR27759">
        <v>171</v>
      </c>
      <c r="AS27759">
        <v>0.510544</v>
      </c>
      <c r="AT27759">
        <v>287744</v>
      </c>
      <c r="AU27759">
        <v>288111</v>
      </c>
      <c r="AV27759">
        <f>(AU27759-AT27759)/1000</f>
        <v>0.36699999999999999</v>
      </c>
      <c r="AX27759">
        <v>234</v>
      </c>
      <c r="AY27759">
        <v>25</v>
      </c>
      <c r="AZ27759">
        <v>1.59145</v>
      </c>
      <c r="BA27759">
        <v>131596</v>
      </c>
      <c r="BB27759">
        <v>132038</v>
      </c>
      <c r="BC27759">
        <f>(BB27759-BA27759)/1000</f>
        <v>0.442</v>
      </c>
    </row>
    <row r="27760" spans="29:55" x14ac:dyDescent="0.2">
      <c r="AC27760">
        <v>107</v>
      </c>
      <c r="AD27760">
        <v>15</v>
      </c>
      <c r="AE27760">
        <v>0.27379199999999998</v>
      </c>
      <c r="AF27760">
        <v>77239.899999999994</v>
      </c>
      <c r="AG27760">
        <v>77734.3</v>
      </c>
      <c r="AH27760">
        <f>(AG27760-AF27760)/1000</f>
        <v>0.49440000000000872</v>
      </c>
      <c r="AJ27760">
        <v>112</v>
      </c>
      <c r="AK27760">
        <v>13</v>
      </c>
      <c r="AL27760">
        <v>0.849217</v>
      </c>
      <c r="AM27760">
        <v>76448.600000000006</v>
      </c>
      <c r="AN27760">
        <v>76600.3</v>
      </c>
      <c r="AO27760">
        <f>(AN27760-AM27760)/1000</f>
        <v>0.15169999999999709</v>
      </c>
      <c r="AQ27760">
        <v>118</v>
      </c>
      <c r="AR27760">
        <v>172</v>
      </c>
      <c r="AS27760">
        <v>2.0145200000000001</v>
      </c>
      <c r="AT27760">
        <v>288635</v>
      </c>
      <c r="AU27760">
        <v>288810</v>
      </c>
      <c r="AV27760">
        <f>(AU27760-AT27760)/1000</f>
        <v>0.17499999999999999</v>
      </c>
      <c r="AX27760">
        <v>234</v>
      </c>
      <c r="AY27760">
        <v>26</v>
      </c>
      <c r="AZ27760">
        <v>0.163045</v>
      </c>
      <c r="BA27760">
        <v>133636</v>
      </c>
      <c r="BB27760">
        <v>135375</v>
      </c>
      <c r="BC27760">
        <f>(BB27760-BA27760)/1000</f>
        <v>1.7390000000000001</v>
      </c>
    </row>
    <row r="27761" spans="29:55" x14ac:dyDescent="0.2">
      <c r="AC27761">
        <v>107</v>
      </c>
      <c r="AD27761">
        <v>16</v>
      </c>
      <c r="AE27761">
        <v>0.18701499999999999</v>
      </c>
      <c r="AF27761">
        <v>78021.5</v>
      </c>
      <c r="AG27761">
        <v>78192.3</v>
      </c>
      <c r="AH27761">
        <f>(AG27761-AF27761)/1000</f>
        <v>0.17080000000000292</v>
      </c>
      <c r="AJ27761">
        <v>112</v>
      </c>
      <c r="AK27761">
        <v>14</v>
      </c>
      <c r="AL27761">
        <v>1.59145</v>
      </c>
      <c r="AM27761">
        <v>77450.600000000006</v>
      </c>
      <c r="AN27761">
        <v>77523.5</v>
      </c>
      <c r="AO27761">
        <f>(AN27761-AM27761)/1000</f>
        <v>7.2899999999994178E-2</v>
      </c>
      <c r="AQ27761">
        <v>118</v>
      </c>
      <c r="AR27761">
        <v>173</v>
      </c>
      <c r="AS27761">
        <v>0.75340200000000002</v>
      </c>
      <c r="AT27761">
        <v>290837</v>
      </c>
      <c r="AU27761">
        <v>291142</v>
      </c>
      <c r="AV27761">
        <f>(AU27761-AT27761)/1000</f>
        <v>0.30499999999999999</v>
      </c>
      <c r="AX27761">
        <v>234</v>
      </c>
      <c r="AY27761">
        <v>27</v>
      </c>
      <c r="AZ27761">
        <v>1.7188000000000001</v>
      </c>
      <c r="BA27761">
        <v>135539</v>
      </c>
      <c r="BB27761">
        <v>136958</v>
      </c>
      <c r="BC27761">
        <f>(BB27761-BA27761)/1000</f>
        <v>1.419</v>
      </c>
    </row>
    <row r="27762" spans="29:55" x14ac:dyDescent="0.2">
      <c r="AC27762">
        <v>107</v>
      </c>
      <c r="AD27762">
        <v>17</v>
      </c>
      <c r="AE27762">
        <v>3.5305699999999998E-3</v>
      </c>
      <c r="AF27762">
        <v>78381.3</v>
      </c>
      <c r="AG27762">
        <v>78722.899999999994</v>
      </c>
      <c r="AH27762">
        <f>(AG27762-AF27762)/1000</f>
        <v>0.34159999999999124</v>
      </c>
      <c r="AJ27762">
        <v>112</v>
      </c>
      <c r="AK27762">
        <v>15</v>
      </c>
      <c r="AL27762">
        <v>0.163045</v>
      </c>
      <c r="AM27762">
        <v>79129.899999999994</v>
      </c>
      <c r="AN27762">
        <v>79734.899999999994</v>
      </c>
      <c r="AO27762">
        <f>(AN27762-AM27762)/1000</f>
        <v>0.60499999999999998</v>
      </c>
      <c r="AQ27762">
        <v>118</v>
      </c>
      <c r="AR27762">
        <v>174</v>
      </c>
      <c r="AS27762">
        <v>4.1424000000000002E-2</v>
      </c>
      <c r="AT27762">
        <v>291900</v>
      </c>
      <c r="AU27762">
        <v>292161</v>
      </c>
      <c r="AV27762">
        <f>(AU27762-AT27762)/1000</f>
        <v>0.26100000000000001</v>
      </c>
      <c r="AX27762">
        <v>234</v>
      </c>
      <c r="AY27762">
        <v>28</v>
      </c>
      <c r="AZ27762">
        <v>0.27379199999999998</v>
      </c>
      <c r="BA27762">
        <v>138690</v>
      </c>
      <c r="BB27762">
        <v>140292</v>
      </c>
      <c r="BC27762">
        <f>(BB27762-BA27762)/1000</f>
        <v>1.6020000000000001</v>
      </c>
    </row>
    <row r="27763" spans="29:55" x14ac:dyDescent="0.2">
      <c r="AC27763">
        <v>107</v>
      </c>
      <c r="AD27763">
        <v>18</v>
      </c>
      <c r="AE27763">
        <v>3.3574499999999998E-4</v>
      </c>
      <c r="AF27763">
        <v>78728.5</v>
      </c>
      <c r="AG27763">
        <v>79119.100000000006</v>
      </c>
      <c r="AH27763">
        <f>(AG27763-AF27763)/1000</f>
        <v>0.39060000000000583</v>
      </c>
      <c r="AJ27763">
        <v>112</v>
      </c>
      <c r="AK27763">
        <v>16</v>
      </c>
      <c r="AL27763">
        <v>1.7188000000000001</v>
      </c>
      <c r="AM27763">
        <v>79912.5</v>
      </c>
      <c r="AN27763">
        <v>80442.8</v>
      </c>
      <c r="AO27763">
        <f>(AN27763-AM27763)/1000</f>
        <v>0.53030000000000288</v>
      </c>
      <c r="AQ27763">
        <v>118</v>
      </c>
      <c r="AR27763">
        <v>175</v>
      </c>
      <c r="AS27763">
        <v>0.39902399999999999</v>
      </c>
      <c r="AT27763">
        <v>292213</v>
      </c>
      <c r="AU27763">
        <v>292519</v>
      </c>
      <c r="AV27763">
        <f>(AU27763-AT27763)/1000</f>
        <v>0.30599999999999999</v>
      </c>
      <c r="AX27763">
        <v>234</v>
      </c>
      <c r="AY27763">
        <v>29</v>
      </c>
      <c r="AZ27763">
        <v>0.18701499999999999</v>
      </c>
      <c r="BA27763">
        <v>140570</v>
      </c>
      <c r="BB27763">
        <v>142456</v>
      </c>
      <c r="BC27763">
        <f>(BB27763-BA27763)/1000</f>
        <v>1.8859999999999999</v>
      </c>
    </row>
    <row r="27764" spans="29:55" x14ac:dyDescent="0.2">
      <c r="AC27764">
        <v>107</v>
      </c>
      <c r="AD27764">
        <v>19</v>
      </c>
      <c r="AE27764">
        <v>0.54102600000000001</v>
      </c>
      <c r="AF27764">
        <v>79119.100000000006</v>
      </c>
      <c r="AG27764">
        <v>79523.3</v>
      </c>
      <c r="AH27764">
        <f>(AG27764-AF27764)/1000</f>
        <v>0.40419999999999712</v>
      </c>
      <c r="AJ27764">
        <v>112</v>
      </c>
      <c r="AK27764">
        <v>17</v>
      </c>
      <c r="AL27764">
        <v>0.27379199999999998</v>
      </c>
      <c r="AM27764">
        <v>82171.7</v>
      </c>
      <c r="AN27764">
        <v>82556.3</v>
      </c>
      <c r="AO27764">
        <f>(AN27764-AM27764)/1000</f>
        <v>0.38460000000000583</v>
      </c>
      <c r="AQ27764">
        <v>118</v>
      </c>
      <c r="AR27764">
        <v>176</v>
      </c>
      <c r="AS27764">
        <v>8.5992700000000005E-2</v>
      </c>
      <c r="AT27764">
        <v>292920</v>
      </c>
      <c r="AU27764">
        <v>293365</v>
      </c>
      <c r="AV27764">
        <f>(AU27764-AT27764)/1000</f>
        <v>0.44500000000000001</v>
      </c>
      <c r="AX27764">
        <v>234</v>
      </c>
      <c r="AY27764">
        <v>30</v>
      </c>
      <c r="AZ27764">
        <v>3.5305699999999998E-3</v>
      </c>
      <c r="BA27764">
        <v>142654</v>
      </c>
      <c r="BB27764">
        <v>144298</v>
      </c>
      <c r="BC27764">
        <f>(BB27764-BA27764)/1000</f>
        <v>1.6439999999999999</v>
      </c>
    </row>
    <row r="27765" spans="29:55" x14ac:dyDescent="0.2">
      <c r="AC27765">
        <v>107</v>
      </c>
      <c r="AD27765">
        <v>20</v>
      </c>
      <c r="AE27765">
        <v>1.0289200000000001</v>
      </c>
      <c r="AF27765">
        <v>80075.399999999994</v>
      </c>
      <c r="AG27765">
        <v>80587.899999999994</v>
      </c>
      <c r="AH27765">
        <f>(AG27765-AF27765)/1000</f>
        <v>0.51249999999999996</v>
      </c>
      <c r="AJ27765">
        <v>112</v>
      </c>
      <c r="AK27765">
        <v>18</v>
      </c>
      <c r="AL27765">
        <v>0.18701499999999999</v>
      </c>
      <c r="AM27765">
        <v>82833.2</v>
      </c>
      <c r="AN27765">
        <v>83358.399999999994</v>
      </c>
      <c r="AO27765">
        <f>(AN27765-AM27765)/1000</f>
        <v>0.52519999999999711</v>
      </c>
      <c r="AQ27765">
        <v>118</v>
      </c>
      <c r="AR27765">
        <v>177</v>
      </c>
      <c r="AS27765">
        <v>1.82711</v>
      </c>
      <c r="AT27765">
        <v>293460</v>
      </c>
      <c r="AU27765">
        <v>293847</v>
      </c>
      <c r="AV27765">
        <f>(AU27765-AT27765)/1000</f>
        <v>0.38700000000000001</v>
      </c>
      <c r="AX27765">
        <v>234</v>
      </c>
      <c r="AY27765">
        <v>31</v>
      </c>
      <c r="AZ27765">
        <v>3.3574499999999998E-4</v>
      </c>
      <c r="BA27765">
        <v>144315</v>
      </c>
      <c r="BB27765">
        <v>146082</v>
      </c>
      <c r="BC27765">
        <f>(BB27765-BA27765)/1000</f>
        <v>1.7669999999999999</v>
      </c>
    </row>
    <row r="27766" spans="29:55" x14ac:dyDescent="0.2">
      <c r="AC27766">
        <v>107</v>
      </c>
      <c r="AD27766">
        <v>21</v>
      </c>
      <c r="AE27766">
        <v>1.4558</v>
      </c>
      <c r="AF27766">
        <v>81627.7</v>
      </c>
      <c r="AG27766">
        <v>81804.100000000006</v>
      </c>
      <c r="AH27766">
        <f>(AG27766-AF27766)/1000</f>
        <v>0.17640000000000874</v>
      </c>
      <c r="AJ27766">
        <v>112</v>
      </c>
      <c r="AK27766">
        <v>19</v>
      </c>
      <c r="AL27766">
        <v>3.5305699999999998E-3</v>
      </c>
      <c r="AM27766">
        <v>83546.2</v>
      </c>
      <c r="AN27766">
        <v>84028.2</v>
      </c>
      <c r="AO27766">
        <f>(AN27766-AM27766)/1000</f>
        <v>0.48199999999999998</v>
      </c>
      <c r="AQ27766">
        <v>118</v>
      </c>
      <c r="AR27766">
        <v>178</v>
      </c>
      <c r="AS27766">
        <v>1.1998800000000001</v>
      </c>
      <c r="AT27766">
        <v>295687</v>
      </c>
      <c r="AU27766">
        <v>295946</v>
      </c>
      <c r="AV27766">
        <f>(AU27766-AT27766)/1000</f>
        <v>0.25900000000000001</v>
      </c>
      <c r="AX27766">
        <v>234</v>
      </c>
      <c r="AY27766">
        <v>32</v>
      </c>
      <c r="AZ27766">
        <v>0.54102600000000001</v>
      </c>
      <c r="BA27766">
        <v>146082</v>
      </c>
      <c r="BB27766">
        <v>148762</v>
      </c>
      <c r="BC27766">
        <f>(BB27766-BA27766)/1000</f>
        <v>2.68</v>
      </c>
    </row>
    <row r="27767" spans="29:55" x14ac:dyDescent="0.2">
      <c r="AC27767">
        <v>107</v>
      </c>
      <c r="AD27767">
        <v>22</v>
      </c>
      <c r="AE27767">
        <v>1.33439</v>
      </c>
      <c r="AF27767">
        <v>83264.100000000006</v>
      </c>
      <c r="AG27767">
        <v>83413.899999999994</v>
      </c>
      <c r="AH27767">
        <f>(AG27767-AF27767)/1000</f>
        <v>0.14979999999998836</v>
      </c>
      <c r="AJ27767">
        <v>112</v>
      </c>
      <c r="AK27767">
        <v>20</v>
      </c>
      <c r="AL27767">
        <v>3.3574499999999998E-4</v>
      </c>
      <c r="AM27767">
        <v>84046.2</v>
      </c>
      <c r="AN27767">
        <v>84476</v>
      </c>
      <c r="AO27767">
        <f>(AN27767-AM27767)/1000</f>
        <v>0.4298000000000029</v>
      </c>
      <c r="AQ27767">
        <v>118</v>
      </c>
      <c r="AR27767">
        <v>179</v>
      </c>
      <c r="AS27767">
        <v>1.8964099999999999</v>
      </c>
      <c r="AT27767">
        <v>297145</v>
      </c>
      <c r="AU27767">
        <v>297465</v>
      </c>
      <c r="AV27767">
        <f>(AU27767-AT27767)/1000</f>
        <v>0.32</v>
      </c>
      <c r="AX27767">
        <v>234</v>
      </c>
      <c r="AY27767">
        <v>33</v>
      </c>
      <c r="AZ27767">
        <v>1.0289200000000001</v>
      </c>
      <c r="BA27767">
        <v>149315</v>
      </c>
      <c r="BB27767">
        <v>151044</v>
      </c>
      <c r="BC27767">
        <f>(BB27767-BA27767)/1000</f>
        <v>1.7290000000000001</v>
      </c>
    </row>
    <row r="27768" spans="29:55" x14ac:dyDescent="0.2">
      <c r="AC27768">
        <v>107</v>
      </c>
      <c r="AD27768">
        <v>23</v>
      </c>
      <c r="AE27768">
        <v>0.19159999999999999</v>
      </c>
      <c r="AF27768">
        <v>84752.3</v>
      </c>
      <c r="AG27768">
        <v>84788.7</v>
      </c>
      <c r="AH27768">
        <f>(AG27768-AF27768)/1000</f>
        <v>3.639999999999418E-2</v>
      </c>
      <c r="AJ27768">
        <v>112</v>
      </c>
      <c r="AK27768">
        <v>21</v>
      </c>
      <c r="AL27768">
        <v>0.54102600000000001</v>
      </c>
      <c r="AM27768">
        <v>84476</v>
      </c>
      <c r="AN27768">
        <v>84882.3</v>
      </c>
      <c r="AO27768">
        <f>(AN27768-AM27768)/1000</f>
        <v>0.40630000000000294</v>
      </c>
      <c r="AQ27768">
        <v>118</v>
      </c>
      <c r="AR27768">
        <v>180</v>
      </c>
      <c r="AS27768">
        <v>5.3169200000000002E-3</v>
      </c>
      <c r="AT27768">
        <v>299362</v>
      </c>
      <c r="AU27768">
        <v>299409</v>
      </c>
      <c r="AV27768">
        <f>(AU27768-AT27768)/1000</f>
        <v>4.7E-2</v>
      </c>
      <c r="AX27768">
        <v>234</v>
      </c>
      <c r="AY27768">
        <v>34</v>
      </c>
      <c r="AZ27768">
        <v>1.4558</v>
      </c>
      <c r="BA27768">
        <v>152086</v>
      </c>
      <c r="BB27768">
        <v>153865</v>
      </c>
      <c r="BC27768">
        <f>(BB27768-BA27768)/1000</f>
        <v>1.7789999999999999</v>
      </c>
    </row>
    <row r="27769" spans="29:55" x14ac:dyDescent="0.2">
      <c r="AC27769">
        <v>107</v>
      </c>
      <c r="AD27769">
        <v>24</v>
      </c>
      <c r="AE27769">
        <v>4.1144999999999996</v>
      </c>
      <c r="AF27769">
        <v>84986.6</v>
      </c>
      <c r="AG27769">
        <v>85010.4</v>
      </c>
      <c r="AH27769">
        <f>(AG27769-AF27769)/1000</f>
        <v>2.3799999999988358E-2</v>
      </c>
      <c r="AJ27769">
        <v>112</v>
      </c>
      <c r="AK27769">
        <v>22</v>
      </c>
      <c r="AL27769">
        <v>1.0289200000000001</v>
      </c>
      <c r="AM27769">
        <v>85438.2</v>
      </c>
      <c r="AN27769">
        <v>85510.2</v>
      </c>
      <c r="AO27769">
        <f>(AN27769-AM27769)/1000</f>
        <v>7.1999999999999995E-2</v>
      </c>
      <c r="AQ27769">
        <v>118</v>
      </c>
      <c r="AR27769">
        <v>181</v>
      </c>
      <c r="AS27769">
        <v>0.86031599999999997</v>
      </c>
      <c r="AT27769">
        <v>299424</v>
      </c>
      <c r="AU27769">
        <v>299461</v>
      </c>
      <c r="AV27769">
        <f>(AU27769-AT27769)/1000</f>
        <v>3.6999999999999998E-2</v>
      </c>
      <c r="AX27769">
        <v>234</v>
      </c>
      <c r="AY27769">
        <v>35</v>
      </c>
      <c r="AZ27769">
        <v>1.33439</v>
      </c>
      <c r="BA27769">
        <v>155334</v>
      </c>
      <c r="BB27769">
        <v>156376</v>
      </c>
      <c r="BC27769">
        <f>(BB27769-BA27769)/1000</f>
        <v>1.042</v>
      </c>
    </row>
    <row r="27770" spans="29:55" x14ac:dyDescent="0.2">
      <c r="AC27770">
        <v>107</v>
      </c>
      <c r="AD27770">
        <v>25</v>
      </c>
      <c r="AE27770">
        <v>1.07637</v>
      </c>
      <c r="AF27770">
        <v>89135.2</v>
      </c>
      <c r="AG27770">
        <v>89175.4</v>
      </c>
      <c r="AH27770">
        <f>(AG27770-AF27770)/1000</f>
        <v>4.0199999999997092E-2</v>
      </c>
      <c r="AJ27770">
        <v>112</v>
      </c>
      <c r="AK27770">
        <v>23</v>
      </c>
      <c r="AL27770">
        <v>1.4558</v>
      </c>
      <c r="AM27770">
        <v>86538.9</v>
      </c>
      <c r="AN27770">
        <v>86587.1</v>
      </c>
      <c r="AO27770">
        <f>(AN27770-AM27770)/1000</f>
        <v>4.8200000000011643E-2</v>
      </c>
      <c r="AQ27770">
        <v>118</v>
      </c>
      <c r="AR27770">
        <v>182</v>
      </c>
      <c r="AS27770">
        <v>2.1842400000000001E-3</v>
      </c>
      <c r="AT27770">
        <v>300331</v>
      </c>
      <c r="AU27770">
        <v>300361</v>
      </c>
      <c r="AV27770">
        <f>(AU27770-AT27770)/1000</f>
        <v>0.03</v>
      </c>
      <c r="AX27770">
        <v>234</v>
      </c>
      <c r="AY27770">
        <v>36</v>
      </c>
      <c r="AZ27770">
        <v>0.19159999999999999</v>
      </c>
      <c r="BA27770">
        <v>157715</v>
      </c>
      <c r="BB27770">
        <v>158627</v>
      </c>
      <c r="BC27770">
        <f>(BB27770-BA27770)/1000</f>
        <v>0.91200000000000003</v>
      </c>
    </row>
    <row r="27771" spans="29:55" x14ac:dyDescent="0.2">
      <c r="AC27771">
        <v>107</v>
      </c>
      <c r="AD27771">
        <v>26</v>
      </c>
      <c r="AE27771">
        <v>2.61713</v>
      </c>
      <c r="AF27771">
        <v>90260.4</v>
      </c>
      <c r="AG27771">
        <v>90294.5</v>
      </c>
      <c r="AH27771">
        <f>(AG27771-AF27771)/1000</f>
        <v>3.410000000000582E-2</v>
      </c>
      <c r="AJ27771">
        <v>112</v>
      </c>
      <c r="AK27771">
        <v>24</v>
      </c>
      <c r="AL27771">
        <v>1.33439</v>
      </c>
      <c r="AM27771">
        <v>88045.3</v>
      </c>
      <c r="AN27771">
        <v>88095.2</v>
      </c>
      <c r="AO27771">
        <f>(AN27771-AM27771)/1000</f>
        <v>4.9899999999994178E-2</v>
      </c>
      <c r="AQ27771">
        <v>118</v>
      </c>
      <c r="AR27771">
        <v>183</v>
      </c>
      <c r="AS27771">
        <v>2.5606200000000001</v>
      </c>
      <c r="AT27771">
        <v>300365</v>
      </c>
      <c r="AU27771">
        <v>300406</v>
      </c>
      <c r="AV27771">
        <f>(AU27771-AT27771)/1000</f>
        <v>4.1000000000000002E-2</v>
      </c>
      <c r="AX27771">
        <v>234</v>
      </c>
      <c r="AY27771">
        <v>37</v>
      </c>
      <c r="AZ27771">
        <v>4.1144999999999996</v>
      </c>
      <c r="BA27771">
        <v>158827</v>
      </c>
      <c r="BB27771">
        <v>159878</v>
      </c>
      <c r="BC27771">
        <f>(BB27771-BA27771)/1000</f>
        <v>1.0509999999999999</v>
      </c>
    </row>
    <row r="27772" spans="29:55" x14ac:dyDescent="0.2">
      <c r="AC27772">
        <v>107</v>
      </c>
      <c r="AD27772">
        <v>27</v>
      </c>
      <c r="AE27772">
        <v>0.42875799999999997</v>
      </c>
      <c r="AF27772">
        <v>92921.2</v>
      </c>
      <c r="AG27772">
        <v>92969.9</v>
      </c>
      <c r="AH27772">
        <f>(AG27772-AF27772)/1000</f>
        <v>4.8699999999997093E-2</v>
      </c>
      <c r="AJ27772">
        <v>112</v>
      </c>
      <c r="AK27772">
        <v>25</v>
      </c>
      <c r="AL27772">
        <v>0.19159999999999999</v>
      </c>
      <c r="AM27772">
        <v>89438.6</v>
      </c>
      <c r="AN27772">
        <v>89522.2</v>
      </c>
      <c r="AO27772">
        <f>(AN27772-AM27772)/1000</f>
        <v>8.3599999999991265E-2</v>
      </c>
      <c r="AQ27772">
        <v>118</v>
      </c>
      <c r="AR27772">
        <v>184</v>
      </c>
      <c r="AS27772">
        <v>0.51670199999999999</v>
      </c>
      <c r="AT27772">
        <v>302973</v>
      </c>
      <c r="AU27772">
        <v>303032</v>
      </c>
      <c r="AV27772">
        <f>(AU27772-AT27772)/1000</f>
        <v>5.8999999999999997E-2</v>
      </c>
      <c r="AX27772">
        <v>234</v>
      </c>
      <c r="AY27772">
        <v>38</v>
      </c>
      <c r="AZ27772">
        <v>1.07637</v>
      </c>
      <c r="BA27772">
        <v>163996</v>
      </c>
      <c r="BB27772">
        <v>164020</v>
      </c>
      <c r="BC27772">
        <f>(BB27772-BA27772)/1000</f>
        <v>2.4E-2</v>
      </c>
    </row>
    <row r="27773" spans="29:55" x14ac:dyDescent="0.2">
      <c r="AC27773">
        <v>107</v>
      </c>
      <c r="AD27773">
        <v>28</v>
      </c>
      <c r="AE27773">
        <v>3.1664300000000001</v>
      </c>
      <c r="AF27773">
        <v>93406</v>
      </c>
      <c r="AG27773">
        <v>93440.4</v>
      </c>
      <c r="AH27773">
        <f>(AG27773-AF27773)/1000</f>
        <v>3.4399999999994178E-2</v>
      </c>
      <c r="AJ27773">
        <v>112</v>
      </c>
      <c r="AK27773">
        <v>26</v>
      </c>
      <c r="AL27773">
        <v>4.1144999999999996</v>
      </c>
      <c r="AM27773">
        <v>89723.199999999997</v>
      </c>
      <c r="AN27773">
        <v>89782.2</v>
      </c>
      <c r="AO27773">
        <f>(AN27773-AM27773)/1000</f>
        <v>5.8999999999999997E-2</v>
      </c>
      <c r="AQ27773">
        <v>118</v>
      </c>
      <c r="AR27773">
        <v>185</v>
      </c>
      <c r="AS27773">
        <v>2.5963099999999999</v>
      </c>
      <c r="AT27773">
        <v>303555</v>
      </c>
      <c r="AU27773">
        <v>303795</v>
      </c>
      <c r="AV27773">
        <f>(AU27773-AT27773)/1000</f>
        <v>0.24</v>
      </c>
      <c r="AX27773">
        <v>234</v>
      </c>
      <c r="AY27773">
        <v>39</v>
      </c>
      <c r="AZ27773">
        <v>2.61713</v>
      </c>
      <c r="BA27773">
        <v>165103</v>
      </c>
      <c r="BB27773">
        <v>165185</v>
      </c>
      <c r="BC27773">
        <f>(BB27773-BA27773)/1000</f>
        <v>8.2000000000000003E-2</v>
      </c>
    </row>
    <row r="27774" spans="29:55" x14ac:dyDescent="0.2">
      <c r="AC27774">
        <v>107</v>
      </c>
      <c r="AD27774">
        <v>29</v>
      </c>
      <c r="AE27774">
        <v>5.2076399999999996</v>
      </c>
      <c r="AF27774">
        <v>96611</v>
      </c>
      <c r="AG27774">
        <v>96639.6</v>
      </c>
      <c r="AH27774">
        <f>(AG27774-AF27774)/1000</f>
        <v>2.8600000000005822E-2</v>
      </c>
      <c r="AJ27774">
        <v>112</v>
      </c>
      <c r="AK27774">
        <v>27</v>
      </c>
      <c r="AL27774">
        <v>1.07637</v>
      </c>
      <c r="AM27774">
        <v>93899.6</v>
      </c>
      <c r="AN27774">
        <v>93921.8</v>
      </c>
      <c r="AO27774">
        <f>(AN27774-AM27774)/1000</f>
        <v>2.219999999999709E-2</v>
      </c>
      <c r="AQ27774">
        <v>118</v>
      </c>
      <c r="AR27774">
        <v>186</v>
      </c>
      <c r="AS27774">
        <v>0.90877600000000003</v>
      </c>
      <c r="AT27774">
        <v>306399</v>
      </c>
      <c r="AU27774">
        <v>306427</v>
      </c>
      <c r="AV27774">
        <f>(AU27774-AT27774)/1000</f>
        <v>2.8000000000000001E-2</v>
      </c>
      <c r="AX27774">
        <v>234</v>
      </c>
      <c r="AY27774">
        <v>40</v>
      </c>
      <c r="AZ27774">
        <v>0.42875799999999997</v>
      </c>
      <c r="BA27774">
        <v>167808</v>
      </c>
      <c r="BB27774">
        <v>168471</v>
      </c>
      <c r="BC27774">
        <f>(BB27774-BA27774)/1000</f>
        <v>0.66300000000000003</v>
      </c>
    </row>
    <row r="27775" spans="29:55" x14ac:dyDescent="0.2">
      <c r="AC27775">
        <v>107</v>
      </c>
      <c r="AD27775">
        <v>30</v>
      </c>
      <c r="AE27775">
        <v>9.3167200000000006E-2</v>
      </c>
      <c r="AF27775">
        <v>101857</v>
      </c>
      <c r="AG27775">
        <v>101881</v>
      </c>
      <c r="AH27775">
        <f>(AG27775-AF27775)/1000</f>
        <v>2.4E-2</v>
      </c>
      <c r="AJ27775">
        <v>112</v>
      </c>
      <c r="AK27775">
        <v>28</v>
      </c>
      <c r="AL27775">
        <v>2.61713</v>
      </c>
      <c r="AM27775">
        <v>95012.4</v>
      </c>
      <c r="AN27775">
        <v>95131.5</v>
      </c>
      <c r="AO27775">
        <f>(AN27775-AM27775)/1000</f>
        <v>0.11910000000000583</v>
      </c>
      <c r="AQ27775">
        <v>118</v>
      </c>
      <c r="AR27775">
        <v>187</v>
      </c>
      <c r="AS27775">
        <v>7.8035599999999997E-2</v>
      </c>
      <c r="AT27775">
        <v>307344</v>
      </c>
      <c r="AU27775">
        <v>307405</v>
      </c>
      <c r="AV27775">
        <f>(AU27775-AT27775)/1000</f>
        <v>6.0999999999999999E-2</v>
      </c>
      <c r="AX27775">
        <v>234</v>
      </c>
      <c r="AY27775">
        <v>41</v>
      </c>
      <c r="AZ27775">
        <v>3.1664300000000001</v>
      </c>
      <c r="BA27775">
        <v>168905</v>
      </c>
      <c r="BB27775">
        <v>169870</v>
      </c>
      <c r="BC27775">
        <f>(BB27775-BA27775)/1000</f>
        <v>0.96499999999999997</v>
      </c>
    </row>
    <row r="27776" spans="29:55" x14ac:dyDescent="0.2">
      <c r="AC27776">
        <v>107</v>
      </c>
      <c r="AD27776">
        <v>31</v>
      </c>
      <c r="AE27776">
        <v>1.4165399999999999</v>
      </c>
      <c r="AF27776">
        <v>101982</v>
      </c>
      <c r="AG27776">
        <v>101998</v>
      </c>
      <c r="AH27776">
        <f>(AG27776-AF27776)/1000</f>
        <v>1.6E-2</v>
      </c>
      <c r="AJ27776">
        <v>112</v>
      </c>
      <c r="AK27776">
        <v>29</v>
      </c>
      <c r="AL27776">
        <v>0.42875799999999997</v>
      </c>
      <c r="AM27776">
        <v>97748.6</v>
      </c>
      <c r="AN27776">
        <v>97795.5</v>
      </c>
      <c r="AO27776">
        <f>(AN27776-AM27776)/1000</f>
        <v>4.6899999999994182E-2</v>
      </c>
      <c r="AQ27776">
        <v>118</v>
      </c>
      <c r="AR27776">
        <v>188</v>
      </c>
      <c r="AS27776">
        <v>3.33033</v>
      </c>
      <c r="AT27776">
        <v>307485</v>
      </c>
      <c r="AU27776">
        <v>307507</v>
      </c>
      <c r="AV27776">
        <f>(AU27776-AT27776)/1000</f>
        <v>2.1999999999999999E-2</v>
      </c>
      <c r="AX27776">
        <v>234</v>
      </c>
      <c r="AY27776">
        <v>42</v>
      </c>
      <c r="AZ27776">
        <v>5.2076399999999996</v>
      </c>
      <c r="BA27776">
        <v>173043</v>
      </c>
      <c r="BB27776">
        <v>173537</v>
      </c>
      <c r="BC27776">
        <f>(BB27776-BA27776)/1000</f>
        <v>0.49399999999999999</v>
      </c>
    </row>
    <row r="27777" spans="29:55" x14ac:dyDescent="0.2">
      <c r="AC27777">
        <v>107</v>
      </c>
      <c r="AD27777">
        <v>32</v>
      </c>
      <c r="AE27777">
        <v>1.4285300000000001</v>
      </c>
      <c r="AF27777">
        <v>103417</v>
      </c>
      <c r="AG27777">
        <v>103543</v>
      </c>
      <c r="AH27777">
        <f>(AG27777-AF27777)/1000</f>
        <v>0.126</v>
      </c>
      <c r="AJ27777">
        <v>112</v>
      </c>
      <c r="AK27777">
        <v>30</v>
      </c>
      <c r="AL27777">
        <v>3.1664300000000001</v>
      </c>
      <c r="AM27777">
        <v>98237.6</v>
      </c>
      <c r="AN27777">
        <v>98289.4</v>
      </c>
      <c r="AO27777">
        <f>(AN27777-AM27777)/1000</f>
        <v>5.1799999999988355E-2</v>
      </c>
      <c r="AQ27777">
        <v>118</v>
      </c>
      <c r="AR27777">
        <v>189</v>
      </c>
      <c r="AS27777">
        <v>0.122492</v>
      </c>
      <c r="AT27777">
        <v>310845</v>
      </c>
      <c r="AU27777">
        <v>310887</v>
      </c>
      <c r="AV27777">
        <f>(AU27777-AT27777)/1000</f>
        <v>4.2000000000000003E-2</v>
      </c>
      <c r="AX27777">
        <v>234</v>
      </c>
      <c r="AY27777">
        <v>43</v>
      </c>
      <c r="AZ27777">
        <v>9.3167200000000006E-2</v>
      </c>
      <c r="BA27777">
        <v>178750</v>
      </c>
      <c r="BB27777">
        <v>179365</v>
      </c>
      <c r="BC27777">
        <f>(BB27777-BA27777)/1000</f>
        <v>0.61499999999999999</v>
      </c>
    </row>
    <row r="27778" spans="29:55" x14ac:dyDescent="0.2">
      <c r="AC27778">
        <v>107</v>
      </c>
      <c r="AD27778">
        <v>33</v>
      </c>
      <c r="AE27778">
        <v>0.58430199999999999</v>
      </c>
      <c r="AF27778">
        <v>104984</v>
      </c>
      <c r="AG27778">
        <v>105088</v>
      </c>
      <c r="AH27778">
        <f>(AG27778-AF27778)/1000</f>
        <v>0.104</v>
      </c>
      <c r="AJ27778">
        <v>112</v>
      </c>
      <c r="AK27778">
        <v>31</v>
      </c>
      <c r="AL27778">
        <v>5.2076399999999996</v>
      </c>
      <c r="AM27778">
        <v>101459</v>
      </c>
      <c r="AN27778">
        <v>101482</v>
      </c>
      <c r="AO27778">
        <f>(AN27778-AM27778)/1000</f>
        <v>2.3E-2</v>
      </c>
      <c r="AQ27778">
        <v>118</v>
      </c>
      <c r="AR27778">
        <v>190</v>
      </c>
      <c r="AS27778">
        <v>1.3615999999999999</v>
      </c>
      <c r="AT27778">
        <v>311017</v>
      </c>
      <c r="AU27778">
        <v>311089</v>
      </c>
      <c r="AV27778">
        <f>(AU27778-AT27778)/1000</f>
        <v>7.1999999999999995E-2</v>
      </c>
      <c r="AX27778">
        <v>234</v>
      </c>
      <c r="AY27778">
        <v>44</v>
      </c>
      <c r="AZ27778">
        <v>1.4165399999999999</v>
      </c>
      <c r="BA27778">
        <v>179469</v>
      </c>
      <c r="BB27778">
        <v>180392</v>
      </c>
      <c r="BC27778">
        <f>(BB27778-BA27778)/1000</f>
        <v>0.92300000000000004</v>
      </c>
    </row>
    <row r="27779" spans="29:55" x14ac:dyDescent="0.2">
      <c r="AC27779">
        <v>107</v>
      </c>
      <c r="AD27779">
        <v>34</v>
      </c>
      <c r="AE27779">
        <v>0.40628500000000001</v>
      </c>
      <c r="AF27779">
        <v>105687</v>
      </c>
      <c r="AG27779">
        <v>105854</v>
      </c>
      <c r="AH27779">
        <f>(AG27779-AF27779)/1000</f>
        <v>0.16700000000000001</v>
      </c>
      <c r="AJ27779">
        <v>112</v>
      </c>
      <c r="AK27779">
        <v>32</v>
      </c>
      <c r="AL27779">
        <v>9.3167200000000006E-2</v>
      </c>
      <c r="AM27779">
        <v>106694</v>
      </c>
      <c r="AN27779">
        <v>106955</v>
      </c>
      <c r="AO27779">
        <f>(AN27779-AM27779)/1000</f>
        <v>0.26100000000000001</v>
      </c>
      <c r="AQ27779">
        <v>118</v>
      </c>
      <c r="AR27779">
        <v>191</v>
      </c>
      <c r="AS27779">
        <v>1.6296200000000001</v>
      </c>
      <c r="AT27779">
        <v>312460</v>
      </c>
      <c r="AU27779">
        <v>312483</v>
      </c>
      <c r="AV27779">
        <f>(AU27779-AT27779)/1000</f>
        <v>2.3E-2</v>
      </c>
      <c r="AX27779">
        <v>234</v>
      </c>
      <c r="AY27779">
        <v>45</v>
      </c>
      <c r="AZ27779">
        <v>1.4285300000000001</v>
      </c>
      <c r="BA27779">
        <v>181821</v>
      </c>
      <c r="BB27779">
        <v>183520</v>
      </c>
      <c r="BC27779">
        <f>(BB27779-BA27779)/1000</f>
        <v>1.6990000000000001</v>
      </c>
    </row>
    <row r="27780" spans="29:55" x14ac:dyDescent="0.2">
      <c r="AC27780">
        <v>107</v>
      </c>
      <c r="AD27780">
        <v>35</v>
      </c>
      <c r="AE27780">
        <v>0.19492200000000001</v>
      </c>
      <c r="AF27780">
        <v>106270</v>
      </c>
      <c r="AG27780">
        <v>106337</v>
      </c>
      <c r="AH27780">
        <f>(AG27780-AF27780)/1000</f>
        <v>6.7000000000000004E-2</v>
      </c>
      <c r="AJ27780">
        <v>112</v>
      </c>
      <c r="AK27780">
        <v>33</v>
      </c>
      <c r="AL27780">
        <v>1.4165399999999999</v>
      </c>
      <c r="AM27780">
        <v>107054</v>
      </c>
      <c r="AN27780">
        <v>107395</v>
      </c>
      <c r="AO27780">
        <f>(AN27780-AM27780)/1000</f>
        <v>0.34100000000000003</v>
      </c>
      <c r="AQ27780">
        <v>118</v>
      </c>
      <c r="AR27780">
        <v>192</v>
      </c>
      <c r="AS27780">
        <v>0.28883599999999998</v>
      </c>
      <c r="AT27780">
        <v>314115</v>
      </c>
      <c r="AU27780">
        <v>314236</v>
      </c>
      <c r="AV27780">
        <f>(AU27780-AT27780)/1000</f>
        <v>0.121</v>
      </c>
      <c r="AX27780">
        <v>234</v>
      </c>
      <c r="AY27780">
        <v>46</v>
      </c>
      <c r="AZ27780">
        <v>0.58430199999999999</v>
      </c>
      <c r="BA27780">
        <v>184952</v>
      </c>
      <c r="BB27780">
        <v>186588</v>
      </c>
      <c r="BC27780">
        <f>(BB27780-BA27780)/1000</f>
        <v>1.6359999999999999</v>
      </c>
    </row>
    <row r="27781" spans="29:55" x14ac:dyDescent="0.2">
      <c r="AC27781">
        <v>107</v>
      </c>
      <c r="AD27781">
        <v>36</v>
      </c>
      <c r="AE27781">
        <v>0.35147899999999999</v>
      </c>
      <c r="AF27781">
        <v>106537</v>
      </c>
      <c r="AG27781">
        <v>106623</v>
      </c>
      <c r="AH27781">
        <f>(AG27781-AF27781)/1000</f>
        <v>8.5999999999999993E-2</v>
      </c>
      <c r="AJ27781">
        <v>112</v>
      </c>
      <c r="AK27781">
        <v>34</v>
      </c>
      <c r="AL27781">
        <v>1.4285300000000001</v>
      </c>
      <c r="AM27781">
        <v>108826</v>
      </c>
      <c r="AN27781">
        <v>109029</v>
      </c>
      <c r="AO27781">
        <f>(AN27781-AM27781)/1000</f>
        <v>0.20300000000000001</v>
      </c>
      <c r="AQ27781">
        <v>118</v>
      </c>
      <c r="AR27781">
        <v>193</v>
      </c>
      <c r="AS27781">
        <v>0.97883299999999995</v>
      </c>
      <c r="AT27781">
        <v>314537</v>
      </c>
      <c r="AU27781">
        <v>314635</v>
      </c>
      <c r="AV27781">
        <f>(AU27781-AT27781)/1000</f>
        <v>9.8000000000000004E-2</v>
      </c>
      <c r="AX27781">
        <v>234</v>
      </c>
      <c r="AY27781">
        <v>47</v>
      </c>
      <c r="AZ27781">
        <v>0.40628500000000001</v>
      </c>
      <c r="BA27781">
        <v>187175</v>
      </c>
      <c r="BB27781">
        <v>188516</v>
      </c>
      <c r="BC27781">
        <f>(BB27781-BA27781)/1000</f>
        <v>1.341</v>
      </c>
    </row>
    <row r="27782" spans="29:55" x14ac:dyDescent="0.2">
      <c r="AC27782">
        <v>107</v>
      </c>
      <c r="AD27782">
        <v>37</v>
      </c>
      <c r="AE27782">
        <v>0.79610499999999995</v>
      </c>
      <c r="AF27782">
        <v>106977</v>
      </c>
      <c r="AG27782">
        <v>107333</v>
      </c>
      <c r="AH27782">
        <f>(AG27782-AF27782)/1000</f>
        <v>0.35599999999999998</v>
      </c>
      <c r="AJ27782">
        <v>112</v>
      </c>
      <c r="AK27782">
        <v>35</v>
      </c>
      <c r="AL27782">
        <v>0.58430199999999999</v>
      </c>
      <c r="AM27782">
        <v>110459</v>
      </c>
      <c r="AN27782">
        <v>110815</v>
      </c>
      <c r="AO27782">
        <f>(AN27782-AM27782)/1000</f>
        <v>0.35599999999999998</v>
      </c>
      <c r="AQ27782">
        <v>118</v>
      </c>
      <c r="AR27782">
        <v>194</v>
      </c>
      <c r="AS27782">
        <v>1.75959</v>
      </c>
      <c r="AT27782">
        <v>315621</v>
      </c>
      <c r="AU27782">
        <v>316083</v>
      </c>
      <c r="AV27782">
        <f>(AU27782-AT27782)/1000</f>
        <v>0.46200000000000002</v>
      </c>
      <c r="AX27782">
        <v>234</v>
      </c>
      <c r="AY27782">
        <v>48</v>
      </c>
      <c r="AZ27782">
        <v>0.19492200000000001</v>
      </c>
      <c r="BA27782">
        <v>188927</v>
      </c>
      <c r="BB27782">
        <v>190553</v>
      </c>
      <c r="BC27782">
        <f>(BB27782-BA27782)/1000</f>
        <v>1.6259999999999999</v>
      </c>
    </row>
    <row r="27783" spans="29:55" x14ac:dyDescent="0.2">
      <c r="AC27783">
        <v>107</v>
      </c>
      <c r="AD27783">
        <v>38</v>
      </c>
      <c r="AE27783">
        <v>1.74129</v>
      </c>
      <c r="AF27783">
        <v>108141</v>
      </c>
      <c r="AG27783">
        <v>108351</v>
      </c>
      <c r="AH27783">
        <f>(AG27783-AF27783)/1000</f>
        <v>0.21</v>
      </c>
      <c r="AJ27783">
        <v>112</v>
      </c>
      <c r="AK27783">
        <v>36</v>
      </c>
      <c r="AL27783">
        <v>0.40628500000000001</v>
      </c>
      <c r="AM27783">
        <v>111399</v>
      </c>
      <c r="AN27783">
        <v>111721</v>
      </c>
      <c r="AO27783">
        <f>(AN27783-AM27783)/1000</f>
        <v>0.32200000000000001</v>
      </c>
      <c r="AQ27783">
        <v>118</v>
      </c>
      <c r="AR27783">
        <v>195</v>
      </c>
      <c r="AS27783">
        <v>0.51161199999999996</v>
      </c>
      <c r="AT27783">
        <v>317846</v>
      </c>
      <c r="AU27783">
        <v>318170</v>
      </c>
      <c r="AV27783">
        <f>(AU27783-AT27783)/1000</f>
        <v>0.32400000000000001</v>
      </c>
      <c r="AX27783">
        <v>234</v>
      </c>
      <c r="AY27783">
        <v>49</v>
      </c>
      <c r="AZ27783">
        <v>0.35147899999999999</v>
      </c>
      <c r="BA27783">
        <v>190763</v>
      </c>
      <c r="BB27783">
        <v>192360</v>
      </c>
      <c r="BC27783">
        <f>(BB27783-BA27783)/1000</f>
        <v>1.597</v>
      </c>
    </row>
    <row r="27784" spans="29:55" x14ac:dyDescent="0.2">
      <c r="AC27784">
        <v>107</v>
      </c>
      <c r="AD27784">
        <v>39</v>
      </c>
      <c r="AE27784">
        <v>0.32567600000000002</v>
      </c>
      <c r="AF27784">
        <v>110099</v>
      </c>
      <c r="AG27784">
        <v>110143</v>
      </c>
      <c r="AH27784">
        <f>(AG27784-AF27784)/1000</f>
        <v>4.3999999999999997E-2</v>
      </c>
      <c r="AJ27784">
        <v>112</v>
      </c>
      <c r="AK27784">
        <v>37</v>
      </c>
      <c r="AL27784">
        <v>0.19492200000000001</v>
      </c>
      <c r="AM27784">
        <v>112135</v>
      </c>
      <c r="AN27784">
        <v>112732</v>
      </c>
      <c r="AO27784">
        <f>(AN27784-AM27784)/1000</f>
        <v>0.59699999999999998</v>
      </c>
      <c r="AQ27784">
        <v>118</v>
      </c>
      <c r="AR27784">
        <v>196</v>
      </c>
      <c r="AS27784">
        <v>0.55433600000000005</v>
      </c>
      <c r="AT27784">
        <v>318691</v>
      </c>
      <c r="AU27784">
        <v>318957</v>
      </c>
      <c r="AV27784">
        <f>(AU27784-AT27784)/1000</f>
        <v>0.26600000000000001</v>
      </c>
      <c r="AX27784">
        <v>234</v>
      </c>
      <c r="AY27784">
        <v>50</v>
      </c>
      <c r="AZ27784">
        <v>0.79610499999999995</v>
      </c>
      <c r="BA27784">
        <v>192722</v>
      </c>
      <c r="BB27784">
        <v>195008</v>
      </c>
      <c r="BC27784">
        <f>(BB27784-BA27784)/1000</f>
        <v>2.286</v>
      </c>
    </row>
    <row r="27785" spans="29:55" x14ac:dyDescent="0.2">
      <c r="AC27785">
        <v>107</v>
      </c>
      <c r="AD27785">
        <v>40</v>
      </c>
      <c r="AE27785">
        <v>0.83413700000000002</v>
      </c>
      <c r="AF27785">
        <v>110474</v>
      </c>
      <c r="AG27785">
        <v>110554</v>
      </c>
      <c r="AH27785">
        <f>(AG27785-AF27785)/1000</f>
        <v>0.08</v>
      </c>
      <c r="AJ27785">
        <v>112</v>
      </c>
      <c r="AK27785">
        <v>38</v>
      </c>
      <c r="AL27785">
        <v>0.35147899999999999</v>
      </c>
      <c r="AM27785">
        <v>112932</v>
      </c>
      <c r="AN27785">
        <v>113177</v>
      </c>
      <c r="AO27785">
        <f>(AN27785-AM27785)/1000</f>
        <v>0.245</v>
      </c>
      <c r="AQ27785">
        <v>118</v>
      </c>
      <c r="AR27785">
        <v>197</v>
      </c>
      <c r="AS27785">
        <v>0.87442299999999995</v>
      </c>
      <c r="AT27785">
        <v>319521</v>
      </c>
      <c r="AU27785">
        <v>319784</v>
      </c>
      <c r="AV27785">
        <f>(AU27785-AT27785)/1000</f>
        <v>0.26300000000000001</v>
      </c>
      <c r="AX27785">
        <v>234</v>
      </c>
      <c r="AY27785">
        <v>51</v>
      </c>
      <c r="AZ27785">
        <v>1.74129</v>
      </c>
      <c r="BA27785">
        <v>195817</v>
      </c>
      <c r="BB27785">
        <v>198065</v>
      </c>
      <c r="BC27785">
        <f>(BB27785-BA27785)/1000</f>
        <v>2.2480000000000002</v>
      </c>
    </row>
    <row r="27786" spans="29:55" x14ac:dyDescent="0.2">
      <c r="AC27786">
        <v>107</v>
      </c>
      <c r="AD27786">
        <v>41</v>
      </c>
      <c r="AE27786">
        <v>0.85906899999999997</v>
      </c>
      <c r="AF27786">
        <v>111401</v>
      </c>
      <c r="AG27786">
        <v>111539</v>
      </c>
      <c r="AH27786">
        <f>(AG27786-AF27786)/1000</f>
        <v>0.13800000000000001</v>
      </c>
      <c r="AJ27786">
        <v>112</v>
      </c>
      <c r="AK27786">
        <v>39</v>
      </c>
      <c r="AL27786">
        <v>0.79610499999999995</v>
      </c>
      <c r="AM27786">
        <v>113532</v>
      </c>
      <c r="AN27786">
        <v>113785</v>
      </c>
      <c r="AO27786">
        <f>(AN27786-AM27786)/1000</f>
        <v>0.253</v>
      </c>
      <c r="AQ27786">
        <v>118</v>
      </c>
      <c r="AR27786">
        <v>198</v>
      </c>
      <c r="AS27786">
        <v>0.83909299999999998</v>
      </c>
      <c r="AT27786">
        <v>320664</v>
      </c>
      <c r="AU27786">
        <v>321223</v>
      </c>
      <c r="AV27786">
        <f>(AU27786-AT27786)/1000</f>
        <v>0.55900000000000005</v>
      </c>
      <c r="AX27786">
        <v>234</v>
      </c>
      <c r="AY27786">
        <v>52</v>
      </c>
      <c r="AZ27786">
        <v>0.32567600000000002</v>
      </c>
      <c r="BA27786">
        <v>199806</v>
      </c>
      <c r="BB27786">
        <v>201055</v>
      </c>
      <c r="BC27786">
        <f>(BB27786-BA27786)/1000</f>
        <v>1.2490000000000001</v>
      </c>
    </row>
    <row r="27787" spans="29:55" x14ac:dyDescent="0.2">
      <c r="AC27787">
        <v>107</v>
      </c>
      <c r="AD27787">
        <v>42</v>
      </c>
      <c r="AE27787">
        <v>5.7400100000000003E-2</v>
      </c>
      <c r="AF27787">
        <v>112407</v>
      </c>
      <c r="AG27787">
        <v>112623</v>
      </c>
      <c r="AH27787">
        <f>(AG27787-AF27787)/1000</f>
        <v>0.216</v>
      </c>
      <c r="AJ27787">
        <v>112</v>
      </c>
      <c r="AK27787">
        <v>40</v>
      </c>
      <c r="AL27787">
        <v>1.74129</v>
      </c>
      <c r="AM27787">
        <v>114584</v>
      </c>
      <c r="AN27787">
        <v>114657</v>
      </c>
      <c r="AO27787">
        <f>(AN27787-AM27787)/1000</f>
        <v>7.2999999999999995E-2</v>
      </c>
      <c r="AQ27787">
        <v>118</v>
      </c>
      <c r="AR27787">
        <v>199</v>
      </c>
      <c r="AS27787">
        <v>0.56589900000000004</v>
      </c>
      <c r="AT27787">
        <v>322065</v>
      </c>
      <c r="AU27787">
        <v>322415</v>
      </c>
      <c r="AV27787">
        <f>(AU27787-AT27787)/1000</f>
        <v>0.35</v>
      </c>
      <c r="AX27787">
        <v>234</v>
      </c>
      <c r="AY27787">
        <v>53</v>
      </c>
      <c r="AZ27787">
        <v>0.83413700000000002</v>
      </c>
      <c r="BA27787">
        <v>201394</v>
      </c>
      <c r="BB27787">
        <v>203192</v>
      </c>
      <c r="BC27787">
        <f>(BB27787-BA27787)/1000</f>
        <v>1.798</v>
      </c>
    </row>
    <row r="27788" spans="29:55" x14ac:dyDescent="0.2">
      <c r="AC27788">
        <v>107</v>
      </c>
      <c r="AD27788">
        <v>43</v>
      </c>
      <c r="AE27788">
        <v>0.32463799999999998</v>
      </c>
      <c r="AF27788">
        <v>112688</v>
      </c>
      <c r="AG27788">
        <v>112924</v>
      </c>
      <c r="AH27788">
        <f>(AG27788-AF27788)/1000</f>
        <v>0.23599999999999999</v>
      </c>
      <c r="AJ27788">
        <v>112</v>
      </c>
      <c r="AK27788">
        <v>41</v>
      </c>
      <c r="AL27788">
        <v>0.32567600000000002</v>
      </c>
      <c r="AM27788">
        <v>116402</v>
      </c>
      <c r="AN27788">
        <v>116533</v>
      </c>
      <c r="AO27788">
        <f>(AN27788-AM27788)/1000</f>
        <v>0.13100000000000001</v>
      </c>
      <c r="AQ27788">
        <v>118</v>
      </c>
      <c r="AR27788">
        <v>200</v>
      </c>
      <c r="AS27788">
        <v>0.50002199999999997</v>
      </c>
      <c r="AT27788">
        <v>322982</v>
      </c>
      <c r="AU27788">
        <v>323483</v>
      </c>
      <c r="AV27788">
        <f>(AU27788-AT27788)/1000</f>
        <v>0.501</v>
      </c>
      <c r="AX27788">
        <v>234</v>
      </c>
      <c r="AY27788">
        <v>54</v>
      </c>
      <c r="AZ27788">
        <v>0.85906899999999997</v>
      </c>
      <c r="BA27788">
        <v>204028</v>
      </c>
      <c r="BB27788">
        <v>205317</v>
      </c>
      <c r="BC27788">
        <f>(BB27788-BA27788)/1000</f>
        <v>1.2889999999999999</v>
      </c>
    </row>
    <row r="27789" spans="29:55" x14ac:dyDescent="0.2">
      <c r="AC27789">
        <v>107</v>
      </c>
      <c r="AD27789">
        <v>44</v>
      </c>
      <c r="AE27789">
        <v>2.4453399999999998</v>
      </c>
      <c r="AF27789">
        <v>113252</v>
      </c>
      <c r="AG27789">
        <v>113305</v>
      </c>
      <c r="AH27789">
        <f>(AG27789-AF27789)/1000</f>
        <v>5.2999999999999999E-2</v>
      </c>
      <c r="AJ27789">
        <v>112</v>
      </c>
      <c r="AK27789">
        <v>42</v>
      </c>
      <c r="AL27789">
        <v>0.83413700000000002</v>
      </c>
      <c r="AM27789">
        <v>116872</v>
      </c>
      <c r="AN27789">
        <v>117138</v>
      </c>
      <c r="AO27789">
        <f>(AN27789-AM27789)/1000</f>
        <v>0.26600000000000001</v>
      </c>
      <c r="AQ27789">
        <v>118</v>
      </c>
      <c r="AR27789">
        <v>201</v>
      </c>
      <c r="AS27789">
        <v>0.17258599999999999</v>
      </c>
      <c r="AT27789">
        <v>323988</v>
      </c>
      <c r="AU27789">
        <v>324462</v>
      </c>
      <c r="AV27789">
        <f>(AU27789-AT27789)/1000</f>
        <v>0.47399999999999998</v>
      </c>
      <c r="AX27789">
        <v>234</v>
      </c>
      <c r="AY27789">
        <v>55</v>
      </c>
      <c r="AZ27789">
        <v>5.7400100000000003E-2</v>
      </c>
      <c r="BA27789">
        <v>206188</v>
      </c>
      <c r="BB27789">
        <v>207718</v>
      </c>
      <c r="BC27789">
        <f>(BB27789-BA27789)/1000</f>
        <v>1.53</v>
      </c>
    </row>
    <row r="27790" spans="29:55" x14ac:dyDescent="0.2">
      <c r="AC27790">
        <v>107</v>
      </c>
      <c r="AD27790">
        <v>45</v>
      </c>
      <c r="AE27790">
        <v>0.56365500000000002</v>
      </c>
      <c r="AF27790">
        <v>115757</v>
      </c>
      <c r="AG27790">
        <v>115810</v>
      </c>
      <c r="AH27790">
        <f>(AG27790-AF27790)/1000</f>
        <v>5.2999999999999999E-2</v>
      </c>
      <c r="AJ27790">
        <v>112</v>
      </c>
      <c r="AK27790">
        <v>43</v>
      </c>
      <c r="AL27790">
        <v>0.85906899999999997</v>
      </c>
      <c r="AM27790">
        <v>117982</v>
      </c>
      <c r="AN27790">
        <v>118158</v>
      </c>
      <c r="AO27790">
        <f>(AN27790-AM27790)/1000</f>
        <v>0.17599999999999999</v>
      </c>
      <c r="AQ27790">
        <v>118</v>
      </c>
      <c r="AR27790">
        <v>202</v>
      </c>
      <c r="AS27790">
        <v>0.206566</v>
      </c>
      <c r="AT27790">
        <v>324649</v>
      </c>
      <c r="AU27790">
        <v>325139</v>
      </c>
      <c r="AV27790">
        <f>(AU27790-AT27790)/1000</f>
        <v>0.49</v>
      </c>
      <c r="AX27790">
        <v>234</v>
      </c>
      <c r="AY27790">
        <v>56</v>
      </c>
      <c r="AZ27790">
        <v>0.32463799999999998</v>
      </c>
      <c r="BA27790">
        <v>207785</v>
      </c>
      <c r="BB27790">
        <v>209723</v>
      </c>
      <c r="BC27790">
        <f>(BB27790-BA27790)/1000</f>
        <v>1.9379999999999999</v>
      </c>
    </row>
    <row r="27791" spans="29:55" x14ac:dyDescent="0.2">
      <c r="AC27791">
        <v>107</v>
      </c>
      <c r="AD27791">
        <v>46</v>
      </c>
      <c r="AE27791">
        <v>1.0492900000000001</v>
      </c>
      <c r="AF27791">
        <v>116382</v>
      </c>
      <c r="AG27791">
        <v>116399</v>
      </c>
      <c r="AH27791">
        <f>(AG27791-AF27791)/1000</f>
        <v>1.7000000000000001E-2</v>
      </c>
      <c r="AJ27791">
        <v>112</v>
      </c>
      <c r="AK27791">
        <v>44</v>
      </c>
      <c r="AL27791">
        <v>5.7400100000000003E-2</v>
      </c>
      <c r="AM27791">
        <v>119018</v>
      </c>
      <c r="AN27791">
        <v>119190</v>
      </c>
      <c r="AO27791">
        <f>(AN27791-AM27791)/1000</f>
        <v>0.17199999999999999</v>
      </c>
      <c r="AQ27791">
        <v>118</v>
      </c>
      <c r="AR27791">
        <v>203</v>
      </c>
      <c r="AS27791">
        <v>0.51739999999999997</v>
      </c>
      <c r="AT27791">
        <v>325352</v>
      </c>
      <c r="AU27791">
        <v>325832</v>
      </c>
      <c r="AV27791">
        <f>(AU27791-AT27791)/1000</f>
        <v>0.48</v>
      </c>
      <c r="AX27791">
        <v>234</v>
      </c>
      <c r="AY27791">
        <v>57</v>
      </c>
      <c r="AZ27791">
        <v>2.4453399999999998</v>
      </c>
      <c r="BA27791">
        <v>210061</v>
      </c>
      <c r="BB27791">
        <v>211757</v>
      </c>
      <c r="BC27791">
        <f>(BB27791-BA27791)/1000</f>
        <v>1.696</v>
      </c>
    </row>
    <row r="27792" spans="29:55" x14ac:dyDescent="0.2">
      <c r="AC27792">
        <v>107</v>
      </c>
      <c r="AD27792">
        <v>47</v>
      </c>
      <c r="AE27792">
        <v>0.33866200000000002</v>
      </c>
      <c r="AF27792">
        <v>117463</v>
      </c>
      <c r="AG27792">
        <v>117535</v>
      </c>
      <c r="AH27792">
        <f>(AG27792-AF27792)/1000</f>
        <v>7.1999999999999995E-2</v>
      </c>
      <c r="AJ27792">
        <v>112</v>
      </c>
      <c r="AK27792">
        <v>45</v>
      </c>
      <c r="AL27792">
        <v>0.32463799999999998</v>
      </c>
      <c r="AM27792">
        <v>119252</v>
      </c>
      <c r="AN27792">
        <v>119462</v>
      </c>
      <c r="AO27792">
        <f>(AN27792-AM27792)/1000</f>
        <v>0.21</v>
      </c>
      <c r="AQ27792">
        <v>118</v>
      </c>
      <c r="AR27792">
        <v>204</v>
      </c>
      <c r="AS27792">
        <v>0.35996800000000001</v>
      </c>
      <c r="AT27792">
        <v>326356</v>
      </c>
      <c r="AU27792">
        <v>326809</v>
      </c>
      <c r="AV27792">
        <f>(AU27792-AT27792)/1000</f>
        <v>0.45300000000000001</v>
      </c>
      <c r="AX27792">
        <v>234</v>
      </c>
      <c r="AY27792">
        <v>58</v>
      </c>
      <c r="AZ27792">
        <v>0.56365500000000002</v>
      </c>
      <c r="BA27792">
        <v>214207</v>
      </c>
      <c r="BB27792">
        <v>215676</v>
      </c>
      <c r="BC27792">
        <f>(BB27792-BA27792)/1000</f>
        <v>1.4690000000000001</v>
      </c>
    </row>
    <row r="27793" spans="29:55" x14ac:dyDescent="0.2">
      <c r="AC27793">
        <v>107</v>
      </c>
      <c r="AD27793">
        <v>48</v>
      </c>
      <c r="AE27793">
        <v>0.54559199999999997</v>
      </c>
      <c r="AF27793">
        <v>117885</v>
      </c>
      <c r="AG27793">
        <v>118224</v>
      </c>
      <c r="AH27793">
        <f>(AG27793-AF27793)/1000</f>
        <v>0.33900000000000002</v>
      </c>
      <c r="AJ27793">
        <v>112</v>
      </c>
      <c r="AK27793">
        <v>46</v>
      </c>
      <c r="AL27793">
        <v>2.4453399999999998</v>
      </c>
      <c r="AM27793">
        <v>119800</v>
      </c>
      <c r="AN27793">
        <v>119995</v>
      </c>
      <c r="AO27793">
        <f>(AN27793-AM27793)/1000</f>
        <v>0.19500000000000001</v>
      </c>
      <c r="AQ27793">
        <v>118</v>
      </c>
      <c r="AR27793">
        <v>205</v>
      </c>
      <c r="AS27793">
        <v>0.62655899999999998</v>
      </c>
      <c r="AT27793">
        <v>327176</v>
      </c>
      <c r="AU27793">
        <v>327621</v>
      </c>
      <c r="AV27793">
        <f>(AU27793-AT27793)/1000</f>
        <v>0.44500000000000001</v>
      </c>
      <c r="AX27793">
        <v>234</v>
      </c>
      <c r="AY27793">
        <v>59</v>
      </c>
      <c r="AZ27793">
        <v>1.0492900000000001</v>
      </c>
      <c r="BA27793">
        <v>216248</v>
      </c>
      <c r="BB27793">
        <v>217650</v>
      </c>
      <c r="BC27793">
        <f>(BB27793-BA27793)/1000</f>
        <v>1.4019999999999999</v>
      </c>
    </row>
    <row r="27794" spans="29:55" x14ac:dyDescent="0.2">
      <c r="AC27794">
        <v>107</v>
      </c>
      <c r="AD27794">
        <v>49</v>
      </c>
      <c r="AE27794">
        <v>0.61369899999999999</v>
      </c>
      <c r="AF27794">
        <v>118784</v>
      </c>
      <c r="AG27794">
        <v>118845</v>
      </c>
      <c r="AH27794">
        <f>(AG27794-AF27794)/1000</f>
        <v>6.0999999999999999E-2</v>
      </c>
      <c r="AJ27794">
        <v>112</v>
      </c>
      <c r="AK27794">
        <v>47</v>
      </c>
      <c r="AL27794">
        <v>0.56365500000000002</v>
      </c>
      <c r="AM27794">
        <v>122446</v>
      </c>
      <c r="AN27794">
        <v>122938</v>
      </c>
      <c r="AO27794">
        <f>(AN27794-AM27794)/1000</f>
        <v>0.49199999999999999</v>
      </c>
      <c r="AQ27794">
        <v>118</v>
      </c>
      <c r="AR27794">
        <v>206</v>
      </c>
      <c r="AS27794">
        <v>1.0785199999999999</v>
      </c>
      <c r="AT27794">
        <v>328256</v>
      </c>
      <c r="AU27794">
        <v>328633</v>
      </c>
      <c r="AV27794">
        <f>(AU27794-AT27794)/1000</f>
        <v>0.377</v>
      </c>
      <c r="AX27794">
        <v>234</v>
      </c>
      <c r="AY27794">
        <v>60</v>
      </c>
      <c r="AZ27794">
        <v>0.33866200000000002</v>
      </c>
      <c r="BA27794">
        <v>218711</v>
      </c>
      <c r="BB27794">
        <v>220262</v>
      </c>
      <c r="BC27794">
        <f>(BB27794-BA27794)/1000</f>
        <v>1.5509999999999999</v>
      </c>
    </row>
    <row r="27795" spans="29:55" x14ac:dyDescent="0.2">
      <c r="AC27795">
        <v>107</v>
      </c>
      <c r="AD27795">
        <v>50</v>
      </c>
      <c r="AE27795">
        <v>1.1197299999999999</v>
      </c>
      <c r="AF27795">
        <v>119473</v>
      </c>
      <c r="AG27795">
        <v>119499</v>
      </c>
      <c r="AH27795">
        <f>(AG27795-AF27795)/1000</f>
        <v>2.5999999999999999E-2</v>
      </c>
      <c r="AJ27795">
        <v>112</v>
      </c>
      <c r="AK27795">
        <v>48</v>
      </c>
      <c r="AL27795">
        <v>1.0492900000000001</v>
      </c>
      <c r="AM27795">
        <v>123513</v>
      </c>
      <c r="AN27795">
        <v>123944</v>
      </c>
      <c r="AO27795">
        <f>(AN27795-AM27795)/1000</f>
        <v>0.43099999999999999</v>
      </c>
      <c r="AQ27795">
        <v>118</v>
      </c>
      <c r="AR27795">
        <v>207</v>
      </c>
      <c r="AS27795">
        <v>1.8604799999999999</v>
      </c>
      <c r="AT27795">
        <v>329714</v>
      </c>
      <c r="AU27795">
        <v>330123</v>
      </c>
      <c r="AV27795">
        <f>(AU27795-AT27795)/1000</f>
        <v>0.40899999999999997</v>
      </c>
      <c r="AX27795">
        <v>234</v>
      </c>
      <c r="AY27795">
        <v>61</v>
      </c>
      <c r="AZ27795">
        <v>0.54559199999999997</v>
      </c>
      <c r="BA27795">
        <v>220610</v>
      </c>
      <c r="BB27795">
        <v>222280</v>
      </c>
      <c r="BC27795">
        <f>(BB27795-BA27795)/1000</f>
        <v>1.67</v>
      </c>
    </row>
    <row r="27796" spans="29:55" x14ac:dyDescent="0.2">
      <c r="AC27796">
        <v>107</v>
      </c>
      <c r="AD27796">
        <v>51</v>
      </c>
      <c r="AE27796">
        <v>2.0754899999999998</v>
      </c>
      <c r="AF27796">
        <v>120621</v>
      </c>
      <c r="AG27796">
        <v>120648</v>
      </c>
      <c r="AH27796">
        <f>(AG27796-AF27796)/1000</f>
        <v>2.7E-2</v>
      </c>
      <c r="AJ27796">
        <v>112</v>
      </c>
      <c r="AK27796">
        <v>49</v>
      </c>
      <c r="AL27796">
        <v>0.33866200000000002</v>
      </c>
      <c r="AM27796">
        <v>125002</v>
      </c>
      <c r="AN27796">
        <v>125093</v>
      </c>
      <c r="AO27796">
        <f>(AN27796-AM27796)/1000</f>
        <v>9.0999999999999998E-2</v>
      </c>
      <c r="AQ27796">
        <v>118</v>
      </c>
      <c r="AR27796">
        <v>208</v>
      </c>
      <c r="AS27796">
        <v>0.33433099999999999</v>
      </c>
      <c r="AT27796">
        <v>331997</v>
      </c>
      <c r="AU27796">
        <v>332307</v>
      </c>
      <c r="AV27796">
        <f>(AU27796-AT27796)/1000</f>
        <v>0.31</v>
      </c>
      <c r="AX27796">
        <v>234</v>
      </c>
      <c r="AY27796">
        <v>62</v>
      </c>
      <c r="AZ27796">
        <v>0.61369899999999999</v>
      </c>
      <c r="BA27796">
        <v>222832</v>
      </c>
      <c r="BB27796">
        <v>224602</v>
      </c>
      <c r="BC27796">
        <f>(BB27796-BA27796)/1000</f>
        <v>1.77</v>
      </c>
    </row>
    <row r="27797" spans="29:55" x14ac:dyDescent="0.2">
      <c r="AC27797">
        <v>107</v>
      </c>
      <c r="AD27797">
        <v>52</v>
      </c>
      <c r="AE27797">
        <v>1.6403099999999999</v>
      </c>
      <c r="AF27797">
        <v>122726</v>
      </c>
      <c r="AG27797">
        <v>122764</v>
      </c>
      <c r="AH27797">
        <f>(AG27797-AF27797)/1000</f>
        <v>3.7999999999999999E-2</v>
      </c>
      <c r="AJ27797">
        <v>112</v>
      </c>
      <c r="AK27797">
        <v>50</v>
      </c>
      <c r="AL27797">
        <v>0.54559199999999997</v>
      </c>
      <c r="AM27797">
        <v>125444</v>
      </c>
      <c r="AN27797">
        <v>125562</v>
      </c>
      <c r="AO27797">
        <f>(AN27797-AM27797)/1000</f>
        <v>0.11799999999999999</v>
      </c>
      <c r="AQ27797">
        <v>118</v>
      </c>
      <c r="AR27797">
        <v>209</v>
      </c>
      <c r="AS27797">
        <v>0.64740500000000001</v>
      </c>
      <c r="AT27797">
        <v>332644</v>
      </c>
      <c r="AU27797">
        <v>332953</v>
      </c>
      <c r="AV27797">
        <f>(AU27797-AT27797)/1000</f>
        <v>0.309</v>
      </c>
      <c r="AX27797">
        <v>234</v>
      </c>
      <c r="AY27797">
        <v>63</v>
      </c>
      <c r="AZ27797">
        <v>1.1197299999999999</v>
      </c>
      <c r="BA27797">
        <v>225216</v>
      </c>
      <c r="BB27797">
        <v>227092</v>
      </c>
      <c r="BC27797">
        <f>(BB27797-BA27797)/1000</f>
        <v>1.8759999999999999</v>
      </c>
    </row>
    <row r="27798" spans="29:55" x14ac:dyDescent="0.2">
      <c r="AC27798">
        <v>107</v>
      </c>
      <c r="AD27798">
        <v>53</v>
      </c>
      <c r="AE27798">
        <v>0.94083600000000001</v>
      </c>
      <c r="AF27798">
        <v>124419</v>
      </c>
      <c r="AG27798">
        <v>124511</v>
      </c>
      <c r="AH27798">
        <f>(AG27798-AF27798)/1000</f>
        <v>9.1999999999999998E-2</v>
      </c>
      <c r="AJ27798">
        <v>112</v>
      </c>
      <c r="AK27798">
        <v>51</v>
      </c>
      <c r="AL27798">
        <v>0.61369899999999999</v>
      </c>
      <c r="AM27798">
        <v>126120</v>
      </c>
      <c r="AN27798">
        <v>126227</v>
      </c>
      <c r="AO27798">
        <f>(AN27798-AM27798)/1000</f>
        <v>0.107</v>
      </c>
      <c r="AQ27798">
        <v>118</v>
      </c>
      <c r="AR27798">
        <v>210</v>
      </c>
      <c r="AS27798">
        <v>0.109696</v>
      </c>
      <c r="AT27798">
        <v>333614</v>
      </c>
      <c r="AU27798">
        <v>333850</v>
      </c>
      <c r="AV27798">
        <f>(AU27798-AT27798)/1000</f>
        <v>0.23599999999999999</v>
      </c>
      <c r="AX27798">
        <v>234</v>
      </c>
      <c r="AY27798">
        <v>64</v>
      </c>
      <c r="AZ27798">
        <v>2.0754899999999998</v>
      </c>
      <c r="BA27798">
        <v>228225</v>
      </c>
      <c r="BB27798">
        <v>229809</v>
      </c>
      <c r="BC27798">
        <f>(BB27798-BA27798)/1000</f>
        <v>1.5840000000000001</v>
      </c>
    </row>
    <row r="27799" spans="29:55" x14ac:dyDescent="0.2">
      <c r="AC27799">
        <v>107</v>
      </c>
      <c r="AD27799">
        <v>54</v>
      </c>
      <c r="AE27799">
        <v>0.241504</v>
      </c>
      <c r="AF27799">
        <v>125453</v>
      </c>
      <c r="AG27799">
        <v>125645</v>
      </c>
      <c r="AH27799">
        <f>(AG27799-AF27799)/1000</f>
        <v>0.192</v>
      </c>
      <c r="AJ27799">
        <v>112</v>
      </c>
      <c r="AK27799">
        <v>52</v>
      </c>
      <c r="AL27799">
        <v>1.1197299999999999</v>
      </c>
      <c r="AM27799">
        <v>126841</v>
      </c>
      <c r="AN27799">
        <v>126897</v>
      </c>
      <c r="AO27799">
        <f>(AN27799-AM27799)/1000</f>
        <v>5.6000000000000001E-2</v>
      </c>
      <c r="AQ27799">
        <v>118</v>
      </c>
      <c r="AR27799">
        <v>211</v>
      </c>
      <c r="AS27799">
        <v>1.55677</v>
      </c>
      <c r="AT27799">
        <v>333960</v>
      </c>
      <c r="AU27799">
        <v>334318</v>
      </c>
      <c r="AV27799">
        <f>(AU27799-AT27799)/1000</f>
        <v>0.35799999999999998</v>
      </c>
      <c r="AX27799">
        <v>234</v>
      </c>
      <c r="AY27799">
        <v>65</v>
      </c>
      <c r="AZ27799">
        <v>1.6403099999999999</v>
      </c>
      <c r="BA27799">
        <v>231899</v>
      </c>
      <c r="BB27799">
        <v>233563</v>
      </c>
      <c r="BC27799">
        <f>(BB27799-BA27799)/1000</f>
        <v>1.6639999999999999</v>
      </c>
    </row>
    <row r="27800" spans="29:55" x14ac:dyDescent="0.2">
      <c r="AC27800">
        <v>107</v>
      </c>
      <c r="AD27800">
        <v>55</v>
      </c>
      <c r="AE27800">
        <v>0.72545899999999996</v>
      </c>
      <c r="AF27800">
        <v>125890</v>
      </c>
      <c r="AG27800">
        <v>125946</v>
      </c>
      <c r="AH27800">
        <f>(AG27800-AF27800)/1000</f>
        <v>5.6000000000000001E-2</v>
      </c>
      <c r="AJ27800">
        <v>112</v>
      </c>
      <c r="AK27800">
        <v>53</v>
      </c>
      <c r="AL27800">
        <v>2.0754899999999998</v>
      </c>
      <c r="AM27800">
        <v>128020</v>
      </c>
      <c r="AN27800">
        <v>128044</v>
      </c>
      <c r="AO27800">
        <f>(AN27800-AM27800)/1000</f>
        <v>2.4E-2</v>
      </c>
      <c r="AQ27800">
        <v>118</v>
      </c>
      <c r="AR27800">
        <v>212</v>
      </c>
      <c r="AS27800">
        <v>1.8329599999999999</v>
      </c>
      <c r="AT27800">
        <v>335883</v>
      </c>
      <c r="AU27800">
        <v>335978</v>
      </c>
      <c r="AV27800">
        <f>(AU27800-AT27800)/1000</f>
        <v>9.5000000000000001E-2</v>
      </c>
      <c r="AX27800">
        <v>234</v>
      </c>
      <c r="AY27800">
        <v>66</v>
      </c>
      <c r="AZ27800">
        <v>0.94083600000000001</v>
      </c>
      <c r="BA27800">
        <v>235217</v>
      </c>
      <c r="BB27800">
        <v>236727</v>
      </c>
      <c r="BC27800">
        <f>(BB27800-BA27800)/1000</f>
        <v>1.51</v>
      </c>
    </row>
    <row r="27801" spans="29:55" x14ac:dyDescent="0.2">
      <c r="AC27801">
        <v>107</v>
      </c>
      <c r="AD27801">
        <v>56</v>
      </c>
      <c r="AE27801">
        <v>1.1066599999999999E-2</v>
      </c>
      <c r="AF27801">
        <v>126672</v>
      </c>
      <c r="AG27801">
        <v>126864</v>
      </c>
      <c r="AH27801">
        <f>(AG27801-AF27801)/1000</f>
        <v>0.192</v>
      </c>
      <c r="AJ27801">
        <v>112</v>
      </c>
      <c r="AK27801">
        <v>54</v>
      </c>
      <c r="AL27801">
        <v>1.6403099999999999</v>
      </c>
      <c r="AM27801">
        <v>130125</v>
      </c>
      <c r="AN27801">
        <v>130247</v>
      </c>
      <c r="AO27801">
        <f>(AN27801-AM27801)/1000</f>
        <v>0.122</v>
      </c>
      <c r="AQ27801">
        <v>118</v>
      </c>
      <c r="AR27801">
        <v>213</v>
      </c>
      <c r="AS27801">
        <v>0.55328100000000002</v>
      </c>
      <c r="AT27801">
        <v>337824</v>
      </c>
      <c r="AU27801">
        <v>338194</v>
      </c>
      <c r="AV27801">
        <f>(AU27801-AT27801)/1000</f>
        <v>0.37</v>
      </c>
      <c r="AX27801">
        <v>234</v>
      </c>
      <c r="AY27801">
        <v>67</v>
      </c>
      <c r="AZ27801">
        <v>0.241504</v>
      </c>
      <c r="BA27801">
        <v>237682</v>
      </c>
      <c r="BB27801">
        <v>238830</v>
      </c>
      <c r="BC27801">
        <f>(BB27801-BA27801)/1000</f>
        <v>1.1479999999999999</v>
      </c>
    </row>
    <row r="27802" spans="29:55" x14ac:dyDescent="0.2">
      <c r="AC27802">
        <v>107</v>
      </c>
      <c r="AD27802">
        <v>57</v>
      </c>
      <c r="AE27802">
        <v>0.31418099999999999</v>
      </c>
      <c r="AF27802">
        <v>126876</v>
      </c>
      <c r="AG27802">
        <v>127124</v>
      </c>
      <c r="AH27802">
        <f>(AG27802-AF27802)/1000</f>
        <v>0.248</v>
      </c>
      <c r="AJ27802">
        <v>112</v>
      </c>
      <c r="AK27802">
        <v>55</v>
      </c>
      <c r="AL27802">
        <v>0.94083600000000001</v>
      </c>
      <c r="AM27802">
        <v>131892</v>
      </c>
      <c r="AN27802">
        <v>131971</v>
      </c>
      <c r="AO27802">
        <f>(AN27802-AM27802)/1000</f>
        <v>7.9000000000000001E-2</v>
      </c>
      <c r="AQ27802">
        <v>118</v>
      </c>
      <c r="AR27802">
        <v>214</v>
      </c>
      <c r="AS27802">
        <v>0.39468999999999999</v>
      </c>
      <c r="AT27802">
        <v>338752</v>
      </c>
      <c r="AU27802">
        <v>339044</v>
      </c>
      <c r="AV27802">
        <f>(AU27802-AT27802)/1000</f>
        <v>0.29199999999999998</v>
      </c>
      <c r="AX27802">
        <v>234</v>
      </c>
      <c r="AY27802">
        <v>68</v>
      </c>
      <c r="AZ27802">
        <v>0.72545899999999996</v>
      </c>
      <c r="BA27802">
        <v>239074</v>
      </c>
      <c r="BB27802">
        <v>240251</v>
      </c>
      <c r="BC27802">
        <f>(BB27802-BA27802)/1000</f>
        <v>1.177</v>
      </c>
    </row>
    <row r="27803" spans="29:55" x14ac:dyDescent="0.2">
      <c r="AC27803">
        <v>107</v>
      </c>
      <c r="AD27803">
        <v>58</v>
      </c>
      <c r="AE27803">
        <v>1.1688400000000001</v>
      </c>
      <c r="AF27803">
        <v>127439</v>
      </c>
      <c r="AG27803">
        <v>127629</v>
      </c>
      <c r="AH27803">
        <f>(AG27803-AF27803)/1000</f>
        <v>0.19</v>
      </c>
      <c r="AJ27803">
        <v>112</v>
      </c>
      <c r="AK27803">
        <v>56</v>
      </c>
      <c r="AL27803">
        <v>0.241504</v>
      </c>
      <c r="AM27803">
        <v>132926</v>
      </c>
      <c r="AN27803">
        <v>133309</v>
      </c>
      <c r="AO27803">
        <f>(AN27803-AM27803)/1000</f>
        <v>0.38300000000000001</v>
      </c>
      <c r="AQ27803">
        <v>118</v>
      </c>
      <c r="AR27803">
        <v>215</v>
      </c>
      <c r="AS27803">
        <v>0.59048699999999998</v>
      </c>
      <c r="AT27803">
        <v>339440</v>
      </c>
      <c r="AU27803">
        <v>339756</v>
      </c>
      <c r="AV27803">
        <f>(AU27803-AT27803)/1000</f>
        <v>0.316</v>
      </c>
      <c r="AX27803">
        <v>234</v>
      </c>
      <c r="AY27803">
        <v>69</v>
      </c>
      <c r="AZ27803">
        <v>1.1066599999999999E-2</v>
      </c>
      <c r="BA27803">
        <v>240991</v>
      </c>
      <c r="BB27803">
        <v>242629</v>
      </c>
      <c r="BC27803">
        <f>(BB27803-BA27803)/1000</f>
        <v>1.6379999999999999</v>
      </c>
    </row>
    <row r="27804" spans="29:55" x14ac:dyDescent="0.2">
      <c r="AC27804">
        <v>107</v>
      </c>
      <c r="AD27804">
        <v>59</v>
      </c>
      <c r="AE27804">
        <v>1.95577</v>
      </c>
      <c r="AF27804">
        <v>128812</v>
      </c>
      <c r="AG27804">
        <v>128969</v>
      </c>
      <c r="AH27804">
        <f>(AG27804-AF27804)/1000</f>
        <v>0.157</v>
      </c>
      <c r="AJ27804">
        <v>112</v>
      </c>
      <c r="AK27804">
        <v>57</v>
      </c>
      <c r="AL27804">
        <v>0.72545899999999996</v>
      </c>
      <c r="AM27804">
        <v>133557</v>
      </c>
      <c r="AN27804">
        <v>133822</v>
      </c>
      <c r="AO27804">
        <f>(AN27804-AM27804)/1000</f>
        <v>0.26500000000000001</v>
      </c>
      <c r="AQ27804">
        <v>118</v>
      </c>
      <c r="AR27804">
        <v>216</v>
      </c>
      <c r="AS27804">
        <v>1.15073</v>
      </c>
      <c r="AT27804">
        <v>340350</v>
      </c>
      <c r="AU27804">
        <v>340833</v>
      </c>
      <c r="AV27804">
        <f>(AU27804-AT27804)/1000</f>
        <v>0.48299999999999998</v>
      </c>
      <c r="AX27804">
        <v>234</v>
      </c>
      <c r="AY27804">
        <v>70</v>
      </c>
      <c r="AZ27804">
        <v>0.31418099999999999</v>
      </c>
      <c r="BA27804">
        <v>242648</v>
      </c>
      <c r="BB27804">
        <v>244207</v>
      </c>
      <c r="BC27804">
        <f>(BB27804-BA27804)/1000</f>
        <v>1.5589999999999999</v>
      </c>
    </row>
    <row r="27805" spans="29:55" x14ac:dyDescent="0.2">
      <c r="AC27805">
        <v>107</v>
      </c>
      <c r="AD27805">
        <v>60</v>
      </c>
      <c r="AE27805">
        <v>0.461563</v>
      </c>
      <c r="AF27805">
        <v>130931</v>
      </c>
      <c r="AG27805">
        <v>130987</v>
      </c>
      <c r="AH27805">
        <f>(AG27805-AF27805)/1000</f>
        <v>5.6000000000000001E-2</v>
      </c>
      <c r="AJ27805">
        <v>112</v>
      </c>
      <c r="AK27805">
        <v>58</v>
      </c>
      <c r="AL27805">
        <v>1.1066599999999999E-2</v>
      </c>
      <c r="AM27805">
        <v>134561</v>
      </c>
      <c r="AN27805">
        <v>134922</v>
      </c>
      <c r="AO27805">
        <f>(AN27805-AM27805)/1000</f>
        <v>0.36099999999999999</v>
      </c>
      <c r="AQ27805">
        <v>118</v>
      </c>
      <c r="AR27805">
        <v>217</v>
      </c>
      <c r="AS27805">
        <v>0.77471599999999996</v>
      </c>
      <c r="AT27805">
        <v>341997</v>
      </c>
      <c r="AU27805">
        <v>342258</v>
      </c>
      <c r="AV27805">
        <f>(AU27805-AT27805)/1000</f>
        <v>0.26100000000000001</v>
      </c>
      <c r="AX27805">
        <v>234</v>
      </c>
      <c r="AY27805">
        <v>71</v>
      </c>
      <c r="AZ27805">
        <v>1.1688400000000001</v>
      </c>
      <c r="BA27805">
        <v>244529</v>
      </c>
      <c r="BB27805">
        <v>246118</v>
      </c>
      <c r="BC27805">
        <f>(BB27805-BA27805)/1000</f>
        <v>1.589</v>
      </c>
    </row>
    <row r="27806" spans="29:55" x14ac:dyDescent="0.2">
      <c r="AC27806">
        <v>107</v>
      </c>
      <c r="AD27806">
        <v>61</v>
      </c>
      <c r="AE27806">
        <v>0.78043399999999996</v>
      </c>
      <c r="AF27806">
        <v>131454</v>
      </c>
      <c r="AG27806">
        <v>131484</v>
      </c>
      <c r="AH27806">
        <f>(AG27806-AF27806)/1000</f>
        <v>0.03</v>
      </c>
      <c r="AJ27806">
        <v>112</v>
      </c>
      <c r="AK27806">
        <v>59</v>
      </c>
      <c r="AL27806">
        <v>0.31418099999999999</v>
      </c>
      <c r="AM27806">
        <v>134936</v>
      </c>
      <c r="AN27806">
        <v>135153</v>
      </c>
      <c r="AO27806">
        <f>(AN27806-AM27806)/1000</f>
        <v>0.217</v>
      </c>
      <c r="AQ27806">
        <v>118</v>
      </c>
      <c r="AR27806">
        <v>218</v>
      </c>
      <c r="AS27806">
        <v>2.7730100000000002</v>
      </c>
      <c r="AT27806">
        <v>343034</v>
      </c>
      <c r="AU27806">
        <v>343333</v>
      </c>
      <c r="AV27806">
        <f>(AU27806-AT27806)/1000</f>
        <v>0.29899999999999999</v>
      </c>
      <c r="AX27806">
        <v>234</v>
      </c>
      <c r="AY27806">
        <v>72</v>
      </c>
      <c r="AZ27806">
        <v>1.95577</v>
      </c>
      <c r="BA27806">
        <v>247302</v>
      </c>
      <c r="BB27806">
        <v>248828</v>
      </c>
      <c r="BC27806">
        <f>(BB27806-BA27806)/1000</f>
        <v>1.526</v>
      </c>
    </row>
    <row r="27807" spans="29:55" x14ac:dyDescent="0.2">
      <c r="AC27807">
        <v>107</v>
      </c>
      <c r="AD27807">
        <v>62</v>
      </c>
      <c r="AE27807">
        <v>3.0316999999999998</v>
      </c>
      <c r="AF27807">
        <v>132267</v>
      </c>
      <c r="AG27807">
        <v>132292</v>
      </c>
      <c r="AH27807">
        <f>(AG27807-AF27807)/1000</f>
        <v>2.5000000000000001E-2</v>
      </c>
      <c r="AJ27807">
        <v>112</v>
      </c>
      <c r="AK27807">
        <v>60</v>
      </c>
      <c r="AL27807">
        <v>1.1688400000000001</v>
      </c>
      <c r="AM27807">
        <v>135483</v>
      </c>
      <c r="AN27807">
        <v>135735</v>
      </c>
      <c r="AO27807">
        <f>(AN27807-AM27807)/1000</f>
        <v>0.252</v>
      </c>
      <c r="AQ27807">
        <v>118</v>
      </c>
      <c r="AR27807">
        <v>219</v>
      </c>
      <c r="AS27807">
        <v>0.33010800000000001</v>
      </c>
      <c r="AT27807">
        <v>346114</v>
      </c>
      <c r="AU27807">
        <v>346216</v>
      </c>
      <c r="AV27807">
        <f>(AU27807-AT27807)/1000</f>
        <v>0.10199999999999999</v>
      </c>
      <c r="AX27807">
        <v>234</v>
      </c>
      <c r="AY27807">
        <v>73</v>
      </c>
      <c r="AZ27807">
        <v>0.461563</v>
      </c>
      <c r="BA27807">
        <v>250792</v>
      </c>
      <c r="BB27807">
        <v>252170</v>
      </c>
      <c r="BC27807">
        <f>(BB27807-BA27807)/1000</f>
        <v>1.3779999999999999</v>
      </c>
    </row>
    <row r="27808" spans="29:55" x14ac:dyDescent="0.2">
      <c r="AC27808">
        <v>107</v>
      </c>
      <c r="AD27808">
        <v>63</v>
      </c>
      <c r="AE27808">
        <v>0.39272099999999999</v>
      </c>
      <c r="AF27808">
        <v>135339</v>
      </c>
      <c r="AG27808">
        <v>135402</v>
      </c>
      <c r="AH27808">
        <f>(AG27808-AF27808)/1000</f>
        <v>6.3E-2</v>
      </c>
      <c r="AJ27808">
        <v>112</v>
      </c>
      <c r="AK27808">
        <v>61</v>
      </c>
      <c r="AL27808">
        <v>1.95577</v>
      </c>
      <c r="AM27808">
        <v>136909</v>
      </c>
      <c r="AN27808">
        <v>136971</v>
      </c>
      <c r="AO27808">
        <f>(AN27808-AM27808)/1000</f>
        <v>6.2E-2</v>
      </c>
      <c r="AQ27808">
        <v>118</v>
      </c>
      <c r="AR27808">
        <v>220</v>
      </c>
      <c r="AS27808">
        <v>0.54003800000000002</v>
      </c>
      <c r="AT27808">
        <v>346552</v>
      </c>
      <c r="AU27808">
        <v>346745</v>
      </c>
      <c r="AV27808">
        <f>(AU27808-AT27808)/1000</f>
        <v>0.193</v>
      </c>
      <c r="AX27808">
        <v>234</v>
      </c>
      <c r="AY27808">
        <v>74</v>
      </c>
      <c r="AZ27808">
        <v>0.78043399999999996</v>
      </c>
      <c r="BA27808">
        <v>252634</v>
      </c>
      <c r="BB27808">
        <v>253798</v>
      </c>
      <c r="BC27808">
        <f>(BB27808-BA27808)/1000</f>
        <v>1.1639999999999999</v>
      </c>
    </row>
    <row r="27809" spans="29:55" x14ac:dyDescent="0.2">
      <c r="AC27809">
        <v>107</v>
      </c>
      <c r="AD27809">
        <v>64</v>
      </c>
      <c r="AE27809">
        <v>0.751938</v>
      </c>
      <c r="AF27809">
        <v>135808</v>
      </c>
      <c r="AG27809">
        <v>135850</v>
      </c>
      <c r="AH27809">
        <f>(AG27809-AF27809)/1000</f>
        <v>4.2000000000000003E-2</v>
      </c>
      <c r="AJ27809">
        <v>112</v>
      </c>
      <c r="AK27809">
        <v>62</v>
      </c>
      <c r="AL27809">
        <v>0.461563</v>
      </c>
      <c r="AM27809">
        <v>138933</v>
      </c>
      <c r="AN27809">
        <v>138960</v>
      </c>
      <c r="AO27809">
        <f>(AN27809-AM27809)/1000</f>
        <v>2.7E-2</v>
      </c>
      <c r="AQ27809">
        <v>118</v>
      </c>
      <c r="AR27809">
        <v>221</v>
      </c>
      <c r="AS27809">
        <v>0.52516499999999999</v>
      </c>
      <c r="AT27809">
        <v>347289</v>
      </c>
      <c r="AU27809">
        <v>347625</v>
      </c>
      <c r="AV27809">
        <f>(AU27809-AT27809)/1000</f>
        <v>0.33600000000000002</v>
      </c>
      <c r="AX27809">
        <v>234</v>
      </c>
      <c r="AY27809">
        <v>75</v>
      </c>
      <c r="AZ27809">
        <v>3.0316999999999998</v>
      </c>
      <c r="BA27809">
        <v>254593</v>
      </c>
      <c r="BB27809">
        <v>255819</v>
      </c>
      <c r="BC27809">
        <f>(BB27809-BA27809)/1000</f>
        <v>1.226</v>
      </c>
    </row>
    <row r="27810" spans="29:55" x14ac:dyDescent="0.2">
      <c r="AC27810">
        <v>107</v>
      </c>
      <c r="AD27810">
        <v>65</v>
      </c>
      <c r="AE27810">
        <v>2.1053500000000001</v>
      </c>
      <c r="AF27810">
        <v>136610</v>
      </c>
      <c r="AG27810">
        <v>136659</v>
      </c>
      <c r="AH27810">
        <f>(AG27810-AF27810)/1000</f>
        <v>4.9000000000000002E-2</v>
      </c>
      <c r="AJ27810">
        <v>112</v>
      </c>
      <c r="AK27810">
        <v>63</v>
      </c>
      <c r="AL27810">
        <v>0.78043399999999996</v>
      </c>
      <c r="AM27810">
        <v>139435</v>
      </c>
      <c r="AN27810">
        <v>139543</v>
      </c>
      <c r="AO27810">
        <f>(AN27810-AM27810)/1000</f>
        <v>0.108</v>
      </c>
      <c r="AQ27810">
        <v>118</v>
      </c>
      <c r="AR27810">
        <v>222</v>
      </c>
      <c r="AS27810">
        <v>0.40638299999999999</v>
      </c>
      <c r="AT27810">
        <v>348152</v>
      </c>
      <c r="AU27810">
        <v>348561</v>
      </c>
      <c r="AV27810">
        <f>(AU27810-AT27810)/1000</f>
        <v>0.40899999999999997</v>
      </c>
      <c r="AX27810">
        <v>234</v>
      </c>
      <c r="AY27810">
        <v>76</v>
      </c>
      <c r="AZ27810">
        <v>0.39272099999999999</v>
      </c>
      <c r="BA27810">
        <v>258851</v>
      </c>
      <c r="BB27810">
        <v>260141</v>
      </c>
      <c r="BC27810">
        <f>(BB27810-BA27810)/1000</f>
        <v>1.29</v>
      </c>
    </row>
    <row r="27811" spans="29:55" x14ac:dyDescent="0.2">
      <c r="AC27811">
        <v>107</v>
      </c>
      <c r="AD27811">
        <v>66</v>
      </c>
      <c r="AE27811">
        <v>5.69051E-2</v>
      </c>
      <c r="AF27811">
        <v>138780</v>
      </c>
      <c r="AG27811">
        <v>138926</v>
      </c>
      <c r="AH27811">
        <f>(AG27811-AF27811)/1000</f>
        <v>0.14599999999999999</v>
      </c>
      <c r="AJ27811">
        <v>112</v>
      </c>
      <c r="AK27811">
        <v>64</v>
      </c>
      <c r="AL27811">
        <v>3.0316999999999998</v>
      </c>
      <c r="AM27811">
        <v>140326</v>
      </c>
      <c r="AN27811">
        <v>140444</v>
      </c>
      <c r="AO27811">
        <f>(AN27811-AM27811)/1000</f>
        <v>0.11799999999999999</v>
      </c>
      <c r="AQ27811">
        <v>118</v>
      </c>
      <c r="AR27811">
        <v>223</v>
      </c>
      <c r="AS27811">
        <v>0.23924799999999999</v>
      </c>
      <c r="AT27811">
        <v>348982</v>
      </c>
      <c r="AU27811">
        <v>349103</v>
      </c>
      <c r="AV27811">
        <f>(AU27811-AT27811)/1000</f>
        <v>0.121</v>
      </c>
      <c r="AX27811">
        <v>234</v>
      </c>
      <c r="AY27811">
        <v>77</v>
      </c>
      <c r="AZ27811">
        <v>0.751938</v>
      </c>
      <c r="BA27811">
        <v>260539</v>
      </c>
      <c r="BB27811">
        <v>261891</v>
      </c>
      <c r="BC27811">
        <f>(BB27811-BA27811)/1000</f>
        <v>1.3520000000000001</v>
      </c>
    </row>
    <row r="27812" spans="29:55" x14ac:dyDescent="0.2">
      <c r="AC27812">
        <v>107</v>
      </c>
      <c r="AD27812">
        <v>67</v>
      </c>
      <c r="AE27812">
        <v>2.15042</v>
      </c>
      <c r="AF27812">
        <v>138983</v>
      </c>
      <c r="AG27812">
        <v>139023</v>
      </c>
      <c r="AH27812">
        <f>(AG27812-AF27812)/1000</f>
        <v>0.04</v>
      </c>
      <c r="AJ27812">
        <v>112</v>
      </c>
      <c r="AK27812">
        <v>65</v>
      </c>
      <c r="AL27812">
        <v>0.39272099999999999</v>
      </c>
      <c r="AM27812">
        <v>143479</v>
      </c>
      <c r="AN27812">
        <v>143600</v>
      </c>
      <c r="AO27812">
        <f>(AN27812-AM27812)/1000</f>
        <v>0.121</v>
      </c>
      <c r="AQ27812">
        <v>118</v>
      </c>
      <c r="AR27812">
        <v>224</v>
      </c>
      <c r="AS27812">
        <v>2.09335</v>
      </c>
      <c r="AT27812">
        <v>349343</v>
      </c>
      <c r="AU27812">
        <v>349609</v>
      </c>
      <c r="AV27812">
        <f>(AU27812-AT27812)/1000</f>
        <v>0.26600000000000001</v>
      </c>
      <c r="AX27812">
        <v>234</v>
      </c>
      <c r="AY27812">
        <v>78</v>
      </c>
      <c r="AZ27812">
        <v>2.1053500000000001</v>
      </c>
      <c r="BA27812">
        <v>262644</v>
      </c>
      <c r="BB27812">
        <v>263692</v>
      </c>
      <c r="BC27812">
        <f>(BB27812-BA27812)/1000</f>
        <v>1.048</v>
      </c>
    </row>
    <row r="27813" spans="29:55" x14ac:dyDescent="0.2">
      <c r="AC27813">
        <v>107</v>
      </c>
      <c r="AD27813">
        <v>68</v>
      </c>
      <c r="AE27813">
        <v>0.10965900000000001</v>
      </c>
      <c r="AF27813">
        <v>141175</v>
      </c>
      <c r="AG27813">
        <v>141386</v>
      </c>
      <c r="AH27813">
        <f>(AG27813-AF27813)/1000</f>
        <v>0.21099999999999999</v>
      </c>
      <c r="AJ27813">
        <v>112</v>
      </c>
      <c r="AK27813">
        <v>66</v>
      </c>
      <c r="AL27813">
        <v>0.751938</v>
      </c>
      <c r="AM27813">
        <v>144003</v>
      </c>
      <c r="AN27813">
        <v>144034</v>
      </c>
      <c r="AO27813">
        <f>(AN27813-AM27813)/1000</f>
        <v>3.1E-2</v>
      </c>
      <c r="AQ27813">
        <v>118</v>
      </c>
      <c r="AR27813">
        <v>225</v>
      </c>
      <c r="AS27813">
        <v>0.606742</v>
      </c>
      <c r="AT27813">
        <v>351713</v>
      </c>
      <c r="AU27813">
        <v>352252</v>
      </c>
      <c r="AV27813">
        <f>(AU27813-AT27813)/1000</f>
        <v>0.53900000000000003</v>
      </c>
      <c r="AX27813">
        <v>234</v>
      </c>
      <c r="AY27813">
        <v>79</v>
      </c>
      <c r="AZ27813">
        <v>5.69051E-2</v>
      </c>
      <c r="BA27813">
        <v>265801</v>
      </c>
      <c r="BB27813">
        <v>267595</v>
      </c>
      <c r="BC27813">
        <f>(BB27813-BA27813)/1000</f>
        <v>1.794</v>
      </c>
    </row>
    <row r="27814" spans="29:55" x14ac:dyDescent="0.2">
      <c r="AC27814">
        <v>107</v>
      </c>
      <c r="AD27814">
        <v>69</v>
      </c>
      <c r="AE27814">
        <v>0.40356900000000001</v>
      </c>
      <c r="AF27814">
        <v>141503</v>
      </c>
      <c r="AG27814">
        <v>141645</v>
      </c>
      <c r="AH27814">
        <f>(AG27814-AF27814)/1000</f>
        <v>0.14199999999999999</v>
      </c>
      <c r="AJ27814">
        <v>112</v>
      </c>
      <c r="AK27814">
        <v>67</v>
      </c>
      <c r="AL27814">
        <v>2.1053500000000001</v>
      </c>
      <c r="AM27814">
        <v>144801</v>
      </c>
      <c r="AN27814">
        <v>144881</v>
      </c>
      <c r="AO27814">
        <f>(AN27814-AM27814)/1000</f>
        <v>0.08</v>
      </c>
      <c r="AQ27814">
        <v>118</v>
      </c>
      <c r="AR27814">
        <v>226</v>
      </c>
      <c r="AS27814">
        <v>0.156059</v>
      </c>
      <c r="AT27814">
        <v>352860</v>
      </c>
      <c r="AU27814">
        <v>353230</v>
      </c>
      <c r="AV27814">
        <f>(AU27814-AT27814)/1000</f>
        <v>0.37</v>
      </c>
      <c r="AX27814">
        <v>234</v>
      </c>
      <c r="AY27814">
        <v>80</v>
      </c>
      <c r="AZ27814">
        <v>2.15042</v>
      </c>
      <c r="BA27814">
        <v>267653</v>
      </c>
      <c r="BB27814">
        <v>268817</v>
      </c>
      <c r="BC27814">
        <f>(BB27814-BA27814)/1000</f>
        <v>1.1639999999999999</v>
      </c>
    </row>
    <row r="27815" spans="29:55" x14ac:dyDescent="0.2">
      <c r="AC27815">
        <v>107</v>
      </c>
      <c r="AD27815">
        <v>70</v>
      </c>
      <c r="AE27815">
        <v>1.31325</v>
      </c>
      <c r="AF27815">
        <v>142057</v>
      </c>
      <c r="AG27815">
        <v>142093</v>
      </c>
      <c r="AH27815">
        <f>(AG27815-AF27815)/1000</f>
        <v>3.5999999999999997E-2</v>
      </c>
      <c r="AJ27815">
        <v>112</v>
      </c>
      <c r="AK27815">
        <v>68</v>
      </c>
      <c r="AL27815">
        <v>5.69051E-2</v>
      </c>
      <c r="AM27815">
        <v>146991</v>
      </c>
      <c r="AN27815">
        <v>147261</v>
      </c>
      <c r="AO27815">
        <f>(AN27815-AM27815)/1000</f>
        <v>0.27</v>
      </c>
      <c r="AQ27815">
        <v>118</v>
      </c>
      <c r="AR27815">
        <v>227</v>
      </c>
      <c r="AS27815">
        <v>0.10186099999999999</v>
      </c>
      <c r="AT27815">
        <v>353400</v>
      </c>
      <c r="AU27815">
        <v>353736</v>
      </c>
      <c r="AV27815">
        <f>(AU27815-AT27815)/1000</f>
        <v>0.33600000000000002</v>
      </c>
      <c r="AX27815">
        <v>234</v>
      </c>
      <c r="AY27815">
        <v>81</v>
      </c>
      <c r="AZ27815">
        <v>0.10965900000000001</v>
      </c>
      <c r="BA27815">
        <v>270976</v>
      </c>
      <c r="BB27815">
        <v>272441</v>
      </c>
      <c r="BC27815">
        <f>(BB27815-BA27815)/1000</f>
        <v>1.4650000000000001</v>
      </c>
    </row>
    <row r="27816" spans="29:55" x14ac:dyDescent="0.2">
      <c r="AC27816">
        <v>107</v>
      </c>
      <c r="AD27816">
        <v>71</v>
      </c>
      <c r="AE27816">
        <v>0.93720999999999999</v>
      </c>
      <c r="AF27816">
        <v>143417</v>
      </c>
      <c r="AG27816">
        <v>143486</v>
      </c>
      <c r="AH27816">
        <f>(AG27816-AF27816)/1000</f>
        <v>6.9000000000000006E-2</v>
      </c>
      <c r="AJ27816">
        <v>112</v>
      </c>
      <c r="AK27816">
        <v>69</v>
      </c>
      <c r="AL27816">
        <v>2.15042</v>
      </c>
      <c r="AM27816">
        <v>147320</v>
      </c>
      <c r="AN27816">
        <v>147423</v>
      </c>
      <c r="AO27816">
        <f>(AN27816-AM27816)/1000</f>
        <v>0.10299999999999999</v>
      </c>
      <c r="AQ27816">
        <v>118</v>
      </c>
      <c r="AR27816">
        <v>228</v>
      </c>
      <c r="AS27816">
        <v>0.53527599999999997</v>
      </c>
      <c r="AT27816">
        <v>353846</v>
      </c>
      <c r="AU27816">
        <v>354427</v>
      </c>
      <c r="AV27816">
        <f>(AU27816-AT27816)/1000</f>
        <v>0.58099999999999996</v>
      </c>
      <c r="AX27816">
        <v>234</v>
      </c>
      <c r="AY27816">
        <v>82</v>
      </c>
      <c r="AZ27816">
        <v>0.40356900000000001</v>
      </c>
      <c r="BA27816">
        <v>272562</v>
      </c>
      <c r="BB27816">
        <v>273788</v>
      </c>
      <c r="BC27816">
        <f>(BB27816-BA27816)/1000</f>
        <v>1.226</v>
      </c>
    </row>
    <row r="27817" spans="29:55" x14ac:dyDescent="0.2">
      <c r="AC27817">
        <v>107</v>
      </c>
      <c r="AD27817">
        <v>72</v>
      </c>
      <c r="AE27817">
        <v>2.9192999999999998</v>
      </c>
      <c r="AF27817">
        <v>144423</v>
      </c>
      <c r="AG27817">
        <v>144443</v>
      </c>
      <c r="AH27817">
        <f>(AG27817-AF27817)/1000</f>
        <v>0.02</v>
      </c>
      <c r="AJ27817">
        <v>112</v>
      </c>
      <c r="AK27817">
        <v>70</v>
      </c>
      <c r="AL27817">
        <v>0.10965900000000001</v>
      </c>
      <c r="AM27817">
        <v>149587</v>
      </c>
      <c r="AN27817">
        <v>149660</v>
      </c>
      <c r="AO27817">
        <f>(AN27817-AM27817)/1000</f>
        <v>7.2999999999999995E-2</v>
      </c>
      <c r="AQ27817">
        <v>118</v>
      </c>
      <c r="AR27817">
        <v>229</v>
      </c>
      <c r="AS27817">
        <v>0.34967799999999999</v>
      </c>
      <c r="AT27817">
        <v>354972</v>
      </c>
      <c r="AU27817">
        <v>355385</v>
      </c>
      <c r="AV27817">
        <f>(AU27817-AT27817)/1000</f>
        <v>0.41299999999999998</v>
      </c>
      <c r="AX27817">
        <v>234</v>
      </c>
      <c r="AY27817">
        <v>83</v>
      </c>
      <c r="AZ27817">
        <v>1.31325</v>
      </c>
      <c r="BA27817">
        <v>274196</v>
      </c>
      <c r="BB27817">
        <v>276089</v>
      </c>
      <c r="BC27817">
        <f>(BB27817-BA27817)/1000</f>
        <v>1.893</v>
      </c>
    </row>
    <row r="27818" spans="29:55" x14ac:dyDescent="0.2">
      <c r="AC27818">
        <v>107</v>
      </c>
      <c r="AD27818">
        <v>73</v>
      </c>
      <c r="AE27818">
        <v>3.73531E-2</v>
      </c>
      <c r="AF27818">
        <v>147364</v>
      </c>
      <c r="AG27818">
        <v>147470</v>
      </c>
      <c r="AH27818">
        <f>(AG27818-AF27818)/1000</f>
        <v>0.106</v>
      </c>
      <c r="AJ27818">
        <v>112</v>
      </c>
      <c r="AK27818">
        <v>71</v>
      </c>
      <c r="AL27818">
        <v>0.40356900000000001</v>
      </c>
      <c r="AM27818">
        <v>149775</v>
      </c>
      <c r="AN27818">
        <v>149828</v>
      </c>
      <c r="AO27818">
        <f>(AN27818-AM27818)/1000</f>
        <v>5.2999999999999999E-2</v>
      </c>
      <c r="AQ27818">
        <v>118</v>
      </c>
      <c r="AR27818">
        <v>230</v>
      </c>
      <c r="AS27818">
        <v>3.45574</v>
      </c>
      <c r="AT27818">
        <v>355745</v>
      </c>
      <c r="AU27818">
        <v>356063</v>
      </c>
      <c r="AV27818">
        <f>(AU27818-AT27818)/1000</f>
        <v>0.318</v>
      </c>
      <c r="AX27818">
        <v>234</v>
      </c>
      <c r="AY27818">
        <v>84</v>
      </c>
      <c r="AZ27818">
        <v>0.93720999999999999</v>
      </c>
      <c r="BA27818">
        <v>277410</v>
      </c>
      <c r="BB27818">
        <v>279096</v>
      </c>
      <c r="BC27818">
        <f>(BB27818-BA27818)/1000</f>
        <v>1.6859999999999999</v>
      </c>
    </row>
    <row r="27819" spans="29:55" x14ac:dyDescent="0.2">
      <c r="AC27819">
        <v>107</v>
      </c>
      <c r="AD27819">
        <v>74</v>
      </c>
      <c r="AE27819">
        <v>0.41908499999999999</v>
      </c>
      <c r="AF27819">
        <v>147521</v>
      </c>
      <c r="AG27819">
        <v>147644</v>
      </c>
      <c r="AH27819">
        <f>(AG27819-AF27819)/1000</f>
        <v>0.123</v>
      </c>
      <c r="AJ27819">
        <v>112</v>
      </c>
      <c r="AK27819">
        <v>72</v>
      </c>
      <c r="AL27819">
        <v>1.31325</v>
      </c>
      <c r="AM27819">
        <v>150245</v>
      </c>
      <c r="AN27819">
        <v>150477</v>
      </c>
      <c r="AO27819">
        <f>(AN27819-AM27819)/1000</f>
        <v>0.23200000000000001</v>
      </c>
      <c r="AQ27819">
        <v>118</v>
      </c>
      <c r="AR27819">
        <v>231</v>
      </c>
      <c r="AS27819">
        <v>0.44418400000000002</v>
      </c>
      <c r="AT27819">
        <v>359530</v>
      </c>
      <c r="AU27819">
        <v>359723</v>
      </c>
      <c r="AV27819">
        <f>(AU27819-AT27819)/1000</f>
        <v>0.193</v>
      </c>
      <c r="AX27819">
        <v>234</v>
      </c>
      <c r="AY27819">
        <v>85</v>
      </c>
      <c r="AZ27819">
        <v>2.9192999999999998</v>
      </c>
      <c r="BA27819">
        <v>280044</v>
      </c>
      <c r="BB27819">
        <v>281823</v>
      </c>
      <c r="BC27819">
        <f>(BB27819-BA27819)/1000</f>
        <v>1.7789999999999999</v>
      </c>
    </row>
    <row r="27820" spans="29:55" x14ac:dyDescent="0.2">
      <c r="AC27820">
        <v>107</v>
      </c>
      <c r="AD27820">
        <v>75</v>
      </c>
      <c r="AE27820">
        <v>2.0633699999999999</v>
      </c>
      <c r="AF27820">
        <v>148068</v>
      </c>
      <c r="AG27820">
        <v>148104</v>
      </c>
      <c r="AH27820">
        <f>(AG27820-AF27820)/1000</f>
        <v>3.5999999999999997E-2</v>
      </c>
      <c r="AJ27820">
        <v>112</v>
      </c>
      <c r="AK27820">
        <v>73</v>
      </c>
      <c r="AL27820">
        <v>0.93720999999999999</v>
      </c>
      <c r="AM27820">
        <v>151802</v>
      </c>
      <c r="AN27820">
        <v>151952</v>
      </c>
      <c r="AO27820">
        <f>(AN27820-AM27820)/1000</f>
        <v>0.15</v>
      </c>
      <c r="AQ27820">
        <v>119</v>
      </c>
      <c r="AR27820">
        <v>0</v>
      </c>
      <c r="AS27820">
        <v>0.45200299999999999</v>
      </c>
      <c r="AT27820">
        <v>61240.7</v>
      </c>
      <c r="AU27820">
        <v>61531.4</v>
      </c>
      <c r="AV27820">
        <f>(AU27820-AT27820)/1000</f>
        <v>0.29070000000000434</v>
      </c>
      <c r="AX27820">
        <v>234</v>
      </c>
      <c r="AY27820">
        <v>86</v>
      </c>
      <c r="AZ27820">
        <v>3.73531E-2</v>
      </c>
      <c r="BA27820">
        <v>284749</v>
      </c>
      <c r="BB27820">
        <v>286145</v>
      </c>
      <c r="BC27820">
        <f>(BB27820-BA27820)/1000</f>
        <v>1.3959999999999999</v>
      </c>
    </row>
    <row r="27821" spans="29:55" x14ac:dyDescent="0.2">
      <c r="AC27821">
        <v>107</v>
      </c>
      <c r="AD27821">
        <v>76</v>
      </c>
      <c r="AE27821">
        <v>0.14405399999999999</v>
      </c>
      <c r="AF27821">
        <v>150179</v>
      </c>
      <c r="AG27821">
        <v>150248</v>
      </c>
      <c r="AH27821">
        <f>(AG27821-AF27821)/1000</f>
        <v>6.9000000000000006E-2</v>
      </c>
      <c r="AJ27821">
        <v>112</v>
      </c>
      <c r="AK27821">
        <v>74</v>
      </c>
      <c r="AL27821">
        <v>2.9192999999999998</v>
      </c>
      <c r="AM27821">
        <v>152901</v>
      </c>
      <c r="AN27821">
        <v>152958</v>
      </c>
      <c r="AO27821">
        <f>(AN27821-AM27821)/1000</f>
        <v>5.7000000000000002E-2</v>
      </c>
      <c r="AQ27821">
        <v>119</v>
      </c>
      <c r="AR27821">
        <v>1</v>
      </c>
      <c r="AS27821">
        <v>0.87643199999999999</v>
      </c>
      <c r="AT27821">
        <v>61986</v>
      </c>
      <c r="AU27821">
        <v>62057.599999999999</v>
      </c>
      <c r="AV27821">
        <f>(AU27821-AT27821)/1000</f>
        <v>7.159999999999854E-2</v>
      </c>
      <c r="AX27821">
        <v>234</v>
      </c>
      <c r="AY27821">
        <v>87</v>
      </c>
      <c r="AZ27821">
        <v>0.41908499999999999</v>
      </c>
      <c r="BA27821">
        <v>286193</v>
      </c>
      <c r="BB27821">
        <v>287635</v>
      </c>
      <c r="BC27821">
        <f>(BB27821-BA27821)/1000</f>
        <v>1.4419999999999999</v>
      </c>
    </row>
    <row r="27822" spans="29:55" x14ac:dyDescent="0.2">
      <c r="AC27822">
        <v>107</v>
      </c>
      <c r="AD27822">
        <v>77</v>
      </c>
      <c r="AE27822">
        <v>0.21604400000000001</v>
      </c>
      <c r="AF27822">
        <v>150398</v>
      </c>
      <c r="AG27822">
        <v>150630</v>
      </c>
      <c r="AH27822">
        <f>(AG27822-AF27822)/1000</f>
        <v>0.23200000000000001</v>
      </c>
      <c r="AJ27822">
        <v>112</v>
      </c>
      <c r="AK27822">
        <v>75</v>
      </c>
      <c r="AL27822">
        <v>3.73531E-2</v>
      </c>
      <c r="AM27822">
        <v>155884</v>
      </c>
      <c r="AN27822">
        <v>156155</v>
      </c>
      <c r="AO27822">
        <f>(AN27822-AM27822)/1000</f>
        <v>0.27100000000000002</v>
      </c>
      <c r="AQ27822">
        <v>119</v>
      </c>
      <c r="AR27822">
        <v>2</v>
      </c>
      <c r="AS27822">
        <v>1.14815</v>
      </c>
      <c r="AT27822">
        <v>62939.8</v>
      </c>
      <c r="AU27822">
        <v>62985</v>
      </c>
      <c r="AV27822">
        <f>(AU27822-AT27822)/1000</f>
        <v>4.519999999999709E-2</v>
      </c>
      <c r="AX27822">
        <v>234</v>
      </c>
      <c r="AY27822">
        <v>88</v>
      </c>
      <c r="AZ27822">
        <v>2.0633699999999999</v>
      </c>
      <c r="BA27822">
        <v>288064</v>
      </c>
      <c r="BB27822">
        <v>289142</v>
      </c>
      <c r="BC27822">
        <f>(BB27822-BA27822)/1000</f>
        <v>1.0780000000000001</v>
      </c>
    </row>
    <row r="27823" spans="29:55" x14ac:dyDescent="0.2">
      <c r="AC27823">
        <v>107</v>
      </c>
      <c r="AD27823">
        <v>78</v>
      </c>
      <c r="AE27823">
        <v>0.59532099999999999</v>
      </c>
      <c r="AF27823">
        <v>150852</v>
      </c>
      <c r="AG27823">
        <v>150953</v>
      </c>
      <c r="AH27823">
        <f>(AG27823-AF27823)/1000</f>
        <v>0.10100000000000001</v>
      </c>
      <c r="AJ27823">
        <v>112</v>
      </c>
      <c r="AK27823">
        <v>76</v>
      </c>
      <c r="AL27823">
        <v>0.41908499999999999</v>
      </c>
      <c r="AM27823">
        <v>156197</v>
      </c>
      <c r="AN27823">
        <v>156477</v>
      </c>
      <c r="AO27823">
        <f>(AN27823-AM27823)/1000</f>
        <v>0.28000000000000003</v>
      </c>
      <c r="AQ27823">
        <v>119</v>
      </c>
      <c r="AR27823">
        <v>3</v>
      </c>
      <c r="AS27823">
        <v>3.15042</v>
      </c>
      <c r="AT27823">
        <v>64144.9</v>
      </c>
      <c r="AU27823">
        <v>64261.2</v>
      </c>
      <c r="AV27823">
        <f>(AU27823-AT27823)/1000</f>
        <v>0.11629999999999563</v>
      </c>
      <c r="AX27823">
        <v>234</v>
      </c>
      <c r="AY27823">
        <v>89</v>
      </c>
      <c r="AZ27823">
        <v>0.14405399999999999</v>
      </c>
      <c r="BA27823">
        <v>291205</v>
      </c>
      <c r="BB27823">
        <v>292953</v>
      </c>
      <c r="BC27823">
        <f>(BB27823-BA27823)/1000</f>
        <v>1.748</v>
      </c>
    </row>
    <row r="27824" spans="29:55" x14ac:dyDescent="0.2">
      <c r="AC27824">
        <v>107</v>
      </c>
      <c r="AD27824">
        <v>79</v>
      </c>
      <c r="AE27824">
        <v>1.81901</v>
      </c>
      <c r="AF27824">
        <v>151557</v>
      </c>
      <c r="AG27824">
        <v>151628</v>
      </c>
      <c r="AH27824">
        <f>(AG27824-AF27824)/1000</f>
        <v>7.0999999999999994E-2</v>
      </c>
      <c r="AJ27824">
        <v>112</v>
      </c>
      <c r="AK27824">
        <v>77</v>
      </c>
      <c r="AL27824">
        <v>2.0633699999999999</v>
      </c>
      <c r="AM27824">
        <v>156904</v>
      </c>
      <c r="AN27824">
        <v>157158</v>
      </c>
      <c r="AO27824">
        <f>(AN27824-AM27824)/1000</f>
        <v>0.254</v>
      </c>
      <c r="AQ27824">
        <v>119</v>
      </c>
      <c r="AR27824">
        <v>4</v>
      </c>
      <c r="AS27824">
        <v>0.54790899999999998</v>
      </c>
      <c r="AT27824">
        <v>67426.899999999994</v>
      </c>
      <c r="AU27824">
        <v>68123.399999999994</v>
      </c>
      <c r="AV27824">
        <f>(AU27824-AT27824)/1000</f>
        <v>0.69650000000000001</v>
      </c>
      <c r="AX27824">
        <v>234</v>
      </c>
      <c r="AY27824">
        <v>90</v>
      </c>
      <c r="AZ27824">
        <v>0.21604400000000001</v>
      </c>
      <c r="BA27824">
        <v>293100</v>
      </c>
      <c r="BB27824">
        <v>294296</v>
      </c>
      <c r="BC27824">
        <f>(BB27824-BA27824)/1000</f>
        <v>1.196</v>
      </c>
    </row>
    <row r="27825" spans="29:55" x14ac:dyDescent="0.2">
      <c r="AC27825">
        <v>107</v>
      </c>
      <c r="AD27825">
        <v>80</v>
      </c>
      <c r="AE27825">
        <v>1.89923</v>
      </c>
      <c r="AF27825">
        <v>153453</v>
      </c>
      <c r="AG27825">
        <v>153503</v>
      </c>
      <c r="AH27825">
        <f>(AG27825-AF27825)/1000</f>
        <v>0.05</v>
      </c>
      <c r="AJ27825">
        <v>112</v>
      </c>
      <c r="AK27825">
        <v>78</v>
      </c>
      <c r="AL27825">
        <v>0.14405399999999999</v>
      </c>
      <c r="AM27825">
        <v>159234</v>
      </c>
      <c r="AN27825">
        <v>159320</v>
      </c>
      <c r="AO27825">
        <f>(AN27825-AM27825)/1000</f>
        <v>8.5999999999999993E-2</v>
      </c>
      <c r="AQ27825">
        <v>119</v>
      </c>
      <c r="AR27825">
        <v>5</v>
      </c>
      <c r="AS27825">
        <v>0.26863700000000001</v>
      </c>
      <c r="AT27825">
        <v>68678.3</v>
      </c>
      <c r="AU27825">
        <v>69380.600000000006</v>
      </c>
      <c r="AV27825">
        <f>(AU27825-AT27825)/1000</f>
        <v>0.70230000000000292</v>
      </c>
      <c r="AX27825">
        <v>234</v>
      </c>
      <c r="AY27825">
        <v>91</v>
      </c>
      <c r="AZ27825">
        <v>0.59532099999999999</v>
      </c>
      <c r="BA27825">
        <v>294525</v>
      </c>
      <c r="BB27825">
        <v>295753</v>
      </c>
      <c r="BC27825">
        <f>(BB27825-BA27825)/1000</f>
        <v>1.228</v>
      </c>
    </row>
    <row r="27826" spans="29:55" x14ac:dyDescent="0.2">
      <c r="AC27826">
        <v>107</v>
      </c>
      <c r="AD27826">
        <v>81</v>
      </c>
      <c r="AE27826">
        <v>0.22206699999999999</v>
      </c>
      <c r="AF27826">
        <v>155411</v>
      </c>
      <c r="AG27826">
        <v>155441</v>
      </c>
      <c r="AH27826">
        <f>(AG27826-AF27826)/1000</f>
        <v>0.03</v>
      </c>
      <c r="AJ27826">
        <v>112</v>
      </c>
      <c r="AK27826">
        <v>79</v>
      </c>
      <c r="AL27826">
        <v>0.21604400000000001</v>
      </c>
      <c r="AM27826">
        <v>159475</v>
      </c>
      <c r="AN27826">
        <v>159561</v>
      </c>
      <c r="AO27826">
        <f>(AN27826-AM27826)/1000</f>
        <v>8.5999999999999993E-2</v>
      </c>
      <c r="AQ27826">
        <v>119</v>
      </c>
      <c r="AR27826">
        <v>6</v>
      </c>
      <c r="AS27826">
        <v>0.24188000000000001</v>
      </c>
      <c r="AT27826">
        <v>69663.7</v>
      </c>
      <c r="AU27826">
        <v>70365</v>
      </c>
      <c r="AV27826">
        <f>(AU27826-AT27826)/1000</f>
        <v>0.70130000000000292</v>
      </c>
      <c r="AX27826">
        <v>234</v>
      </c>
      <c r="AY27826">
        <v>92</v>
      </c>
      <c r="AZ27826">
        <v>1.81901</v>
      </c>
      <c r="BA27826">
        <v>296358</v>
      </c>
      <c r="BB27826">
        <v>298057</v>
      </c>
      <c r="BC27826">
        <f>(BB27826-BA27826)/1000</f>
        <v>1.6990000000000001</v>
      </c>
    </row>
    <row r="27827" spans="29:55" x14ac:dyDescent="0.2">
      <c r="AC27827">
        <v>107</v>
      </c>
      <c r="AD27827">
        <v>82</v>
      </c>
      <c r="AE27827">
        <v>0.818272</v>
      </c>
      <c r="AF27827">
        <v>155678</v>
      </c>
      <c r="AG27827">
        <v>155743</v>
      </c>
      <c r="AH27827">
        <f>(AG27827-AF27827)/1000</f>
        <v>6.5000000000000002E-2</v>
      </c>
      <c r="AJ27827">
        <v>112</v>
      </c>
      <c r="AK27827">
        <v>80</v>
      </c>
      <c r="AL27827">
        <v>0.59532099999999999</v>
      </c>
      <c r="AM27827">
        <v>159788</v>
      </c>
      <c r="AN27827">
        <v>159849</v>
      </c>
      <c r="AO27827">
        <f>(AN27827-AM27827)/1000</f>
        <v>6.0999999999999999E-2</v>
      </c>
      <c r="AQ27827">
        <v>119</v>
      </c>
      <c r="AR27827">
        <v>7</v>
      </c>
      <c r="AS27827">
        <v>0.71956699999999996</v>
      </c>
      <c r="AT27827">
        <v>70621.5</v>
      </c>
      <c r="AU27827">
        <v>71231</v>
      </c>
      <c r="AV27827">
        <f>(AU27827-AT27827)/1000</f>
        <v>0.60950000000000004</v>
      </c>
      <c r="AX27827">
        <v>234</v>
      </c>
      <c r="AY27827">
        <v>93</v>
      </c>
      <c r="AZ27827">
        <v>1.89923</v>
      </c>
      <c r="BA27827">
        <v>299876</v>
      </c>
      <c r="BB27827">
        <v>301638</v>
      </c>
      <c r="BC27827">
        <f>(BB27827-BA27827)/1000</f>
        <v>1.762</v>
      </c>
    </row>
    <row r="27828" spans="29:55" x14ac:dyDescent="0.2">
      <c r="AC27828">
        <v>107</v>
      </c>
      <c r="AD27828">
        <v>83</v>
      </c>
      <c r="AE27828">
        <v>2.0468500000000001</v>
      </c>
      <c r="AF27828">
        <v>156572</v>
      </c>
      <c r="AG27828">
        <v>156695</v>
      </c>
      <c r="AH27828">
        <f>(AG27828-AF27828)/1000</f>
        <v>0.123</v>
      </c>
      <c r="AJ27828">
        <v>112</v>
      </c>
      <c r="AK27828">
        <v>81</v>
      </c>
      <c r="AL27828">
        <v>1.81901</v>
      </c>
      <c r="AM27828">
        <v>160448</v>
      </c>
      <c r="AN27828">
        <v>160475</v>
      </c>
      <c r="AO27828">
        <f>(AN27828-AM27828)/1000</f>
        <v>2.7E-2</v>
      </c>
      <c r="AQ27828">
        <v>119</v>
      </c>
      <c r="AR27828">
        <v>8</v>
      </c>
      <c r="AS27828">
        <v>1.31724</v>
      </c>
      <c r="AT27828">
        <v>71952.399999999994</v>
      </c>
      <c r="AU27828">
        <v>72733.5</v>
      </c>
      <c r="AV27828">
        <f>(AU27828-AT27828)/1000</f>
        <v>0.78110000000000579</v>
      </c>
      <c r="AX27828">
        <v>234</v>
      </c>
      <c r="AY27828">
        <v>94</v>
      </c>
      <c r="AZ27828">
        <v>0.22206699999999999</v>
      </c>
      <c r="BA27828">
        <v>303550</v>
      </c>
      <c r="BB27828">
        <v>305260</v>
      </c>
      <c r="BC27828">
        <f>(BB27828-BA27828)/1000</f>
        <v>1.71</v>
      </c>
    </row>
    <row r="27829" spans="29:55" x14ac:dyDescent="0.2">
      <c r="AC27829">
        <v>107</v>
      </c>
      <c r="AD27829">
        <v>84</v>
      </c>
      <c r="AE27829">
        <v>0.75386799999999998</v>
      </c>
      <c r="AF27829">
        <v>158745</v>
      </c>
      <c r="AG27829">
        <v>158777</v>
      </c>
      <c r="AH27829">
        <f>(AG27829-AF27829)/1000</f>
        <v>3.2000000000000001E-2</v>
      </c>
      <c r="AJ27829">
        <v>112</v>
      </c>
      <c r="AK27829">
        <v>82</v>
      </c>
      <c r="AL27829">
        <v>1.89923</v>
      </c>
      <c r="AM27829">
        <v>162309</v>
      </c>
      <c r="AN27829">
        <v>162468</v>
      </c>
      <c r="AO27829">
        <f>(AN27829-AM27829)/1000</f>
        <v>0.159</v>
      </c>
      <c r="AQ27829">
        <v>119</v>
      </c>
      <c r="AR27829">
        <v>9</v>
      </c>
      <c r="AS27829">
        <v>0.14566200000000001</v>
      </c>
      <c r="AT27829">
        <v>74054.3</v>
      </c>
      <c r="AU27829">
        <v>74660.2</v>
      </c>
      <c r="AV27829">
        <f>(AU27829-AT27829)/1000</f>
        <v>0.60589999999999422</v>
      </c>
      <c r="AX27829">
        <v>234</v>
      </c>
      <c r="AY27829">
        <v>95</v>
      </c>
      <c r="AZ27829">
        <v>0.818272</v>
      </c>
      <c r="BA27829">
        <v>305486</v>
      </c>
      <c r="BB27829">
        <v>306589</v>
      </c>
      <c r="BC27829">
        <f>(BB27829-BA27829)/1000</f>
        <v>1.103</v>
      </c>
    </row>
    <row r="27830" spans="29:55" x14ac:dyDescent="0.2">
      <c r="AC27830">
        <v>107</v>
      </c>
      <c r="AD27830">
        <v>85</v>
      </c>
      <c r="AE27830">
        <v>0.34314699999999998</v>
      </c>
      <c r="AF27830">
        <v>159535</v>
      </c>
      <c r="AG27830">
        <v>159562</v>
      </c>
      <c r="AH27830">
        <f>(AG27830-AF27830)/1000</f>
        <v>2.7E-2</v>
      </c>
      <c r="AJ27830">
        <v>112</v>
      </c>
      <c r="AK27830">
        <v>83</v>
      </c>
      <c r="AL27830">
        <v>0.22206699999999999</v>
      </c>
      <c r="AM27830">
        <v>164378</v>
      </c>
      <c r="AN27830">
        <v>164406</v>
      </c>
      <c r="AO27830">
        <f>(AN27830-AM27830)/1000</f>
        <v>2.8000000000000001E-2</v>
      </c>
      <c r="AQ27830">
        <v>119</v>
      </c>
      <c r="AR27830">
        <v>10</v>
      </c>
      <c r="AS27830">
        <v>0.35120200000000001</v>
      </c>
      <c r="AT27830">
        <v>74809.8</v>
      </c>
      <c r="AU27830">
        <v>75388.899999999994</v>
      </c>
      <c r="AV27830">
        <f>(AU27830-AT27830)/1000</f>
        <v>0.57909999999999129</v>
      </c>
      <c r="AX27830">
        <v>234</v>
      </c>
      <c r="AY27830">
        <v>96</v>
      </c>
      <c r="AZ27830">
        <v>2.0468500000000001</v>
      </c>
      <c r="BA27830">
        <v>307415</v>
      </c>
      <c r="BB27830">
        <v>309207</v>
      </c>
      <c r="BC27830">
        <f>(BB27830-BA27830)/1000</f>
        <v>1.792</v>
      </c>
    </row>
    <row r="27831" spans="29:55" x14ac:dyDescent="0.2">
      <c r="AC27831">
        <v>107</v>
      </c>
      <c r="AD27831">
        <v>86</v>
      </c>
      <c r="AE27831">
        <v>0.99265099999999995</v>
      </c>
      <c r="AF27831">
        <v>159915</v>
      </c>
      <c r="AG27831">
        <v>159967</v>
      </c>
      <c r="AH27831">
        <f>(AG27831-AF27831)/1000</f>
        <v>5.1999999999999998E-2</v>
      </c>
      <c r="AJ27831">
        <v>112</v>
      </c>
      <c r="AK27831">
        <v>84</v>
      </c>
      <c r="AL27831">
        <v>0.818272</v>
      </c>
      <c r="AM27831">
        <v>164644</v>
      </c>
      <c r="AN27831">
        <v>164711</v>
      </c>
      <c r="AO27831">
        <f>(AN27831-AM27831)/1000</f>
        <v>6.7000000000000004E-2</v>
      </c>
      <c r="AQ27831">
        <v>119</v>
      </c>
      <c r="AR27831">
        <v>11</v>
      </c>
      <c r="AS27831">
        <v>4.9611299999999997E-2</v>
      </c>
      <c r="AT27831">
        <v>75750.2</v>
      </c>
      <c r="AU27831">
        <v>76332.5</v>
      </c>
      <c r="AV27831">
        <f>(AU27831-AT27831)/1000</f>
        <v>0.58230000000000293</v>
      </c>
      <c r="AX27831">
        <v>234</v>
      </c>
      <c r="AY27831">
        <v>97</v>
      </c>
      <c r="AZ27831">
        <v>0.75386799999999998</v>
      </c>
      <c r="BA27831">
        <v>311255</v>
      </c>
      <c r="BB27831">
        <v>312797</v>
      </c>
      <c r="BC27831">
        <f>(BB27831-BA27831)/1000</f>
        <v>1.542</v>
      </c>
    </row>
    <row r="27832" spans="29:55" x14ac:dyDescent="0.2">
      <c r="AC27832">
        <v>107</v>
      </c>
      <c r="AD27832">
        <v>87</v>
      </c>
      <c r="AE27832">
        <v>1.40191</v>
      </c>
      <c r="AF27832">
        <v>160968</v>
      </c>
      <c r="AG27832">
        <v>161162</v>
      </c>
      <c r="AH27832">
        <f>(AG27832-AF27832)/1000</f>
        <v>0.19400000000000001</v>
      </c>
      <c r="AJ27832">
        <v>112</v>
      </c>
      <c r="AK27832">
        <v>85</v>
      </c>
      <c r="AL27832">
        <v>2.0468500000000001</v>
      </c>
      <c r="AM27832">
        <v>165540</v>
      </c>
      <c r="AN27832">
        <v>165688</v>
      </c>
      <c r="AO27832">
        <f>(AN27832-AM27832)/1000</f>
        <v>0.14799999999999999</v>
      </c>
      <c r="AQ27832">
        <v>119</v>
      </c>
      <c r="AR27832">
        <v>12</v>
      </c>
      <c r="AS27832">
        <v>8.4904300000000002E-2</v>
      </c>
      <c r="AT27832">
        <v>76391.5</v>
      </c>
      <c r="AU27832">
        <v>76844.600000000006</v>
      </c>
      <c r="AV27832">
        <f>(AU27832-AT27832)/1000</f>
        <v>0.45310000000000583</v>
      </c>
      <c r="AX27832">
        <v>234</v>
      </c>
      <c r="AY27832">
        <v>98</v>
      </c>
      <c r="AZ27832">
        <v>0.34314699999999998</v>
      </c>
      <c r="BA27832">
        <v>313552</v>
      </c>
      <c r="BB27832">
        <v>315124</v>
      </c>
      <c r="BC27832">
        <f>(BB27832-BA27832)/1000</f>
        <v>1.5720000000000001</v>
      </c>
    </row>
    <row r="27833" spans="29:55" x14ac:dyDescent="0.2">
      <c r="AC27833">
        <v>107</v>
      </c>
      <c r="AD27833">
        <v>88</v>
      </c>
      <c r="AE27833">
        <v>0.62075899999999995</v>
      </c>
      <c r="AF27833">
        <v>162566</v>
      </c>
      <c r="AG27833">
        <v>162740</v>
      </c>
      <c r="AH27833">
        <f>(AG27833-AF27833)/1000</f>
        <v>0.17399999999999999</v>
      </c>
      <c r="AJ27833">
        <v>112</v>
      </c>
      <c r="AK27833">
        <v>86</v>
      </c>
      <c r="AL27833">
        <v>0.75386799999999998</v>
      </c>
      <c r="AM27833">
        <v>167737</v>
      </c>
      <c r="AN27833">
        <v>168016</v>
      </c>
      <c r="AO27833">
        <f>(AN27833-AM27833)/1000</f>
        <v>0.27900000000000003</v>
      </c>
      <c r="AQ27833">
        <v>119</v>
      </c>
      <c r="AR27833">
        <v>13</v>
      </c>
      <c r="AS27833">
        <v>0.679122</v>
      </c>
      <c r="AT27833">
        <v>76943.899999999994</v>
      </c>
      <c r="AU27833">
        <v>77274.5</v>
      </c>
      <c r="AV27833">
        <f>(AU27833-AT27833)/1000</f>
        <v>0.33060000000000583</v>
      </c>
      <c r="AX27833">
        <v>234</v>
      </c>
      <c r="AY27833">
        <v>99</v>
      </c>
      <c r="AZ27833">
        <v>0.99265099999999995</v>
      </c>
      <c r="BA27833">
        <v>315474</v>
      </c>
      <c r="BB27833">
        <v>317183</v>
      </c>
      <c r="BC27833">
        <f>(BB27833-BA27833)/1000</f>
        <v>1.7090000000000001</v>
      </c>
    </row>
    <row r="27834" spans="29:55" x14ac:dyDescent="0.2">
      <c r="AC27834">
        <v>107</v>
      </c>
      <c r="AD27834">
        <v>89</v>
      </c>
      <c r="AE27834">
        <v>0.42060900000000001</v>
      </c>
      <c r="AF27834">
        <v>163365</v>
      </c>
      <c r="AG27834">
        <v>163458</v>
      </c>
      <c r="AH27834">
        <f>(AG27834-AF27834)/1000</f>
        <v>9.2999999999999999E-2</v>
      </c>
      <c r="AJ27834">
        <v>112</v>
      </c>
      <c r="AK27834">
        <v>87</v>
      </c>
      <c r="AL27834">
        <v>0.34314699999999998</v>
      </c>
      <c r="AM27834">
        <v>168773</v>
      </c>
      <c r="AN27834">
        <v>169087</v>
      </c>
      <c r="AO27834">
        <f>(AN27834-AM27834)/1000</f>
        <v>0.314</v>
      </c>
      <c r="AQ27834">
        <v>119</v>
      </c>
      <c r="AR27834">
        <v>14</v>
      </c>
      <c r="AS27834">
        <v>2.1444999999999999</v>
      </c>
      <c r="AT27834">
        <v>77960.399999999994</v>
      </c>
      <c r="AU27834">
        <v>78253.7</v>
      </c>
      <c r="AV27834">
        <f>(AU27834-AT27834)/1000</f>
        <v>0.29330000000000289</v>
      </c>
      <c r="AX27834">
        <v>234</v>
      </c>
      <c r="AY27834">
        <v>100</v>
      </c>
      <c r="AZ27834">
        <v>1.40191</v>
      </c>
      <c r="BA27834">
        <v>318183</v>
      </c>
      <c r="BB27834">
        <v>319736</v>
      </c>
      <c r="BC27834">
        <f>(BB27834-BA27834)/1000</f>
        <v>1.5529999999999999</v>
      </c>
    </row>
    <row r="27835" spans="29:55" x14ac:dyDescent="0.2">
      <c r="AC27835">
        <v>107</v>
      </c>
      <c r="AD27835">
        <v>90</v>
      </c>
      <c r="AE27835">
        <v>0.30790099999999998</v>
      </c>
      <c r="AF27835">
        <v>163881</v>
      </c>
      <c r="AG27835">
        <v>163934</v>
      </c>
      <c r="AH27835">
        <f>(AG27835-AF27835)/1000</f>
        <v>5.2999999999999999E-2</v>
      </c>
      <c r="AJ27835">
        <v>112</v>
      </c>
      <c r="AK27835">
        <v>88</v>
      </c>
      <c r="AL27835">
        <v>0.99265099999999995</v>
      </c>
      <c r="AM27835">
        <v>169433</v>
      </c>
      <c r="AN27835">
        <v>169669</v>
      </c>
      <c r="AO27835">
        <f>(AN27835-AM27835)/1000</f>
        <v>0.23599999999999999</v>
      </c>
      <c r="AQ27835">
        <v>119</v>
      </c>
      <c r="AR27835">
        <v>15</v>
      </c>
      <c r="AS27835">
        <v>0.849217</v>
      </c>
      <c r="AT27835">
        <v>80398.100000000006</v>
      </c>
      <c r="AU27835">
        <v>80774.5</v>
      </c>
      <c r="AV27835">
        <f>(AU27835-AT27835)/1000</f>
        <v>0.37639999999999418</v>
      </c>
      <c r="AX27835">
        <v>234</v>
      </c>
      <c r="AY27835">
        <v>101</v>
      </c>
      <c r="AZ27835">
        <v>0.62075899999999995</v>
      </c>
      <c r="BA27835">
        <v>321147</v>
      </c>
      <c r="BB27835">
        <v>322933</v>
      </c>
      <c r="BC27835">
        <f>(BB27835-BA27835)/1000</f>
        <v>1.786</v>
      </c>
    </row>
    <row r="27836" spans="29:55" x14ac:dyDescent="0.2">
      <c r="AC27836">
        <v>107</v>
      </c>
      <c r="AD27836">
        <v>91</v>
      </c>
      <c r="AE27836">
        <v>0.35843199999999997</v>
      </c>
      <c r="AF27836">
        <v>164250</v>
      </c>
      <c r="AG27836">
        <v>164303</v>
      </c>
      <c r="AH27836">
        <f>(AG27836-AF27836)/1000</f>
        <v>5.2999999999999999E-2</v>
      </c>
      <c r="AJ27836">
        <v>112</v>
      </c>
      <c r="AK27836">
        <v>89</v>
      </c>
      <c r="AL27836">
        <v>1.40191</v>
      </c>
      <c r="AM27836">
        <v>170662</v>
      </c>
      <c r="AN27836">
        <v>170963</v>
      </c>
      <c r="AO27836">
        <f>(AN27836-AM27836)/1000</f>
        <v>0.30099999999999999</v>
      </c>
      <c r="AQ27836">
        <v>119</v>
      </c>
      <c r="AR27836">
        <v>16</v>
      </c>
      <c r="AS27836">
        <v>1.59145</v>
      </c>
      <c r="AT27836">
        <v>81625.100000000006</v>
      </c>
      <c r="AU27836">
        <v>82055.3</v>
      </c>
      <c r="AV27836">
        <f>(AU27836-AT27836)/1000</f>
        <v>0.43019999999999708</v>
      </c>
      <c r="AX27836">
        <v>234</v>
      </c>
      <c r="AY27836">
        <v>102</v>
      </c>
      <c r="AZ27836">
        <v>0.42060900000000001</v>
      </c>
      <c r="BA27836">
        <v>323564</v>
      </c>
      <c r="BB27836">
        <v>325090</v>
      </c>
      <c r="BC27836">
        <f>(BB27836-BA27836)/1000</f>
        <v>1.526</v>
      </c>
    </row>
    <row r="27837" spans="29:55" x14ac:dyDescent="0.2">
      <c r="AC27837">
        <v>107</v>
      </c>
      <c r="AD27837">
        <v>92</v>
      </c>
      <c r="AE27837">
        <v>0.81820099999999996</v>
      </c>
      <c r="AF27837">
        <v>164674</v>
      </c>
      <c r="AG27837">
        <v>164760</v>
      </c>
      <c r="AH27837">
        <f>(AG27837-AF27837)/1000</f>
        <v>8.5999999999999993E-2</v>
      </c>
      <c r="AJ27837">
        <v>112</v>
      </c>
      <c r="AK27837">
        <v>90</v>
      </c>
      <c r="AL27837">
        <v>0.62075899999999995</v>
      </c>
      <c r="AM27837">
        <v>172372</v>
      </c>
      <c r="AN27837">
        <v>172482</v>
      </c>
      <c r="AO27837">
        <f>(AN27837-AM27837)/1000</f>
        <v>0.11</v>
      </c>
      <c r="AQ27837">
        <v>119</v>
      </c>
      <c r="AR27837">
        <v>17</v>
      </c>
      <c r="AS27837">
        <v>0.163045</v>
      </c>
      <c r="AT27837">
        <v>83653.7</v>
      </c>
      <c r="AU27837">
        <v>84222.9</v>
      </c>
      <c r="AV27837">
        <f>(AU27837-AT27837)/1000</f>
        <v>0.56919999999999704</v>
      </c>
      <c r="AX27837">
        <v>234</v>
      </c>
      <c r="AY27837">
        <v>103</v>
      </c>
      <c r="AZ27837">
        <v>0.30790099999999998</v>
      </c>
      <c r="BA27837">
        <v>325523</v>
      </c>
      <c r="BB27837">
        <v>326832</v>
      </c>
      <c r="BC27837">
        <f>(BB27837-BA27837)/1000</f>
        <v>1.3089999999999999</v>
      </c>
    </row>
    <row r="27838" spans="29:55" x14ac:dyDescent="0.2">
      <c r="AC27838">
        <v>107</v>
      </c>
      <c r="AD27838">
        <v>93</v>
      </c>
      <c r="AE27838">
        <v>2.3049499999999998</v>
      </c>
      <c r="AF27838">
        <v>165587</v>
      </c>
      <c r="AG27838">
        <v>165637</v>
      </c>
      <c r="AH27838">
        <f>(AG27838-AF27838)/1000</f>
        <v>0.05</v>
      </c>
      <c r="AJ27838">
        <v>112</v>
      </c>
      <c r="AK27838">
        <v>91</v>
      </c>
      <c r="AL27838">
        <v>0.42060900000000001</v>
      </c>
      <c r="AM27838">
        <v>173107</v>
      </c>
      <c r="AN27838">
        <v>173380</v>
      </c>
      <c r="AO27838">
        <f>(AN27838-AM27838)/1000</f>
        <v>0.27300000000000002</v>
      </c>
      <c r="AQ27838">
        <v>119</v>
      </c>
      <c r="AR27838">
        <v>18</v>
      </c>
      <c r="AS27838">
        <v>1.7188000000000001</v>
      </c>
      <c r="AT27838">
        <v>84388.2</v>
      </c>
      <c r="AU27838">
        <v>84920.9</v>
      </c>
      <c r="AV27838">
        <f>(AU27838-AT27838)/1000</f>
        <v>0.53269999999999706</v>
      </c>
      <c r="AX27838">
        <v>234</v>
      </c>
      <c r="AY27838">
        <v>104</v>
      </c>
      <c r="AZ27838">
        <v>0.35843199999999997</v>
      </c>
      <c r="BA27838">
        <v>327140</v>
      </c>
      <c r="BB27838">
        <v>328918</v>
      </c>
      <c r="BC27838">
        <f>(BB27838-BA27838)/1000</f>
        <v>1.778</v>
      </c>
    </row>
    <row r="27839" spans="29:55" x14ac:dyDescent="0.2">
      <c r="AC27839">
        <v>107</v>
      </c>
      <c r="AD27839">
        <v>94</v>
      </c>
      <c r="AE27839">
        <v>1.1002099999999999</v>
      </c>
      <c r="AF27839">
        <v>167947</v>
      </c>
      <c r="AG27839">
        <v>167973</v>
      </c>
      <c r="AH27839">
        <f>(AG27839-AF27839)/1000</f>
        <v>2.5999999999999999E-2</v>
      </c>
      <c r="AJ27839">
        <v>112</v>
      </c>
      <c r="AK27839">
        <v>92</v>
      </c>
      <c r="AL27839">
        <v>0.30790099999999998</v>
      </c>
      <c r="AM27839">
        <v>173814</v>
      </c>
      <c r="AN27839">
        <v>173885</v>
      </c>
      <c r="AO27839">
        <f>(AN27839-AM27839)/1000</f>
        <v>7.0999999999999994E-2</v>
      </c>
      <c r="AQ27839">
        <v>119</v>
      </c>
      <c r="AR27839">
        <v>19</v>
      </c>
      <c r="AS27839">
        <v>0.27379199999999998</v>
      </c>
      <c r="AT27839">
        <v>86646.9</v>
      </c>
      <c r="AU27839">
        <v>87154.6</v>
      </c>
      <c r="AV27839">
        <f>(AU27839-AT27839)/1000</f>
        <v>0.50770000000001159</v>
      </c>
      <c r="AX27839">
        <v>234</v>
      </c>
      <c r="AY27839">
        <v>105</v>
      </c>
      <c r="AZ27839">
        <v>0.81820099999999996</v>
      </c>
      <c r="BA27839">
        <v>329277</v>
      </c>
      <c r="BB27839">
        <v>331243</v>
      </c>
      <c r="BC27839">
        <f>(BB27839-BA27839)/1000</f>
        <v>1.966</v>
      </c>
    </row>
    <row r="27840" spans="29:55" x14ac:dyDescent="0.2">
      <c r="AC27840">
        <v>107</v>
      </c>
      <c r="AD27840">
        <v>95</v>
      </c>
      <c r="AE27840">
        <v>0.19877600000000001</v>
      </c>
      <c r="AF27840">
        <v>169073</v>
      </c>
      <c r="AG27840">
        <v>169094</v>
      </c>
      <c r="AH27840">
        <f>(AG27840-AF27840)/1000</f>
        <v>2.1000000000000001E-2</v>
      </c>
      <c r="AJ27840">
        <v>112</v>
      </c>
      <c r="AK27840">
        <v>93</v>
      </c>
      <c r="AL27840">
        <v>0.35843199999999997</v>
      </c>
      <c r="AM27840">
        <v>174207</v>
      </c>
      <c r="AN27840">
        <v>174259</v>
      </c>
      <c r="AO27840">
        <f>(AN27840-AM27840)/1000</f>
        <v>5.1999999999999998E-2</v>
      </c>
      <c r="AQ27840">
        <v>119</v>
      </c>
      <c r="AR27840">
        <v>20</v>
      </c>
      <c r="AS27840">
        <v>0.18701499999999999</v>
      </c>
      <c r="AT27840">
        <v>87431.4</v>
      </c>
      <c r="AU27840">
        <v>88180.1</v>
      </c>
      <c r="AV27840">
        <f>(AU27840-AT27840)/1000</f>
        <v>0.74870000000001169</v>
      </c>
      <c r="AX27840">
        <v>234</v>
      </c>
      <c r="AY27840">
        <v>106</v>
      </c>
      <c r="AZ27840">
        <v>2.3049499999999998</v>
      </c>
      <c r="BA27840">
        <v>332062</v>
      </c>
      <c r="BB27840">
        <v>333654</v>
      </c>
      <c r="BC27840">
        <f>(BB27840-BA27840)/1000</f>
        <v>1.5920000000000001</v>
      </c>
    </row>
    <row r="27841" spans="29:55" x14ac:dyDescent="0.2">
      <c r="AC27841">
        <v>107</v>
      </c>
      <c r="AD27841">
        <v>96</v>
      </c>
      <c r="AE27841">
        <v>3.6846299999999998</v>
      </c>
      <c r="AF27841">
        <v>169292</v>
      </c>
      <c r="AG27841">
        <v>169323</v>
      </c>
      <c r="AH27841">
        <f>(AG27841-AF27841)/1000</f>
        <v>3.1E-2</v>
      </c>
      <c r="AJ27841">
        <v>112</v>
      </c>
      <c r="AK27841">
        <v>94</v>
      </c>
      <c r="AL27841">
        <v>0.81820099999999996</v>
      </c>
      <c r="AM27841">
        <v>174631</v>
      </c>
      <c r="AN27841">
        <v>174669</v>
      </c>
      <c r="AO27841">
        <f>(AN27841-AM27841)/1000</f>
        <v>3.7999999999999999E-2</v>
      </c>
      <c r="AQ27841">
        <v>119</v>
      </c>
      <c r="AR27841">
        <v>21</v>
      </c>
      <c r="AS27841">
        <v>3.5305699999999998E-3</v>
      </c>
      <c r="AT27841">
        <v>88370.4</v>
      </c>
      <c r="AU27841">
        <v>89226.4</v>
      </c>
      <c r="AV27841">
        <f>(AU27841-AT27841)/1000</f>
        <v>0.85599999999999998</v>
      </c>
      <c r="AX27841">
        <v>234</v>
      </c>
      <c r="AY27841">
        <v>107</v>
      </c>
      <c r="AZ27841">
        <v>1.1002099999999999</v>
      </c>
      <c r="BA27841">
        <v>335974</v>
      </c>
      <c r="BB27841">
        <v>337466</v>
      </c>
      <c r="BC27841">
        <f>(BB27841-BA27841)/1000</f>
        <v>1.492</v>
      </c>
    </row>
    <row r="27842" spans="29:55" x14ac:dyDescent="0.2">
      <c r="AC27842">
        <v>107</v>
      </c>
      <c r="AD27842">
        <v>97</v>
      </c>
      <c r="AE27842">
        <v>0.72565400000000002</v>
      </c>
      <c r="AF27842">
        <v>173020</v>
      </c>
      <c r="AG27842">
        <v>173044</v>
      </c>
      <c r="AH27842">
        <f>(AG27842-AF27842)/1000</f>
        <v>2.4E-2</v>
      </c>
      <c r="AJ27842">
        <v>112</v>
      </c>
      <c r="AK27842">
        <v>95</v>
      </c>
      <c r="AL27842">
        <v>2.3049499999999998</v>
      </c>
      <c r="AM27842">
        <v>175496</v>
      </c>
      <c r="AN27842">
        <v>175553</v>
      </c>
      <c r="AO27842">
        <f>(AN27842-AM27842)/1000</f>
        <v>5.7000000000000002E-2</v>
      </c>
      <c r="AQ27842">
        <v>119</v>
      </c>
      <c r="AR27842">
        <v>22</v>
      </c>
      <c r="AS27842">
        <v>3.3574499999999998E-4</v>
      </c>
      <c r="AT27842">
        <v>89235.1</v>
      </c>
      <c r="AU27842">
        <v>89753.7</v>
      </c>
      <c r="AV27842">
        <f>(AU27842-AT27842)/1000</f>
        <v>0.51859999999999129</v>
      </c>
      <c r="AX27842">
        <v>234</v>
      </c>
      <c r="AY27842">
        <v>108</v>
      </c>
      <c r="AZ27842">
        <v>0.19877600000000001</v>
      </c>
      <c r="BA27842">
        <v>338579</v>
      </c>
      <c r="BB27842">
        <v>339603</v>
      </c>
      <c r="BC27842">
        <f>(BB27842-BA27842)/1000</f>
        <v>1.024</v>
      </c>
    </row>
    <row r="27843" spans="29:55" x14ac:dyDescent="0.2">
      <c r="AC27843">
        <v>107</v>
      </c>
      <c r="AD27843">
        <v>98</v>
      </c>
      <c r="AE27843">
        <v>0.45210499999999998</v>
      </c>
      <c r="AF27843">
        <v>173774</v>
      </c>
      <c r="AG27843">
        <v>173802</v>
      </c>
      <c r="AH27843">
        <f>(AG27843-AF27843)/1000</f>
        <v>2.8000000000000001E-2</v>
      </c>
      <c r="AJ27843">
        <v>112</v>
      </c>
      <c r="AK27843">
        <v>96</v>
      </c>
      <c r="AL27843">
        <v>1.1002099999999999</v>
      </c>
      <c r="AM27843">
        <v>177868</v>
      </c>
      <c r="AN27843">
        <v>177932</v>
      </c>
      <c r="AO27843">
        <f>(AN27843-AM27843)/1000</f>
        <v>6.4000000000000001E-2</v>
      </c>
      <c r="AQ27843">
        <v>119</v>
      </c>
      <c r="AR27843">
        <v>23</v>
      </c>
      <c r="AS27843">
        <v>0.54102600000000001</v>
      </c>
      <c r="AT27843">
        <v>89753.7</v>
      </c>
      <c r="AU27843">
        <v>90222.7</v>
      </c>
      <c r="AV27843">
        <f>(AU27843-AT27843)/1000</f>
        <v>0.46899999999999997</v>
      </c>
      <c r="AX27843">
        <v>234</v>
      </c>
      <c r="AY27843">
        <v>109</v>
      </c>
      <c r="AZ27843">
        <v>3.6846299999999998</v>
      </c>
      <c r="BA27843">
        <v>339807</v>
      </c>
      <c r="BB27843">
        <v>340960</v>
      </c>
      <c r="BC27843">
        <f>(BB27843-BA27843)/1000</f>
        <v>1.153</v>
      </c>
    </row>
    <row r="27844" spans="29:55" x14ac:dyDescent="0.2">
      <c r="AC27844">
        <v>107</v>
      </c>
      <c r="AD27844">
        <v>99</v>
      </c>
      <c r="AE27844">
        <v>0.93807600000000002</v>
      </c>
      <c r="AF27844">
        <v>174259</v>
      </c>
      <c r="AG27844">
        <v>174329</v>
      </c>
      <c r="AH27844">
        <f>(AG27844-AF27844)/1000</f>
        <v>7.0000000000000007E-2</v>
      </c>
      <c r="AJ27844">
        <v>112</v>
      </c>
      <c r="AK27844">
        <v>97</v>
      </c>
      <c r="AL27844">
        <v>0.19877600000000001</v>
      </c>
      <c r="AM27844">
        <v>179033</v>
      </c>
      <c r="AN27844">
        <v>179062</v>
      </c>
      <c r="AO27844">
        <f>(AN27844-AM27844)/1000</f>
        <v>2.9000000000000001E-2</v>
      </c>
      <c r="AQ27844">
        <v>119</v>
      </c>
      <c r="AR27844">
        <v>24</v>
      </c>
      <c r="AS27844">
        <v>1.0289200000000001</v>
      </c>
      <c r="AT27844">
        <v>90767.5</v>
      </c>
      <c r="AU27844">
        <v>90890.9</v>
      </c>
      <c r="AV27844">
        <f>(AU27844-AT27844)/1000</f>
        <v>0.12339999999999418</v>
      </c>
      <c r="AX27844">
        <v>234</v>
      </c>
      <c r="AY27844">
        <v>110</v>
      </c>
      <c r="AZ27844">
        <v>0.72565400000000002</v>
      </c>
      <c r="BA27844">
        <v>344650</v>
      </c>
      <c r="BB27844">
        <v>346067</v>
      </c>
      <c r="BC27844">
        <f>(BB27844-BA27844)/1000</f>
        <v>1.417</v>
      </c>
    </row>
    <row r="27845" spans="29:55" x14ac:dyDescent="0.2">
      <c r="AC27845">
        <v>107</v>
      </c>
      <c r="AD27845">
        <v>100</v>
      </c>
      <c r="AE27845">
        <v>2.4825499999999998</v>
      </c>
      <c r="AF27845">
        <v>175282</v>
      </c>
      <c r="AG27845">
        <v>175403</v>
      </c>
      <c r="AH27845">
        <f>(AG27845-AF27845)/1000</f>
        <v>0.121</v>
      </c>
      <c r="AJ27845">
        <v>112</v>
      </c>
      <c r="AK27845">
        <v>98</v>
      </c>
      <c r="AL27845">
        <v>3.6846299999999998</v>
      </c>
      <c r="AM27845">
        <v>179267</v>
      </c>
      <c r="AN27845">
        <v>179347</v>
      </c>
      <c r="AO27845">
        <f>(AN27845-AM27845)/1000</f>
        <v>0.08</v>
      </c>
      <c r="AQ27845">
        <v>119</v>
      </c>
      <c r="AR27845">
        <v>25</v>
      </c>
      <c r="AS27845">
        <v>1.4558</v>
      </c>
      <c r="AT27845">
        <v>91928.3</v>
      </c>
      <c r="AU27845">
        <v>92029</v>
      </c>
      <c r="AV27845">
        <f>(AU27845-AT27845)/1000</f>
        <v>0.10069999999999708</v>
      </c>
      <c r="AX27845">
        <v>234</v>
      </c>
      <c r="AY27845">
        <v>111</v>
      </c>
      <c r="AZ27845">
        <v>0.45210499999999998</v>
      </c>
      <c r="BA27845">
        <v>346801</v>
      </c>
      <c r="BB27845">
        <v>347886</v>
      </c>
      <c r="BC27845">
        <f>(BB27845-BA27845)/1000</f>
        <v>1.085</v>
      </c>
    </row>
    <row r="27846" spans="29:55" x14ac:dyDescent="0.2">
      <c r="AC27846">
        <v>107</v>
      </c>
      <c r="AD27846">
        <v>101</v>
      </c>
      <c r="AE27846">
        <v>5.71879E-2</v>
      </c>
      <c r="AF27846">
        <v>177898</v>
      </c>
      <c r="AG27846">
        <v>177950</v>
      </c>
      <c r="AH27846">
        <f>(AG27846-AF27846)/1000</f>
        <v>5.1999999999999998E-2</v>
      </c>
      <c r="AJ27846">
        <v>112</v>
      </c>
      <c r="AK27846">
        <v>99</v>
      </c>
      <c r="AL27846">
        <v>0.72565400000000002</v>
      </c>
      <c r="AM27846">
        <v>183041</v>
      </c>
      <c r="AN27846">
        <v>183142</v>
      </c>
      <c r="AO27846">
        <f>(AN27846-AM27846)/1000</f>
        <v>0.10100000000000001</v>
      </c>
      <c r="AQ27846">
        <v>119</v>
      </c>
      <c r="AR27846">
        <v>26</v>
      </c>
      <c r="AS27846">
        <v>1.33439</v>
      </c>
      <c r="AT27846">
        <v>93493.1</v>
      </c>
      <c r="AU27846">
        <v>93542.1</v>
      </c>
      <c r="AV27846">
        <f>(AU27846-AT27846)/1000</f>
        <v>4.9000000000000002E-2</v>
      </c>
      <c r="AX27846">
        <v>234</v>
      </c>
      <c r="AY27846">
        <v>112</v>
      </c>
      <c r="AZ27846">
        <v>0.93807600000000002</v>
      </c>
      <c r="BA27846">
        <v>348353</v>
      </c>
      <c r="BB27846">
        <v>349575</v>
      </c>
      <c r="BC27846">
        <f>(BB27846-BA27846)/1000</f>
        <v>1.222</v>
      </c>
    </row>
    <row r="27847" spans="29:55" x14ac:dyDescent="0.2">
      <c r="AC27847">
        <v>107</v>
      </c>
      <c r="AD27847">
        <v>102</v>
      </c>
      <c r="AE27847">
        <v>9.0065800000000001E-2</v>
      </c>
      <c r="AF27847">
        <v>178023</v>
      </c>
      <c r="AG27847">
        <v>178070</v>
      </c>
      <c r="AH27847">
        <f>(AG27847-AF27847)/1000</f>
        <v>4.7E-2</v>
      </c>
      <c r="AJ27847">
        <v>112</v>
      </c>
      <c r="AK27847">
        <v>100</v>
      </c>
      <c r="AL27847">
        <v>0.45210499999999998</v>
      </c>
      <c r="AM27847">
        <v>183869</v>
      </c>
      <c r="AN27847">
        <v>184005</v>
      </c>
      <c r="AO27847">
        <f>(AN27847-AM27847)/1000</f>
        <v>0.13600000000000001</v>
      </c>
      <c r="AQ27847">
        <v>119</v>
      </c>
      <c r="AR27847">
        <v>27</v>
      </c>
      <c r="AS27847">
        <v>0.19159999999999999</v>
      </c>
      <c r="AT27847">
        <v>94884.7</v>
      </c>
      <c r="AU27847">
        <v>95116.800000000003</v>
      </c>
      <c r="AV27847">
        <f>(AU27847-AT27847)/1000</f>
        <v>0.23210000000000583</v>
      </c>
      <c r="AX27847">
        <v>234</v>
      </c>
      <c r="AY27847">
        <v>113</v>
      </c>
      <c r="AZ27847">
        <v>2.4825499999999998</v>
      </c>
      <c r="BA27847">
        <v>350519</v>
      </c>
      <c r="BB27847">
        <v>351944</v>
      </c>
      <c r="BC27847">
        <f>(BB27847-BA27847)/1000</f>
        <v>1.425</v>
      </c>
    </row>
    <row r="27848" spans="29:55" x14ac:dyDescent="0.2">
      <c r="AC27848">
        <v>107</v>
      </c>
      <c r="AD27848">
        <v>103</v>
      </c>
      <c r="AE27848">
        <v>0.65852699999999997</v>
      </c>
      <c r="AF27848">
        <v>178164</v>
      </c>
      <c r="AG27848">
        <v>178221</v>
      </c>
      <c r="AH27848">
        <f>(AG27848-AF27848)/1000</f>
        <v>5.7000000000000002E-2</v>
      </c>
      <c r="AJ27848">
        <v>112</v>
      </c>
      <c r="AK27848">
        <v>101</v>
      </c>
      <c r="AL27848">
        <v>0.93807600000000002</v>
      </c>
      <c r="AM27848">
        <v>184466</v>
      </c>
      <c r="AN27848">
        <v>184623</v>
      </c>
      <c r="AO27848">
        <f>(AN27848-AM27848)/1000</f>
        <v>0.157</v>
      </c>
      <c r="AQ27848">
        <v>119</v>
      </c>
      <c r="AR27848">
        <v>28</v>
      </c>
      <c r="AS27848">
        <v>4.1144999999999996</v>
      </c>
      <c r="AT27848">
        <v>95314.3</v>
      </c>
      <c r="AU27848">
        <v>95389.1</v>
      </c>
      <c r="AV27848">
        <f>(AU27848-AT27848)/1000</f>
        <v>7.4800000000002906E-2</v>
      </c>
      <c r="AX27848">
        <v>234</v>
      </c>
      <c r="AY27848">
        <v>114</v>
      </c>
      <c r="AZ27848">
        <v>5.71879E-2</v>
      </c>
      <c r="BA27848">
        <v>354434</v>
      </c>
      <c r="BB27848">
        <v>356023</v>
      </c>
      <c r="BC27848">
        <f>(BB27848-BA27848)/1000</f>
        <v>1.589</v>
      </c>
    </row>
    <row r="27849" spans="29:55" x14ac:dyDescent="0.2">
      <c r="AC27849">
        <v>107</v>
      </c>
      <c r="AD27849">
        <v>104</v>
      </c>
      <c r="AE27849">
        <v>1.1674899999999999</v>
      </c>
      <c r="AF27849">
        <v>178882</v>
      </c>
      <c r="AG27849">
        <v>178948</v>
      </c>
      <c r="AH27849">
        <f>(AG27849-AF27849)/1000</f>
        <v>6.6000000000000003E-2</v>
      </c>
      <c r="AJ27849">
        <v>112</v>
      </c>
      <c r="AK27849">
        <v>102</v>
      </c>
      <c r="AL27849">
        <v>2.4825499999999998</v>
      </c>
      <c r="AM27849">
        <v>185568</v>
      </c>
      <c r="AN27849">
        <v>185760</v>
      </c>
      <c r="AO27849">
        <f>(AN27849-AM27849)/1000</f>
        <v>0.192</v>
      </c>
      <c r="AQ27849">
        <v>119</v>
      </c>
      <c r="AR27849">
        <v>29</v>
      </c>
      <c r="AS27849">
        <v>1.07637</v>
      </c>
      <c r="AT27849">
        <v>99514.8</v>
      </c>
      <c r="AU27849">
        <v>99534</v>
      </c>
      <c r="AV27849">
        <f>(AU27849-AT27849)/1000</f>
        <v>1.9199999999997091E-2</v>
      </c>
      <c r="AX27849">
        <v>234</v>
      </c>
      <c r="AY27849">
        <v>115</v>
      </c>
      <c r="AZ27849">
        <v>9.0065800000000001E-2</v>
      </c>
      <c r="BA27849">
        <v>356081</v>
      </c>
      <c r="BB27849">
        <v>357639</v>
      </c>
      <c r="BC27849">
        <f>(BB27849-BA27849)/1000</f>
        <v>1.5580000000000001</v>
      </c>
    </row>
    <row r="27850" spans="29:55" x14ac:dyDescent="0.2">
      <c r="AC27850">
        <v>107</v>
      </c>
      <c r="AD27850">
        <v>105</v>
      </c>
      <c r="AE27850">
        <v>0.82649600000000001</v>
      </c>
      <c r="AF27850">
        <v>180121</v>
      </c>
      <c r="AG27850">
        <v>180325</v>
      </c>
      <c r="AH27850">
        <f>(AG27850-AF27850)/1000</f>
        <v>0.20399999999999999</v>
      </c>
      <c r="AJ27850">
        <v>112</v>
      </c>
      <c r="AK27850">
        <v>103</v>
      </c>
      <c r="AL27850">
        <v>5.71879E-2</v>
      </c>
      <c r="AM27850">
        <v>188253</v>
      </c>
      <c r="AN27850">
        <v>188457</v>
      </c>
      <c r="AO27850">
        <f>(AN27850-AM27850)/1000</f>
        <v>0.20399999999999999</v>
      </c>
      <c r="AQ27850">
        <v>119</v>
      </c>
      <c r="AR27850">
        <v>30</v>
      </c>
      <c r="AS27850">
        <v>2.61713</v>
      </c>
      <c r="AT27850">
        <v>100625</v>
      </c>
      <c r="AU27850">
        <v>100780</v>
      </c>
      <c r="AV27850">
        <f>(AU27850-AT27850)/1000</f>
        <v>0.155</v>
      </c>
      <c r="AX27850">
        <v>234</v>
      </c>
      <c r="AY27850">
        <v>116</v>
      </c>
      <c r="AZ27850">
        <v>0.65852699999999997</v>
      </c>
      <c r="BA27850">
        <v>357739</v>
      </c>
      <c r="BB27850">
        <v>359292</v>
      </c>
      <c r="BC27850">
        <f>(BB27850-BA27850)/1000</f>
        <v>1.5529999999999999</v>
      </c>
    </row>
    <row r="27851" spans="29:55" x14ac:dyDescent="0.2">
      <c r="AC27851">
        <v>107</v>
      </c>
      <c r="AD27851">
        <v>106</v>
      </c>
      <c r="AE27851">
        <v>1.07897</v>
      </c>
      <c r="AF27851">
        <v>181159</v>
      </c>
      <c r="AG27851">
        <v>181334</v>
      </c>
      <c r="AH27851">
        <f>(AG27851-AF27851)/1000</f>
        <v>0.17499999999999999</v>
      </c>
      <c r="AJ27851">
        <v>112</v>
      </c>
      <c r="AK27851">
        <v>104</v>
      </c>
      <c r="AL27851">
        <v>9.0065800000000001E-2</v>
      </c>
      <c r="AM27851">
        <v>188519</v>
      </c>
      <c r="AN27851">
        <v>188771</v>
      </c>
      <c r="AO27851">
        <f>(AN27851-AM27851)/1000</f>
        <v>0.252</v>
      </c>
      <c r="AQ27851">
        <v>119</v>
      </c>
      <c r="AR27851">
        <v>31</v>
      </c>
      <c r="AS27851">
        <v>0.42875799999999997</v>
      </c>
      <c r="AT27851">
        <v>103397</v>
      </c>
      <c r="AU27851">
        <v>103429</v>
      </c>
      <c r="AV27851">
        <f>(AU27851-AT27851)/1000</f>
        <v>3.2000000000000001E-2</v>
      </c>
      <c r="AX27851">
        <v>235</v>
      </c>
      <c r="AY27851">
        <v>0</v>
      </c>
      <c r="AZ27851">
        <v>1.2695400000000001E-2</v>
      </c>
      <c r="BA27851">
        <v>61578.1</v>
      </c>
      <c r="BB27851">
        <v>63164.9</v>
      </c>
      <c r="BC27851">
        <f>(BB27851-BA27851)/1000</f>
        <v>1.5868000000000029</v>
      </c>
    </row>
    <row r="27852" spans="29:55" x14ac:dyDescent="0.2">
      <c r="AC27852">
        <v>107</v>
      </c>
      <c r="AD27852">
        <v>107</v>
      </c>
      <c r="AE27852">
        <v>0.18268599999999999</v>
      </c>
      <c r="AF27852">
        <v>182417</v>
      </c>
      <c r="AG27852">
        <v>182439</v>
      </c>
      <c r="AH27852">
        <f>(AG27852-AF27852)/1000</f>
        <v>2.1999999999999999E-2</v>
      </c>
      <c r="AJ27852">
        <v>112</v>
      </c>
      <c r="AK27852">
        <v>105</v>
      </c>
      <c r="AL27852">
        <v>0.65852699999999997</v>
      </c>
      <c r="AM27852">
        <v>188865</v>
      </c>
      <c r="AN27852">
        <v>189232</v>
      </c>
      <c r="AO27852">
        <f>(AN27852-AM27852)/1000</f>
        <v>0.36699999999999999</v>
      </c>
      <c r="AQ27852">
        <v>119</v>
      </c>
      <c r="AR27852">
        <v>32</v>
      </c>
      <c r="AS27852">
        <v>3.1664300000000001</v>
      </c>
      <c r="AT27852">
        <v>103866</v>
      </c>
      <c r="AU27852">
        <v>103914</v>
      </c>
      <c r="AV27852">
        <f>(AU27852-AT27852)/1000</f>
        <v>4.8000000000000001E-2</v>
      </c>
      <c r="AX27852">
        <v>235</v>
      </c>
      <c r="AY27852">
        <v>1</v>
      </c>
      <c r="AZ27852">
        <v>0.88893900000000003</v>
      </c>
      <c r="BA27852">
        <v>63192.1</v>
      </c>
      <c r="BB27852">
        <v>64314.7</v>
      </c>
      <c r="BC27852">
        <f>(BB27852-BA27852)/1000</f>
        <v>1.1225999999999985</v>
      </c>
    </row>
    <row r="27853" spans="29:55" x14ac:dyDescent="0.2">
      <c r="AC27853">
        <v>107</v>
      </c>
      <c r="AD27853">
        <v>108</v>
      </c>
      <c r="AE27853">
        <v>1.2641800000000001</v>
      </c>
      <c r="AF27853">
        <v>182637</v>
      </c>
      <c r="AG27853">
        <v>182675</v>
      </c>
      <c r="AH27853">
        <f>(AG27853-AF27853)/1000</f>
        <v>3.7999999999999999E-2</v>
      </c>
      <c r="AJ27853">
        <v>112</v>
      </c>
      <c r="AK27853">
        <v>106</v>
      </c>
      <c r="AL27853">
        <v>1.1674899999999999</v>
      </c>
      <c r="AM27853">
        <v>189897</v>
      </c>
      <c r="AN27853">
        <v>190192</v>
      </c>
      <c r="AO27853">
        <f>(AN27853-AM27853)/1000</f>
        <v>0.29499999999999998</v>
      </c>
      <c r="AQ27853">
        <v>119</v>
      </c>
      <c r="AR27853">
        <v>33</v>
      </c>
      <c r="AS27853">
        <v>5.2076399999999996</v>
      </c>
      <c r="AT27853">
        <v>107086</v>
      </c>
      <c r="AU27853">
        <v>107133</v>
      </c>
      <c r="AV27853">
        <f>(AU27853-AT27853)/1000</f>
        <v>4.7E-2</v>
      </c>
      <c r="AX27853">
        <v>235</v>
      </c>
      <c r="AY27853">
        <v>2</v>
      </c>
      <c r="AZ27853">
        <v>2.3407300000000002</v>
      </c>
      <c r="BA27853">
        <v>65209.9</v>
      </c>
      <c r="BB27853">
        <v>65459.7</v>
      </c>
      <c r="BC27853">
        <f>(BB27853-BA27853)/1000</f>
        <v>0.24979999999999564</v>
      </c>
    </row>
    <row r="27854" spans="29:55" x14ac:dyDescent="0.2">
      <c r="AC27854">
        <v>107</v>
      </c>
      <c r="AD27854">
        <v>109</v>
      </c>
      <c r="AE27854">
        <v>0.86355000000000004</v>
      </c>
      <c r="AF27854">
        <v>183940</v>
      </c>
      <c r="AG27854">
        <v>184506</v>
      </c>
      <c r="AH27854">
        <f>(AG27854-AF27854)/1000</f>
        <v>0.56599999999999995</v>
      </c>
      <c r="AJ27854">
        <v>112</v>
      </c>
      <c r="AK27854">
        <v>107</v>
      </c>
      <c r="AL27854">
        <v>0.82649600000000001</v>
      </c>
      <c r="AM27854">
        <v>191369</v>
      </c>
      <c r="AN27854">
        <v>191402</v>
      </c>
      <c r="AO27854">
        <f>(AN27854-AM27854)/1000</f>
        <v>3.3000000000000002E-2</v>
      </c>
      <c r="AQ27854">
        <v>119</v>
      </c>
      <c r="AR27854">
        <v>34</v>
      </c>
      <c r="AS27854">
        <v>9.3167200000000006E-2</v>
      </c>
      <c r="AT27854">
        <v>112348</v>
      </c>
      <c r="AU27854">
        <v>112590</v>
      </c>
      <c r="AV27854">
        <f>(AU27854-AT27854)/1000</f>
        <v>0.24199999999999999</v>
      </c>
      <c r="AX27854">
        <v>235</v>
      </c>
      <c r="AY27854">
        <v>3</v>
      </c>
      <c r="AZ27854">
        <v>5.90341</v>
      </c>
      <c r="BA27854">
        <v>67811</v>
      </c>
      <c r="BB27854">
        <v>67926.399999999994</v>
      </c>
      <c r="BC27854">
        <f>(BB27854-BA27854)/1000</f>
        <v>0.11539999999999417</v>
      </c>
    </row>
    <row r="27855" spans="29:55" x14ac:dyDescent="0.2">
      <c r="AC27855">
        <v>107</v>
      </c>
      <c r="AD27855">
        <v>110</v>
      </c>
      <c r="AE27855">
        <v>1.4326000000000001</v>
      </c>
      <c r="AF27855">
        <v>185383</v>
      </c>
      <c r="AG27855">
        <v>185418</v>
      </c>
      <c r="AH27855">
        <f>(AG27855-AF27855)/1000</f>
        <v>3.5000000000000003E-2</v>
      </c>
      <c r="AJ27855">
        <v>112</v>
      </c>
      <c r="AK27855">
        <v>108</v>
      </c>
      <c r="AL27855">
        <v>1.07897</v>
      </c>
      <c r="AM27855">
        <v>192231</v>
      </c>
      <c r="AN27855">
        <v>192537</v>
      </c>
      <c r="AO27855">
        <f>(AN27855-AM27855)/1000</f>
        <v>0.30599999999999999</v>
      </c>
      <c r="AQ27855">
        <v>119</v>
      </c>
      <c r="AR27855">
        <v>35</v>
      </c>
      <c r="AS27855">
        <v>1.4165399999999999</v>
      </c>
      <c r="AT27855">
        <v>112693</v>
      </c>
      <c r="AU27855">
        <v>113208</v>
      </c>
      <c r="AV27855">
        <f>(AU27855-AT27855)/1000</f>
        <v>0.51500000000000001</v>
      </c>
      <c r="AX27855">
        <v>235</v>
      </c>
      <c r="AY27855">
        <v>4</v>
      </c>
      <c r="AZ27855">
        <v>5.1924700000000001</v>
      </c>
      <c r="BA27855">
        <v>73835.8</v>
      </c>
      <c r="BB27855">
        <v>74006.7</v>
      </c>
      <c r="BC27855">
        <f>(BB27855-BA27855)/1000</f>
        <v>0.17089999999999417</v>
      </c>
    </row>
    <row r="27856" spans="29:55" x14ac:dyDescent="0.2">
      <c r="AC27856">
        <v>107</v>
      </c>
      <c r="AD27856">
        <v>111</v>
      </c>
      <c r="AE27856">
        <v>1.88936E-2</v>
      </c>
      <c r="AF27856">
        <v>186863</v>
      </c>
      <c r="AG27856">
        <v>186902</v>
      </c>
      <c r="AH27856">
        <f>(AG27856-AF27856)/1000</f>
        <v>3.9E-2</v>
      </c>
      <c r="AJ27856">
        <v>112</v>
      </c>
      <c r="AK27856">
        <v>109</v>
      </c>
      <c r="AL27856">
        <v>0.18268599999999999</v>
      </c>
      <c r="AM27856">
        <v>193627</v>
      </c>
      <c r="AN27856">
        <v>193737</v>
      </c>
      <c r="AO27856">
        <f>(AN27856-AM27856)/1000</f>
        <v>0.11</v>
      </c>
      <c r="AQ27856">
        <v>119</v>
      </c>
      <c r="AR27856">
        <v>36</v>
      </c>
      <c r="AS27856">
        <v>1.4285300000000001</v>
      </c>
      <c r="AT27856">
        <v>114628</v>
      </c>
      <c r="AU27856">
        <v>114854</v>
      </c>
      <c r="AV27856">
        <f>(AU27856-AT27856)/1000</f>
        <v>0.22600000000000001</v>
      </c>
      <c r="AX27856">
        <v>235</v>
      </c>
      <c r="AY27856">
        <v>5</v>
      </c>
      <c r="AZ27856">
        <v>1.0705</v>
      </c>
      <c r="BA27856">
        <v>79207.399999999994</v>
      </c>
      <c r="BB27856">
        <v>81499.5</v>
      </c>
      <c r="BC27856">
        <f>(BB27856-BA27856)/1000</f>
        <v>2.2921000000000058</v>
      </c>
    </row>
    <row r="27857" spans="29:55" x14ac:dyDescent="0.2">
      <c r="AC27857">
        <v>107</v>
      </c>
      <c r="AD27857">
        <v>112</v>
      </c>
      <c r="AE27857">
        <v>1.33247</v>
      </c>
      <c r="AF27857">
        <v>186925</v>
      </c>
      <c r="AG27857">
        <v>186983</v>
      </c>
      <c r="AH27857">
        <f>(AG27857-AF27857)/1000</f>
        <v>5.8000000000000003E-2</v>
      </c>
      <c r="AJ27857">
        <v>112</v>
      </c>
      <c r="AK27857">
        <v>110</v>
      </c>
      <c r="AL27857">
        <v>1.2641800000000001</v>
      </c>
      <c r="AM27857">
        <v>193925</v>
      </c>
      <c r="AN27857">
        <v>194033</v>
      </c>
      <c r="AO27857">
        <f>(AN27857-AM27857)/1000</f>
        <v>0.108</v>
      </c>
      <c r="AQ27857">
        <v>119</v>
      </c>
      <c r="AR27857">
        <v>37</v>
      </c>
      <c r="AS27857">
        <v>0.58430199999999999</v>
      </c>
      <c r="AT27857">
        <v>116287</v>
      </c>
      <c r="AU27857">
        <v>116783</v>
      </c>
      <c r="AV27857">
        <f>(AU27857-AT27857)/1000</f>
        <v>0.496</v>
      </c>
      <c r="AX27857">
        <v>235</v>
      </c>
      <c r="AY27857">
        <v>6</v>
      </c>
      <c r="AZ27857">
        <v>0.69491999999999998</v>
      </c>
      <c r="BA27857">
        <v>82574.7</v>
      </c>
      <c r="BB27857">
        <v>83957</v>
      </c>
      <c r="BC27857">
        <f>(BB27857-BA27857)/1000</f>
        <v>1.382300000000003</v>
      </c>
    </row>
    <row r="27858" spans="29:55" x14ac:dyDescent="0.2">
      <c r="AC27858">
        <v>107</v>
      </c>
      <c r="AD27858">
        <v>113</v>
      </c>
      <c r="AE27858">
        <v>0.332422</v>
      </c>
      <c r="AF27858">
        <v>188320</v>
      </c>
      <c r="AG27858">
        <v>188382</v>
      </c>
      <c r="AH27858">
        <f>(AG27858-AF27858)/1000</f>
        <v>6.2E-2</v>
      </c>
      <c r="AJ27858">
        <v>112</v>
      </c>
      <c r="AK27858">
        <v>111</v>
      </c>
      <c r="AL27858">
        <v>0.86355000000000004</v>
      </c>
      <c r="AM27858">
        <v>195312</v>
      </c>
      <c r="AN27858">
        <v>195483</v>
      </c>
      <c r="AO27858">
        <f>(AN27858-AM27858)/1000</f>
        <v>0.17100000000000001</v>
      </c>
      <c r="AQ27858">
        <v>119</v>
      </c>
      <c r="AR27858">
        <v>38</v>
      </c>
      <c r="AS27858">
        <v>0.40628500000000001</v>
      </c>
      <c r="AT27858">
        <v>117371</v>
      </c>
      <c r="AU27858">
        <v>117896</v>
      </c>
      <c r="AV27858">
        <f>(AU27858-AT27858)/1000</f>
        <v>0.52500000000000002</v>
      </c>
      <c r="AX27858">
        <v>235</v>
      </c>
      <c r="AY27858">
        <v>7</v>
      </c>
      <c r="AZ27858">
        <v>0.61604800000000004</v>
      </c>
      <c r="BA27858">
        <v>84656.7</v>
      </c>
      <c r="BB27858">
        <v>86703.9</v>
      </c>
      <c r="BC27858">
        <f>(BB27858-BA27858)/1000</f>
        <v>2.047199999999997</v>
      </c>
    </row>
    <row r="27859" spans="29:55" x14ac:dyDescent="0.2">
      <c r="AC27859">
        <v>107</v>
      </c>
      <c r="AD27859">
        <v>114</v>
      </c>
      <c r="AE27859">
        <v>0.62359600000000004</v>
      </c>
      <c r="AF27859">
        <v>188727</v>
      </c>
      <c r="AG27859">
        <v>188769</v>
      </c>
      <c r="AH27859">
        <f>(AG27859-AF27859)/1000</f>
        <v>4.2000000000000003E-2</v>
      </c>
      <c r="AJ27859">
        <v>112</v>
      </c>
      <c r="AK27859">
        <v>112</v>
      </c>
      <c r="AL27859">
        <v>1.4326000000000001</v>
      </c>
      <c r="AM27859">
        <v>196346</v>
      </c>
      <c r="AN27859">
        <v>196474</v>
      </c>
      <c r="AO27859">
        <f>(AN27859-AM27859)/1000</f>
        <v>0.128</v>
      </c>
      <c r="AQ27859">
        <v>119</v>
      </c>
      <c r="AR27859">
        <v>39</v>
      </c>
      <c r="AS27859">
        <v>0.19492200000000001</v>
      </c>
      <c r="AT27859">
        <v>118312</v>
      </c>
      <c r="AU27859">
        <v>118763</v>
      </c>
      <c r="AV27859">
        <f>(AU27859-AT27859)/1000</f>
        <v>0.45100000000000001</v>
      </c>
      <c r="AX27859">
        <v>235</v>
      </c>
      <c r="AY27859">
        <v>8</v>
      </c>
      <c r="AZ27859">
        <v>0.55867900000000004</v>
      </c>
      <c r="BA27859">
        <v>87323.1</v>
      </c>
      <c r="BB27859">
        <v>88892.6</v>
      </c>
      <c r="BC27859">
        <f>(BB27859-BA27859)/1000</f>
        <v>1.5694999999999999</v>
      </c>
    </row>
    <row r="27860" spans="29:55" x14ac:dyDescent="0.2">
      <c r="AC27860">
        <v>107</v>
      </c>
      <c r="AD27860">
        <v>115</v>
      </c>
      <c r="AE27860">
        <v>1.7926599999999999</v>
      </c>
      <c r="AF27860">
        <v>189399</v>
      </c>
      <c r="AG27860">
        <v>189684</v>
      </c>
      <c r="AH27860">
        <f>(AG27860-AF27860)/1000</f>
        <v>0.28499999999999998</v>
      </c>
      <c r="AJ27860">
        <v>112</v>
      </c>
      <c r="AK27860">
        <v>113</v>
      </c>
      <c r="AL27860">
        <v>1.88936E-2</v>
      </c>
      <c r="AM27860">
        <v>197912</v>
      </c>
      <c r="AN27860">
        <v>198095</v>
      </c>
      <c r="AO27860">
        <f>(AN27860-AM27860)/1000</f>
        <v>0.183</v>
      </c>
      <c r="AQ27860">
        <v>119</v>
      </c>
      <c r="AR27860">
        <v>40</v>
      </c>
      <c r="AS27860">
        <v>0.35147899999999999</v>
      </c>
      <c r="AT27860">
        <v>118969</v>
      </c>
      <c r="AU27860">
        <v>119340</v>
      </c>
      <c r="AV27860">
        <f>(AU27860-AT27860)/1000</f>
        <v>0.371</v>
      </c>
      <c r="AX27860">
        <v>235</v>
      </c>
      <c r="AY27860">
        <v>9</v>
      </c>
      <c r="AZ27860">
        <v>0.54884900000000003</v>
      </c>
      <c r="BA27860">
        <v>89459</v>
      </c>
      <c r="BB27860">
        <v>90752.1</v>
      </c>
      <c r="BC27860">
        <f>(BB27860-BA27860)/1000</f>
        <v>1.2931000000000059</v>
      </c>
    </row>
    <row r="27861" spans="29:55" x14ac:dyDescent="0.2">
      <c r="AC27861">
        <v>107</v>
      </c>
      <c r="AD27861">
        <v>116</v>
      </c>
      <c r="AE27861">
        <v>0.299979</v>
      </c>
      <c r="AF27861">
        <v>191484</v>
      </c>
      <c r="AG27861">
        <v>191765</v>
      </c>
      <c r="AH27861">
        <f>(AG27861-AF27861)/1000</f>
        <v>0.28100000000000003</v>
      </c>
      <c r="AJ27861">
        <v>112</v>
      </c>
      <c r="AK27861">
        <v>114</v>
      </c>
      <c r="AL27861">
        <v>1.33247</v>
      </c>
      <c r="AM27861">
        <v>198115</v>
      </c>
      <c r="AN27861">
        <v>198232</v>
      </c>
      <c r="AO27861">
        <f>(AN27861-AM27861)/1000</f>
        <v>0.11700000000000001</v>
      </c>
      <c r="AQ27861">
        <v>119</v>
      </c>
      <c r="AR27861">
        <v>41</v>
      </c>
      <c r="AS27861">
        <v>0.79610499999999995</v>
      </c>
      <c r="AT27861">
        <v>119694</v>
      </c>
      <c r="AU27861">
        <v>120093</v>
      </c>
      <c r="AV27861">
        <f>(AU27861-AT27861)/1000</f>
        <v>0.39900000000000002</v>
      </c>
      <c r="AX27861">
        <v>235</v>
      </c>
      <c r="AY27861">
        <v>10</v>
      </c>
      <c r="AZ27861">
        <v>1.9737899999999999</v>
      </c>
      <c r="BA27861">
        <v>91315.4</v>
      </c>
      <c r="BB27861">
        <v>92502.5</v>
      </c>
      <c r="BC27861">
        <f>(BB27861-BA27861)/1000</f>
        <v>1.1871000000000058</v>
      </c>
    </row>
    <row r="27862" spans="29:55" x14ac:dyDescent="0.2">
      <c r="AC27862">
        <v>107</v>
      </c>
      <c r="AD27862">
        <v>117</v>
      </c>
      <c r="AE27862">
        <v>0.19252</v>
      </c>
      <c r="AF27862">
        <v>192078</v>
      </c>
      <c r="AG27862">
        <v>192207</v>
      </c>
      <c r="AH27862">
        <f>(AG27862-AF27862)/1000</f>
        <v>0.129</v>
      </c>
      <c r="AJ27862">
        <v>112</v>
      </c>
      <c r="AK27862">
        <v>115</v>
      </c>
      <c r="AL27862">
        <v>0.332422</v>
      </c>
      <c r="AM27862">
        <v>199569</v>
      </c>
      <c r="AN27862">
        <v>199607</v>
      </c>
      <c r="AO27862">
        <f>(AN27862-AM27862)/1000</f>
        <v>3.7999999999999999E-2</v>
      </c>
      <c r="AQ27862">
        <v>119</v>
      </c>
      <c r="AR27862">
        <v>42</v>
      </c>
      <c r="AS27862">
        <v>1.74129</v>
      </c>
      <c r="AT27862">
        <v>120901</v>
      </c>
      <c r="AU27862">
        <v>121287</v>
      </c>
      <c r="AV27862">
        <f>(AU27862-AT27862)/1000</f>
        <v>0.38600000000000001</v>
      </c>
      <c r="AX27862">
        <v>235</v>
      </c>
      <c r="AY27862">
        <v>11</v>
      </c>
      <c r="AZ27862">
        <v>0.45200299999999999</v>
      </c>
      <c r="BA27862">
        <v>94485.5</v>
      </c>
      <c r="BB27862">
        <v>95884.7</v>
      </c>
      <c r="BC27862">
        <f>(BB27862-BA27862)/1000</f>
        <v>1.3991999999999971</v>
      </c>
    </row>
    <row r="27863" spans="29:55" x14ac:dyDescent="0.2">
      <c r="AC27863">
        <v>107</v>
      </c>
      <c r="AD27863">
        <v>118</v>
      </c>
      <c r="AE27863">
        <v>1.0143800000000001</v>
      </c>
      <c r="AF27863">
        <v>192410</v>
      </c>
      <c r="AG27863">
        <v>192457</v>
      </c>
      <c r="AH27863">
        <f>(AG27863-AF27863)/1000</f>
        <v>4.7E-2</v>
      </c>
      <c r="AJ27863">
        <v>112</v>
      </c>
      <c r="AK27863">
        <v>116</v>
      </c>
      <c r="AL27863">
        <v>0.62359600000000004</v>
      </c>
      <c r="AM27863">
        <v>199945</v>
      </c>
      <c r="AN27863">
        <v>200110</v>
      </c>
      <c r="AO27863">
        <f>(AN27863-AM27863)/1000</f>
        <v>0.16500000000000001</v>
      </c>
      <c r="AQ27863">
        <v>119</v>
      </c>
      <c r="AR27863">
        <v>43</v>
      </c>
      <c r="AS27863">
        <v>0.32567600000000002</v>
      </c>
      <c r="AT27863">
        <v>123034</v>
      </c>
      <c r="AU27863">
        <v>123202</v>
      </c>
      <c r="AV27863">
        <f>(AU27863-AT27863)/1000</f>
        <v>0.16800000000000001</v>
      </c>
      <c r="AX27863">
        <v>235</v>
      </c>
      <c r="AY27863">
        <v>12</v>
      </c>
      <c r="AZ27863">
        <v>0.87643199999999999</v>
      </c>
      <c r="BA27863">
        <v>96349.7</v>
      </c>
      <c r="BB27863">
        <v>97628</v>
      </c>
      <c r="BC27863">
        <f>(BB27863-BA27863)/1000</f>
        <v>1.2783000000000029</v>
      </c>
    </row>
    <row r="27864" spans="29:55" x14ac:dyDescent="0.2">
      <c r="AC27864">
        <v>107</v>
      </c>
      <c r="AD27864">
        <v>119</v>
      </c>
      <c r="AE27864">
        <v>0.76048300000000002</v>
      </c>
      <c r="AF27864">
        <v>193480</v>
      </c>
      <c r="AG27864">
        <v>193537</v>
      </c>
      <c r="AH27864">
        <f>(AG27864-AF27864)/1000</f>
        <v>5.7000000000000002E-2</v>
      </c>
      <c r="AJ27864">
        <v>112</v>
      </c>
      <c r="AK27864">
        <v>117</v>
      </c>
      <c r="AL27864">
        <v>1.7926599999999999</v>
      </c>
      <c r="AM27864">
        <v>200746</v>
      </c>
      <c r="AN27864">
        <v>201048</v>
      </c>
      <c r="AO27864">
        <f>(AN27864-AM27864)/1000</f>
        <v>0.30199999999999999</v>
      </c>
      <c r="AQ27864">
        <v>119</v>
      </c>
      <c r="AR27864">
        <v>44</v>
      </c>
      <c r="AS27864">
        <v>0.83413700000000002</v>
      </c>
      <c r="AT27864">
        <v>123535</v>
      </c>
      <c r="AU27864">
        <v>124021</v>
      </c>
      <c r="AV27864">
        <f>(AU27864-AT27864)/1000</f>
        <v>0.48599999999999999</v>
      </c>
      <c r="AX27864">
        <v>235</v>
      </c>
      <c r="AY27864">
        <v>13</v>
      </c>
      <c r="AZ27864">
        <v>1.14815</v>
      </c>
      <c r="BA27864">
        <v>98512.7</v>
      </c>
      <c r="BB27864">
        <v>99727.7</v>
      </c>
      <c r="BC27864">
        <f>(BB27864-BA27864)/1000</f>
        <v>1.2150000000000001</v>
      </c>
    </row>
    <row r="27865" spans="29:55" x14ac:dyDescent="0.2">
      <c r="AC27865">
        <v>107</v>
      </c>
      <c r="AD27865">
        <v>120</v>
      </c>
      <c r="AE27865">
        <v>0.12798499999999999</v>
      </c>
      <c r="AF27865">
        <v>194310</v>
      </c>
      <c r="AG27865">
        <v>194333</v>
      </c>
      <c r="AH27865">
        <f>(AG27865-AF27865)/1000</f>
        <v>2.3E-2</v>
      </c>
      <c r="AJ27865">
        <v>112</v>
      </c>
      <c r="AK27865">
        <v>118</v>
      </c>
      <c r="AL27865">
        <v>0.299979</v>
      </c>
      <c r="AM27865">
        <v>202852</v>
      </c>
      <c r="AN27865">
        <v>203137</v>
      </c>
      <c r="AO27865">
        <f>(AN27865-AM27865)/1000</f>
        <v>0.28499999999999998</v>
      </c>
      <c r="AQ27865">
        <v>119</v>
      </c>
      <c r="AR27865">
        <v>45</v>
      </c>
      <c r="AS27865">
        <v>0.85906899999999997</v>
      </c>
      <c r="AT27865">
        <v>124857</v>
      </c>
      <c r="AU27865">
        <v>125076</v>
      </c>
      <c r="AV27865">
        <f>(AU27865-AT27865)/1000</f>
        <v>0.219</v>
      </c>
      <c r="AX27865">
        <v>235</v>
      </c>
      <c r="AY27865">
        <v>14</v>
      </c>
      <c r="AZ27865">
        <v>3.15042</v>
      </c>
      <c r="BA27865">
        <v>100877</v>
      </c>
      <c r="BB27865">
        <v>102099</v>
      </c>
      <c r="BC27865">
        <f>(BB27865-BA27865)/1000</f>
        <v>1.222</v>
      </c>
    </row>
    <row r="27866" spans="29:55" x14ac:dyDescent="0.2">
      <c r="AC27866">
        <v>107</v>
      </c>
      <c r="AD27866">
        <v>121</v>
      </c>
      <c r="AE27866">
        <v>3.9542600000000001</v>
      </c>
      <c r="AF27866">
        <v>194467</v>
      </c>
      <c r="AG27866">
        <v>194503</v>
      </c>
      <c r="AH27866">
        <f>(AG27866-AF27866)/1000</f>
        <v>3.5999999999999997E-2</v>
      </c>
      <c r="AJ27866">
        <v>112</v>
      </c>
      <c r="AK27866">
        <v>119</v>
      </c>
      <c r="AL27866">
        <v>0.19252</v>
      </c>
      <c r="AM27866">
        <v>203450</v>
      </c>
      <c r="AN27866">
        <v>203540</v>
      </c>
      <c r="AO27866">
        <f>(AN27866-AM27866)/1000</f>
        <v>0.09</v>
      </c>
      <c r="AQ27866">
        <v>119</v>
      </c>
      <c r="AR27866">
        <v>46</v>
      </c>
      <c r="AS27866">
        <v>5.7400100000000003E-2</v>
      </c>
      <c r="AT27866">
        <v>125939</v>
      </c>
      <c r="AU27866">
        <v>126142</v>
      </c>
      <c r="AV27866">
        <f>(AU27866-AT27866)/1000</f>
        <v>0.20300000000000001</v>
      </c>
      <c r="AX27866">
        <v>235</v>
      </c>
      <c r="AY27866">
        <v>15</v>
      </c>
      <c r="AZ27866">
        <v>0.54790899999999998</v>
      </c>
      <c r="BA27866">
        <v>105261</v>
      </c>
      <c r="BB27866">
        <v>106920</v>
      </c>
      <c r="BC27866">
        <f>(BB27866-BA27866)/1000</f>
        <v>1.659</v>
      </c>
    </row>
    <row r="27867" spans="29:55" x14ac:dyDescent="0.2">
      <c r="AC27867">
        <v>107</v>
      </c>
      <c r="AD27867">
        <v>122</v>
      </c>
      <c r="AE27867">
        <v>5.9243200000000003E-3</v>
      </c>
      <c r="AF27867">
        <v>198461</v>
      </c>
      <c r="AG27867">
        <v>198490</v>
      </c>
      <c r="AH27867">
        <f>(AG27867-AF27867)/1000</f>
        <v>2.9000000000000001E-2</v>
      </c>
      <c r="AJ27867">
        <v>112</v>
      </c>
      <c r="AK27867">
        <v>120</v>
      </c>
      <c r="AL27867">
        <v>1.0143800000000001</v>
      </c>
      <c r="AM27867">
        <v>203747</v>
      </c>
      <c r="AN27867">
        <v>203794</v>
      </c>
      <c r="AO27867">
        <f>(AN27867-AM27867)/1000</f>
        <v>4.7E-2</v>
      </c>
      <c r="AQ27867">
        <v>119</v>
      </c>
      <c r="AR27867">
        <v>47</v>
      </c>
      <c r="AS27867">
        <v>0.32463799999999998</v>
      </c>
      <c r="AT27867">
        <v>126205</v>
      </c>
      <c r="AU27867">
        <v>126413</v>
      </c>
      <c r="AV27867">
        <f>(AU27867-AT27867)/1000</f>
        <v>0.20799999999999999</v>
      </c>
      <c r="AX27867">
        <v>235</v>
      </c>
      <c r="AY27867">
        <v>16</v>
      </c>
      <c r="AZ27867">
        <v>0.26863700000000001</v>
      </c>
      <c r="BA27867">
        <v>107469</v>
      </c>
      <c r="BB27867">
        <v>110066</v>
      </c>
      <c r="BC27867">
        <f>(BB27867-BA27867)/1000</f>
        <v>2.597</v>
      </c>
    </row>
    <row r="27868" spans="29:55" x14ac:dyDescent="0.2">
      <c r="AC27868">
        <v>107</v>
      </c>
      <c r="AD27868">
        <v>123</v>
      </c>
      <c r="AE27868">
        <v>0.61334699999999998</v>
      </c>
      <c r="AF27868">
        <v>198507</v>
      </c>
      <c r="AG27868">
        <v>198536</v>
      </c>
      <c r="AH27868">
        <f>(AG27868-AF27868)/1000</f>
        <v>2.9000000000000001E-2</v>
      </c>
      <c r="AJ27868">
        <v>112</v>
      </c>
      <c r="AK27868">
        <v>121</v>
      </c>
      <c r="AL27868">
        <v>0.76048300000000002</v>
      </c>
      <c r="AM27868">
        <v>204819</v>
      </c>
      <c r="AN27868">
        <v>204846</v>
      </c>
      <c r="AO27868">
        <f>(AN27868-AM27868)/1000</f>
        <v>2.7E-2</v>
      </c>
      <c r="AQ27868">
        <v>119</v>
      </c>
      <c r="AR27868">
        <v>48</v>
      </c>
      <c r="AS27868">
        <v>2.4453399999999998</v>
      </c>
      <c r="AT27868">
        <v>126741</v>
      </c>
      <c r="AU27868">
        <v>127101</v>
      </c>
      <c r="AV27868">
        <f>(AU27868-AT27868)/1000</f>
        <v>0.36</v>
      </c>
      <c r="AX27868">
        <v>235</v>
      </c>
      <c r="AY27868">
        <v>17</v>
      </c>
      <c r="AZ27868">
        <v>0.24188000000000001</v>
      </c>
      <c r="BA27868">
        <v>110336</v>
      </c>
      <c r="BB27868">
        <v>112224</v>
      </c>
      <c r="BC27868">
        <f>(BB27868-BA27868)/1000</f>
        <v>1.8879999999999999</v>
      </c>
    </row>
    <row r="27869" spans="29:55" x14ac:dyDescent="0.2">
      <c r="AC27869">
        <v>107</v>
      </c>
      <c r="AD27869">
        <v>124</v>
      </c>
      <c r="AE27869">
        <v>3.2841800000000001</v>
      </c>
      <c r="AF27869">
        <v>199165</v>
      </c>
      <c r="AG27869">
        <v>199192</v>
      </c>
      <c r="AH27869">
        <f>(AG27869-AF27869)/1000</f>
        <v>2.7E-2</v>
      </c>
      <c r="AJ27869">
        <v>112</v>
      </c>
      <c r="AK27869">
        <v>122</v>
      </c>
      <c r="AL27869">
        <v>0.12798499999999999</v>
      </c>
      <c r="AM27869">
        <v>205617</v>
      </c>
      <c r="AN27869">
        <v>205646</v>
      </c>
      <c r="AO27869">
        <f>(AN27869-AM27869)/1000</f>
        <v>2.9000000000000001E-2</v>
      </c>
      <c r="AQ27869">
        <v>119</v>
      </c>
      <c r="AR27869">
        <v>49</v>
      </c>
      <c r="AS27869">
        <v>0.56365500000000002</v>
      </c>
      <c r="AT27869">
        <v>129554</v>
      </c>
      <c r="AU27869">
        <v>129870</v>
      </c>
      <c r="AV27869">
        <f>(AU27869-AT27869)/1000</f>
        <v>0.316</v>
      </c>
      <c r="AX27869">
        <v>235</v>
      </c>
      <c r="AY27869">
        <v>18</v>
      </c>
      <c r="AZ27869">
        <v>0.71956699999999996</v>
      </c>
      <c r="BA27869">
        <v>112471</v>
      </c>
      <c r="BB27869">
        <v>114471</v>
      </c>
      <c r="BC27869">
        <f>(BB27869-BA27869)/1000</f>
        <v>2</v>
      </c>
    </row>
    <row r="27870" spans="29:55" x14ac:dyDescent="0.2">
      <c r="AC27870">
        <v>107</v>
      </c>
      <c r="AD27870">
        <v>125</v>
      </c>
      <c r="AE27870">
        <v>0.69561499999999998</v>
      </c>
      <c r="AF27870">
        <v>202489</v>
      </c>
      <c r="AG27870">
        <v>202509</v>
      </c>
      <c r="AH27870">
        <f>(AG27870-AF27870)/1000</f>
        <v>0.02</v>
      </c>
      <c r="AJ27870">
        <v>112</v>
      </c>
      <c r="AK27870">
        <v>123</v>
      </c>
      <c r="AL27870">
        <v>3.9542600000000001</v>
      </c>
      <c r="AM27870">
        <v>205774</v>
      </c>
      <c r="AN27870">
        <v>205914</v>
      </c>
      <c r="AO27870">
        <f>(AN27870-AM27870)/1000</f>
        <v>0.14000000000000001</v>
      </c>
      <c r="AQ27870">
        <v>119</v>
      </c>
      <c r="AR27870">
        <v>50</v>
      </c>
      <c r="AS27870">
        <v>1.0492900000000001</v>
      </c>
      <c r="AT27870">
        <v>130447</v>
      </c>
      <c r="AU27870">
        <v>130701</v>
      </c>
      <c r="AV27870">
        <f>(AU27870-AT27870)/1000</f>
        <v>0.254</v>
      </c>
      <c r="AX27870">
        <v>235</v>
      </c>
      <c r="AY27870">
        <v>19</v>
      </c>
      <c r="AZ27870">
        <v>1.31724</v>
      </c>
      <c r="BA27870">
        <v>115196</v>
      </c>
      <c r="BB27870">
        <v>116997</v>
      </c>
      <c r="BC27870">
        <f>(BB27870-BA27870)/1000</f>
        <v>1.8009999999999999</v>
      </c>
    </row>
    <row r="27871" spans="29:55" x14ac:dyDescent="0.2">
      <c r="AC27871">
        <v>107</v>
      </c>
      <c r="AD27871">
        <v>126</v>
      </c>
      <c r="AE27871">
        <v>1.8035099999999999</v>
      </c>
      <c r="AF27871">
        <v>203215</v>
      </c>
      <c r="AG27871">
        <v>203243</v>
      </c>
      <c r="AH27871">
        <f>(AG27871-AF27871)/1000</f>
        <v>2.8000000000000001E-2</v>
      </c>
      <c r="AJ27871">
        <v>112</v>
      </c>
      <c r="AK27871">
        <v>124</v>
      </c>
      <c r="AL27871">
        <v>5.9243200000000003E-3</v>
      </c>
      <c r="AM27871">
        <v>209878</v>
      </c>
      <c r="AN27871">
        <v>209909</v>
      </c>
      <c r="AO27871">
        <f>(AN27871-AM27871)/1000</f>
        <v>3.1E-2</v>
      </c>
      <c r="AQ27871">
        <v>119</v>
      </c>
      <c r="AR27871">
        <v>51</v>
      </c>
      <c r="AS27871">
        <v>0.33866200000000002</v>
      </c>
      <c r="AT27871">
        <v>131751</v>
      </c>
      <c r="AU27871">
        <v>132152</v>
      </c>
      <c r="AV27871">
        <f>(AU27871-AT27871)/1000</f>
        <v>0.40100000000000002</v>
      </c>
      <c r="AX27871">
        <v>235</v>
      </c>
      <c r="AY27871">
        <v>20</v>
      </c>
      <c r="AZ27871">
        <v>0.14566200000000001</v>
      </c>
      <c r="BA27871">
        <v>118327</v>
      </c>
      <c r="BB27871">
        <v>120316</v>
      </c>
      <c r="BC27871">
        <f>(BB27871-BA27871)/1000</f>
        <v>1.9890000000000001</v>
      </c>
    </row>
    <row r="27872" spans="29:55" x14ac:dyDescent="0.2">
      <c r="AC27872">
        <v>107</v>
      </c>
      <c r="AD27872">
        <v>127</v>
      </c>
      <c r="AE27872">
        <v>0.18781100000000001</v>
      </c>
      <c r="AF27872">
        <v>205050</v>
      </c>
      <c r="AG27872">
        <v>205092</v>
      </c>
      <c r="AH27872">
        <f>(AG27872-AF27872)/1000</f>
        <v>4.2000000000000003E-2</v>
      </c>
      <c r="AJ27872">
        <v>112</v>
      </c>
      <c r="AK27872">
        <v>125</v>
      </c>
      <c r="AL27872">
        <v>0.61334699999999998</v>
      </c>
      <c r="AM27872">
        <v>209925</v>
      </c>
      <c r="AN27872">
        <v>209958</v>
      </c>
      <c r="AO27872">
        <f>(AN27872-AM27872)/1000</f>
        <v>3.3000000000000002E-2</v>
      </c>
      <c r="AQ27872">
        <v>119</v>
      </c>
      <c r="AR27872">
        <v>52</v>
      </c>
      <c r="AS27872">
        <v>0.54559199999999997</v>
      </c>
      <c r="AT27872">
        <v>132502</v>
      </c>
      <c r="AU27872">
        <v>132828</v>
      </c>
      <c r="AV27872">
        <f>(AU27872-AT27872)/1000</f>
        <v>0.32600000000000001</v>
      </c>
      <c r="AX27872">
        <v>235</v>
      </c>
      <c r="AY27872">
        <v>21</v>
      </c>
      <c r="AZ27872">
        <v>0.35120200000000001</v>
      </c>
      <c r="BA27872">
        <v>120471</v>
      </c>
      <c r="BB27872">
        <v>122830</v>
      </c>
      <c r="BC27872">
        <f>(BB27872-BA27872)/1000</f>
        <v>2.359</v>
      </c>
    </row>
    <row r="27873" spans="29:55" x14ac:dyDescent="0.2">
      <c r="AC27873">
        <v>107</v>
      </c>
      <c r="AD27873">
        <v>128</v>
      </c>
      <c r="AE27873">
        <v>0.51391299999999995</v>
      </c>
      <c r="AF27873">
        <v>205286</v>
      </c>
      <c r="AG27873">
        <v>205474</v>
      </c>
      <c r="AH27873">
        <f>(AG27873-AF27873)/1000</f>
        <v>0.188</v>
      </c>
      <c r="AJ27873">
        <v>112</v>
      </c>
      <c r="AK27873">
        <v>126</v>
      </c>
      <c r="AL27873">
        <v>3.2841800000000001</v>
      </c>
      <c r="AM27873">
        <v>210582</v>
      </c>
      <c r="AN27873">
        <v>210602</v>
      </c>
      <c r="AO27873">
        <f>(AN27873-AM27873)/1000</f>
        <v>0.02</v>
      </c>
      <c r="AQ27873">
        <v>119</v>
      </c>
      <c r="AR27873">
        <v>53</v>
      </c>
      <c r="AS27873">
        <v>0.61369899999999999</v>
      </c>
      <c r="AT27873">
        <v>133387</v>
      </c>
      <c r="AU27873">
        <v>133650</v>
      </c>
      <c r="AV27873">
        <f>(AU27873-AT27873)/1000</f>
        <v>0.26300000000000001</v>
      </c>
      <c r="AX27873">
        <v>235</v>
      </c>
      <c r="AY27873">
        <v>22</v>
      </c>
      <c r="AZ27873">
        <v>4.9611299999999997E-2</v>
      </c>
      <c r="BA27873">
        <v>123186</v>
      </c>
      <c r="BB27873">
        <v>125178</v>
      </c>
      <c r="BC27873">
        <f>(BB27873-BA27873)/1000</f>
        <v>1.992</v>
      </c>
    </row>
    <row r="27874" spans="29:55" x14ac:dyDescent="0.2">
      <c r="AC27874">
        <v>107</v>
      </c>
      <c r="AD27874">
        <v>129</v>
      </c>
      <c r="AE27874">
        <v>0.46105299999999999</v>
      </c>
      <c r="AF27874">
        <v>205989</v>
      </c>
      <c r="AG27874">
        <v>206006</v>
      </c>
      <c r="AH27874">
        <f>(AG27874-AF27874)/1000</f>
        <v>1.7000000000000001E-2</v>
      </c>
      <c r="AJ27874">
        <v>112</v>
      </c>
      <c r="AK27874">
        <v>127</v>
      </c>
      <c r="AL27874">
        <v>0.69561499999999998</v>
      </c>
      <c r="AM27874">
        <v>213889</v>
      </c>
      <c r="AN27874">
        <v>213931</v>
      </c>
      <c r="AO27874">
        <f>(AN27874-AM27874)/1000</f>
        <v>4.2000000000000003E-2</v>
      </c>
      <c r="AQ27874">
        <v>119</v>
      </c>
      <c r="AR27874">
        <v>54</v>
      </c>
      <c r="AS27874">
        <v>1.1197299999999999</v>
      </c>
      <c r="AT27874">
        <v>134264</v>
      </c>
      <c r="AU27874">
        <v>134386</v>
      </c>
      <c r="AV27874">
        <f>(AU27874-AT27874)/1000</f>
        <v>0.122</v>
      </c>
      <c r="AX27874">
        <v>235</v>
      </c>
      <c r="AY27874">
        <v>23</v>
      </c>
      <c r="AZ27874">
        <v>8.4904300000000002E-2</v>
      </c>
      <c r="BA27874">
        <v>125233</v>
      </c>
      <c r="BB27874">
        <v>127056</v>
      </c>
      <c r="BC27874">
        <f>(BB27874-BA27874)/1000</f>
        <v>1.823</v>
      </c>
    </row>
    <row r="27875" spans="29:55" x14ac:dyDescent="0.2">
      <c r="AC27875">
        <v>107</v>
      </c>
      <c r="AD27875">
        <v>130</v>
      </c>
      <c r="AE27875">
        <v>1.78226</v>
      </c>
      <c r="AF27875">
        <v>206475</v>
      </c>
      <c r="AG27875">
        <v>206555</v>
      </c>
      <c r="AH27875">
        <f>(AG27875-AF27875)/1000</f>
        <v>0.08</v>
      </c>
      <c r="AJ27875">
        <v>112</v>
      </c>
      <c r="AK27875">
        <v>128</v>
      </c>
      <c r="AL27875">
        <v>1.8035099999999999</v>
      </c>
      <c r="AM27875">
        <v>214639</v>
      </c>
      <c r="AN27875">
        <v>214796</v>
      </c>
      <c r="AO27875">
        <f>(AN27875-AM27875)/1000</f>
        <v>0.157</v>
      </c>
      <c r="AQ27875">
        <v>119</v>
      </c>
      <c r="AR27875">
        <v>55</v>
      </c>
      <c r="AS27875">
        <v>2.0754899999999998</v>
      </c>
      <c r="AT27875">
        <v>135515</v>
      </c>
      <c r="AU27875">
        <v>135670</v>
      </c>
      <c r="AV27875">
        <f>(AU27875-AT27875)/1000</f>
        <v>0.155</v>
      </c>
      <c r="AX27875">
        <v>235</v>
      </c>
      <c r="AY27875">
        <v>24</v>
      </c>
      <c r="AZ27875">
        <v>0.679122</v>
      </c>
      <c r="BA27875">
        <v>127146</v>
      </c>
      <c r="BB27875">
        <v>128469</v>
      </c>
      <c r="BC27875">
        <f>(BB27875-BA27875)/1000</f>
        <v>1.323</v>
      </c>
    </row>
    <row r="27876" spans="29:55" x14ac:dyDescent="0.2">
      <c r="AC27876">
        <v>107</v>
      </c>
      <c r="AD27876">
        <v>131</v>
      </c>
      <c r="AE27876">
        <v>0.188966</v>
      </c>
      <c r="AF27876">
        <v>208343</v>
      </c>
      <c r="AG27876">
        <v>208374</v>
      </c>
      <c r="AH27876">
        <f>(AG27876-AF27876)/1000</f>
        <v>3.1E-2</v>
      </c>
      <c r="AJ27876">
        <v>112</v>
      </c>
      <c r="AK27876">
        <v>129</v>
      </c>
      <c r="AL27876">
        <v>0.18781100000000001</v>
      </c>
      <c r="AM27876">
        <v>216612</v>
      </c>
      <c r="AN27876">
        <v>216891</v>
      </c>
      <c r="AO27876">
        <f>(AN27876-AM27876)/1000</f>
        <v>0.27900000000000003</v>
      </c>
      <c r="AQ27876">
        <v>119</v>
      </c>
      <c r="AR27876">
        <v>56</v>
      </c>
      <c r="AS27876">
        <v>1.6403099999999999</v>
      </c>
      <c r="AT27876">
        <v>137752</v>
      </c>
      <c r="AU27876">
        <v>137971</v>
      </c>
      <c r="AV27876">
        <f>(AU27876-AT27876)/1000</f>
        <v>0.219</v>
      </c>
      <c r="AX27876">
        <v>235</v>
      </c>
      <c r="AY27876">
        <v>25</v>
      </c>
      <c r="AZ27876">
        <v>2.1444999999999999</v>
      </c>
      <c r="BA27876">
        <v>129150</v>
      </c>
      <c r="BB27876">
        <v>130697</v>
      </c>
      <c r="BC27876">
        <f>(BB27876-BA27876)/1000</f>
        <v>1.5469999999999999</v>
      </c>
    </row>
    <row r="27877" spans="29:55" x14ac:dyDescent="0.2">
      <c r="AC27877">
        <v>107</v>
      </c>
      <c r="AD27877">
        <v>132</v>
      </c>
      <c r="AE27877">
        <v>2.3022200000000002</v>
      </c>
      <c r="AF27877">
        <v>208562</v>
      </c>
      <c r="AG27877">
        <v>208619</v>
      </c>
      <c r="AH27877">
        <f>(AG27877-AF27877)/1000</f>
        <v>5.7000000000000002E-2</v>
      </c>
      <c r="AJ27877">
        <v>112</v>
      </c>
      <c r="AK27877">
        <v>130</v>
      </c>
      <c r="AL27877">
        <v>0.51391299999999995</v>
      </c>
      <c r="AM27877">
        <v>217081</v>
      </c>
      <c r="AN27877">
        <v>217297</v>
      </c>
      <c r="AO27877">
        <f>(AN27877-AM27877)/1000</f>
        <v>0.216</v>
      </c>
      <c r="AQ27877">
        <v>119</v>
      </c>
      <c r="AR27877">
        <v>57</v>
      </c>
      <c r="AS27877">
        <v>0.94083600000000001</v>
      </c>
      <c r="AT27877">
        <v>139621</v>
      </c>
      <c r="AU27877">
        <v>139866</v>
      </c>
      <c r="AV27877">
        <f>(AU27877-AT27877)/1000</f>
        <v>0.245</v>
      </c>
      <c r="AX27877">
        <v>235</v>
      </c>
      <c r="AY27877">
        <v>26</v>
      </c>
      <c r="AZ27877">
        <v>0.849217</v>
      </c>
      <c r="BA27877">
        <v>132855</v>
      </c>
      <c r="BB27877">
        <v>134345</v>
      </c>
      <c r="BC27877">
        <f>(BB27877-BA27877)/1000</f>
        <v>1.49</v>
      </c>
    </row>
    <row r="27878" spans="29:55" x14ac:dyDescent="0.2">
      <c r="AC27878">
        <v>107</v>
      </c>
      <c r="AD27878">
        <v>133</v>
      </c>
      <c r="AE27878">
        <v>2.4287299999999998</v>
      </c>
      <c r="AF27878">
        <v>210925</v>
      </c>
      <c r="AG27878">
        <v>210968</v>
      </c>
      <c r="AH27878">
        <f>(AG27878-AF27878)/1000</f>
        <v>4.2999999999999997E-2</v>
      </c>
      <c r="AJ27878">
        <v>112</v>
      </c>
      <c r="AK27878">
        <v>131</v>
      </c>
      <c r="AL27878">
        <v>0.46105299999999999</v>
      </c>
      <c r="AM27878">
        <v>217821</v>
      </c>
      <c r="AN27878">
        <v>217849</v>
      </c>
      <c r="AO27878">
        <f>(AN27878-AM27878)/1000</f>
        <v>2.8000000000000001E-2</v>
      </c>
      <c r="AQ27878">
        <v>119</v>
      </c>
      <c r="AR27878">
        <v>58</v>
      </c>
      <c r="AS27878">
        <v>0.241504</v>
      </c>
      <c r="AT27878">
        <v>140812</v>
      </c>
      <c r="AU27878">
        <v>141153</v>
      </c>
      <c r="AV27878">
        <f>(AU27878-AT27878)/1000</f>
        <v>0.34100000000000003</v>
      </c>
      <c r="AX27878">
        <v>235</v>
      </c>
      <c r="AY27878">
        <v>27</v>
      </c>
      <c r="AZ27878">
        <v>1.59145</v>
      </c>
      <c r="BA27878">
        <v>135209</v>
      </c>
      <c r="BB27878">
        <v>136811</v>
      </c>
      <c r="BC27878">
        <f>(BB27878-BA27878)/1000</f>
        <v>1.6020000000000001</v>
      </c>
    </row>
    <row r="27879" spans="29:55" x14ac:dyDescent="0.2">
      <c r="AC27879">
        <v>107</v>
      </c>
      <c r="AD27879">
        <v>134</v>
      </c>
      <c r="AE27879">
        <v>0.32657900000000001</v>
      </c>
      <c r="AF27879">
        <v>213408</v>
      </c>
      <c r="AG27879">
        <v>213463</v>
      </c>
      <c r="AH27879">
        <f>(AG27879-AF27879)/1000</f>
        <v>5.5E-2</v>
      </c>
      <c r="AJ27879">
        <v>112</v>
      </c>
      <c r="AK27879">
        <v>132</v>
      </c>
      <c r="AL27879">
        <v>1.78226</v>
      </c>
      <c r="AM27879">
        <v>218314</v>
      </c>
      <c r="AN27879">
        <v>218380</v>
      </c>
      <c r="AO27879">
        <f>(AN27879-AM27879)/1000</f>
        <v>6.6000000000000003E-2</v>
      </c>
      <c r="AQ27879">
        <v>119</v>
      </c>
      <c r="AR27879">
        <v>59</v>
      </c>
      <c r="AS27879">
        <v>0.72545899999999996</v>
      </c>
      <c r="AT27879">
        <v>141406</v>
      </c>
      <c r="AU27879">
        <v>141833</v>
      </c>
      <c r="AV27879">
        <f>(AU27879-AT27879)/1000</f>
        <v>0.42699999999999999</v>
      </c>
      <c r="AX27879">
        <v>235</v>
      </c>
      <c r="AY27879">
        <v>28</v>
      </c>
      <c r="AZ27879">
        <v>0.163045</v>
      </c>
      <c r="BA27879">
        <v>138405</v>
      </c>
      <c r="BB27879">
        <v>140114</v>
      </c>
      <c r="BC27879">
        <f>(BB27879-BA27879)/1000</f>
        <v>1.7090000000000001</v>
      </c>
    </row>
    <row r="27880" spans="29:55" x14ac:dyDescent="0.2">
      <c r="AC27880">
        <v>107</v>
      </c>
      <c r="AD27880">
        <v>135</v>
      </c>
      <c r="AE27880">
        <v>1.27397</v>
      </c>
      <c r="AF27880">
        <v>213799</v>
      </c>
      <c r="AG27880">
        <v>213860</v>
      </c>
      <c r="AH27880">
        <f>(AG27880-AF27880)/1000</f>
        <v>6.0999999999999999E-2</v>
      </c>
      <c r="AJ27880">
        <v>112</v>
      </c>
      <c r="AK27880">
        <v>133</v>
      </c>
      <c r="AL27880">
        <v>0.188966</v>
      </c>
      <c r="AM27880">
        <v>220165</v>
      </c>
      <c r="AN27880">
        <v>220196</v>
      </c>
      <c r="AO27880">
        <f>(AN27880-AM27880)/1000</f>
        <v>3.1E-2</v>
      </c>
      <c r="AQ27880">
        <v>119</v>
      </c>
      <c r="AR27880">
        <v>60</v>
      </c>
      <c r="AS27880">
        <v>1.1066599999999999E-2</v>
      </c>
      <c r="AT27880">
        <v>142565</v>
      </c>
      <c r="AU27880">
        <v>142946</v>
      </c>
      <c r="AV27880">
        <f>(AU27880-AT27880)/1000</f>
        <v>0.38100000000000001</v>
      </c>
      <c r="AX27880">
        <v>235</v>
      </c>
      <c r="AY27880">
        <v>29</v>
      </c>
      <c r="AZ27880">
        <v>1.7188000000000001</v>
      </c>
      <c r="BA27880">
        <v>140289</v>
      </c>
      <c r="BB27880">
        <v>142118</v>
      </c>
      <c r="BC27880">
        <f>(BB27880-BA27880)/1000</f>
        <v>1.829</v>
      </c>
    </row>
    <row r="27881" spans="29:55" x14ac:dyDescent="0.2">
      <c r="AC27881">
        <v>107</v>
      </c>
      <c r="AD27881">
        <v>136</v>
      </c>
      <c r="AE27881">
        <v>6.6812999999999997E-2</v>
      </c>
      <c r="AF27881">
        <v>215136</v>
      </c>
      <c r="AG27881">
        <v>215273</v>
      </c>
      <c r="AH27881">
        <f>(AG27881-AF27881)/1000</f>
        <v>0.13700000000000001</v>
      </c>
      <c r="AJ27881">
        <v>112</v>
      </c>
      <c r="AK27881">
        <v>134</v>
      </c>
      <c r="AL27881">
        <v>2.3022200000000002</v>
      </c>
      <c r="AM27881">
        <v>220386</v>
      </c>
      <c r="AN27881">
        <v>220412</v>
      </c>
      <c r="AO27881">
        <f>(AN27881-AM27881)/1000</f>
        <v>2.5999999999999999E-2</v>
      </c>
      <c r="AQ27881">
        <v>119</v>
      </c>
      <c r="AR27881">
        <v>61</v>
      </c>
      <c r="AS27881">
        <v>0.31418099999999999</v>
      </c>
      <c r="AT27881">
        <v>142972</v>
      </c>
      <c r="AU27881">
        <v>143247</v>
      </c>
      <c r="AV27881">
        <f>(AU27881-AT27881)/1000</f>
        <v>0.27500000000000002</v>
      </c>
      <c r="AX27881">
        <v>235</v>
      </c>
      <c r="AY27881">
        <v>30</v>
      </c>
      <c r="AZ27881">
        <v>0.27379199999999998</v>
      </c>
      <c r="BA27881">
        <v>143844</v>
      </c>
      <c r="BB27881">
        <v>145700</v>
      </c>
      <c r="BC27881">
        <f>(BB27881-BA27881)/1000</f>
        <v>1.8560000000000001</v>
      </c>
    </row>
    <row r="27882" spans="29:55" x14ac:dyDescent="0.2">
      <c r="AC27882">
        <v>107</v>
      </c>
      <c r="AD27882">
        <v>137</v>
      </c>
      <c r="AE27882">
        <v>1.37663</v>
      </c>
      <c r="AF27882">
        <v>215355</v>
      </c>
      <c r="AG27882">
        <v>215383</v>
      </c>
      <c r="AH27882">
        <f>(AG27882-AF27882)/1000</f>
        <v>2.8000000000000001E-2</v>
      </c>
      <c r="AJ27882">
        <v>112</v>
      </c>
      <c r="AK27882">
        <v>135</v>
      </c>
      <c r="AL27882">
        <v>2.4287299999999998</v>
      </c>
      <c r="AM27882">
        <v>222724</v>
      </c>
      <c r="AN27882">
        <v>222819</v>
      </c>
      <c r="AO27882">
        <f>(AN27882-AM27882)/1000</f>
        <v>9.5000000000000001E-2</v>
      </c>
      <c r="AQ27882">
        <v>119</v>
      </c>
      <c r="AR27882">
        <v>62</v>
      </c>
      <c r="AS27882">
        <v>1.1688400000000001</v>
      </c>
      <c r="AT27882">
        <v>143570</v>
      </c>
      <c r="AU27882">
        <v>143776</v>
      </c>
      <c r="AV27882">
        <f>(AU27882-AT27882)/1000</f>
        <v>0.20599999999999999</v>
      </c>
      <c r="AX27882">
        <v>235</v>
      </c>
      <c r="AY27882">
        <v>31</v>
      </c>
      <c r="AZ27882">
        <v>0.18701499999999999</v>
      </c>
      <c r="BA27882">
        <v>145975</v>
      </c>
      <c r="BB27882">
        <v>147947</v>
      </c>
      <c r="BC27882">
        <f>(BB27882-BA27882)/1000</f>
        <v>1.972</v>
      </c>
    </row>
    <row r="27883" spans="29:55" x14ac:dyDescent="0.2">
      <c r="AC27883">
        <v>107</v>
      </c>
      <c r="AD27883">
        <v>138</v>
      </c>
      <c r="AE27883">
        <v>1.19868</v>
      </c>
      <c r="AF27883">
        <v>216773</v>
      </c>
      <c r="AG27883">
        <v>216945</v>
      </c>
      <c r="AH27883">
        <f>(AG27883-AF27883)/1000</f>
        <v>0.17199999999999999</v>
      </c>
      <c r="AJ27883">
        <v>112</v>
      </c>
      <c r="AK27883">
        <v>136</v>
      </c>
      <c r="AL27883">
        <v>0.32657900000000001</v>
      </c>
      <c r="AM27883">
        <v>225258</v>
      </c>
      <c r="AN27883">
        <v>225443</v>
      </c>
      <c r="AO27883">
        <f>(AN27883-AM27883)/1000</f>
        <v>0.185</v>
      </c>
      <c r="AQ27883">
        <v>119</v>
      </c>
      <c r="AR27883">
        <v>63</v>
      </c>
      <c r="AS27883">
        <v>1.95577</v>
      </c>
      <c r="AT27883">
        <v>144947</v>
      </c>
      <c r="AU27883">
        <v>144965</v>
      </c>
      <c r="AV27883">
        <f>(AU27883-AT27883)/1000</f>
        <v>1.7999999999999999E-2</v>
      </c>
      <c r="AX27883">
        <v>235</v>
      </c>
      <c r="AY27883">
        <v>32</v>
      </c>
      <c r="AZ27883">
        <v>3.5305699999999998E-3</v>
      </c>
      <c r="BA27883">
        <v>148137</v>
      </c>
      <c r="BB27883">
        <v>149891</v>
      </c>
      <c r="BC27883">
        <f>(BB27883-BA27883)/1000</f>
        <v>1.754</v>
      </c>
    </row>
    <row r="27884" spans="29:55" x14ac:dyDescent="0.2">
      <c r="AC27884">
        <v>107</v>
      </c>
      <c r="AD27884">
        <v>139</v>
      </c>
      <c r="AE27884">
        <v>2.16066</v>
      </c>
      <c r="AF27884">
        <v>218155</v>
      </c>
      <c r="AG27884">
        <v>218172</v>
      </c>
      <c r="AH27884">
        <f>(AG27884-AF27884)/1000</f>
        <v>1.7000000000000001E-2</v>
      </c>
      <c r="AJ27884">
        <v>112</v>
      </c>
      <c r="AK27884">
        <v>137</v>
      </c>
      <c r="AL27884">
        <v>1.27397</v>
      </c>
      <c r="AM27884">
        <v>225774</v>
      </c>
      <c r="AN27884">
        <v>225951</v>
      </c>
      <c r="AO27884">
        <f>(AN27884-AM27884)/1000</f>
        <v>0.17699999999999999</v>
      </c>
      <c r="AQ27884">
        <v>119</v>
      </c>
      <c r="AR27884">
        <v>64</v>
      </c>
      <c r="AS27884">
        <v>0.461563</v>
      </c>
      <c r="AT27884">
        <v>146921</v>
      </c>
      <c r="AU27884">
        <v>146988</v>
      </c>
      <c r="AV27884">
        <f>(AU27884-AT27884)/1000</f>
        <v>6.7000000000000004E-2</v>
      </c>
      <c r="AX27884">
        <v>235</v>
      </c>
      <c r="AY27884">
        <v>33</v>
      </c>
      <c r="AZ27884">
        <v>3.3574499999999998E-4</v>
      </c>
      <c r="BA27884">
        <v>149909</v>
      </c>
      <c r="BB27884">
        <v>151712</v>
      </c>
      <c r="BC27884">
        <f>(BB27884-BA27884)/1000</f>
        <v>1.8029999999999999</v>
      </c>
    </row>
    <row r="27885" spans="29:55" x14ac:dyDescent="0.2">
      <c r="AC27885">
        <v>107</v>
      </c>
      <c r="AD27885">
        <v>140</v>
      </c>
      <c r="AE27885">
        <v>0.34154299999999999</v>
      </c>
      <c r="AF27885">
        <v>220339</v>
      </c>
      <c r="AG27885">
        <v>220555</v>
      </c>
      <c r="AH27885">
        <f>(AG27885-AF27885)/1000</f>
        <v>0.216</v>
      </c>
      <c r="AJ27885">
        <v>112</v>
      </c>
      <c r="AK27885">
        <v>138</v>
      </c>
      <c r="AL27885">
        <v>6.6812999999999997E-2</v>
      </c>
      <c r="AM27885">
        <v>227228</v>
      </c>
      <c r="AN27885">
        <v>227276</v>
      </c>
      <c r="AO27885">
        <f>(AN27885-AM27885)/1000</f>
        <v>4.8000000000000001E-2</v>
      </c>
      <c r="AQ27885">
        <v>119</v>
      </c>
      <c r="AR27885">
        <v>65</v>
      </c>
      <c r="AS27885">
        <v>0.78043399999999996</v>
      </c>
      <c r="AT27885">
        <v>147453</v>
      </c>
      <c r="AU27885">
        <v>147555</v>
      </c>
      <c r="AV27885">
        <f>(AU27885-AT27885)/1000</f>
        <v>0.10199999999999999</v>
      </c>
      <c r="AX27885">
        <v>235</v>
      </c>
      <c r="AY27885">
        <v>34</v>
      </c>
      <c r="AZ27885">
        <v>0.54102600000000001</v>
      </c>
      <c r="BA27885">
        <v>151712</v>
      </c>
      <c r="BB27885">
        <v>153402</v>
      </c>
      <c r="BC27885">
        <f>(BB27885-BA27885)/1000</f>
        <v>1.69</v>
      </c>
    </row>
    <row r="27886" spans="29:55" x14ac:dyDescent="0.2">
      <c r="AC27886">
        <v>107</v>
      </c>
      <c r="AD27886">
        <v>141</v>
      </c>
      <c r="AE27886">
        <v>0.198856</v>
      </c>
      <c r="AF27886">
        <v>220903</v>
      </c>
      <c r="AG27886">
        <v>220947</v>
      </c>
      <c r="AH27886">
        <f>(AG27886-AF27886)/1000</f>
        <v>4.3999999999999997E-2</v>
      </c>
      <c r="AJ27886">
        <v>112</v>
      </c>
      <c r="AK27886">
        <v>139</v>
      </c>
      <c r="AL27886">
        <v>1.37663</v>
      </c>
      <c r="AM27886">
        <v>227354</v>
      </c>
      <c r="AN27886">
        <v>227432</v>
      </c>
      <c r="AO27886">
        <f>(AN27886-AM27886)/1000</f>
        <v>7.8E-2</v>
      </c>
      <c r="AQ27886">
        <v>119</v>
      </c>
      <c r="AR27886">
        <v>66</v>
      </c>
      <c r="AS27886">
        <v>3.0316999999999998</v>
      </c>
      <c r="AT27886">
        <v>148346</v>
      </c>
      <c r="AU27886">
        <v>148376</v>
      </c>
      <c r="AV27886">
        <f>(AU27886-AT27886)/1000</f>
        <v>0.03</v>
      </c>
      <c r="AX27886">
        <v>235</v>
      </c>
      <c r="AY27886">
        <v>35</v>
      </c>
      <c r="AZ27886">
        <v>1.0289200000000001</v>
      </c>
      <c r="BA27886">
        <v>153952</v>
      </c>
      <c r="BB27886">
        <v>155183</v>
      </c>
      <c r="BC27886">
        <f>(BB27886-BA27886)/1000</f>
        <v>1.2310000000000001</v>
      </c>
    </row>
    <row r="27887" spans="29:55" x14ac:dyDescent="0.2">
      <c r="AC27887">
        <v>107</v>
      </c>
      <c r="AD27887">
        <v>142</v>
      </c>
      <c r="AE27887">
        <v>0.37984400000000001</v>
      </c>
      <c r="AF27887">
        <v>221153</v>
      </c>
      <c r="AG27887">
        <v>221210</v>
      </c>
      <c r="AH27887">
        <f>(AG27887-AF27887)/1000</f>
        <v>5.7000000000000002E-2</v>
      </c>
      <c r="AJ27887">
        <v>112</v>
      </c>
      <c r="AK27887">
        <v>140</v>
      </c>
      <c r="AL27887">
        <v>1.19868</v>
      </c>
      <c r="AM27887">
        <v>228815</v>
      </c>
      <c r="AN27887">
        <v>228848</v>
      </c>
      <c r="AO27887">
        <f>(AN27887-AM27887)/1000</f>
        <v>3.3000000000000002E-2</v>
      </c>
      <c r="AQ27887">
        <v>119</v>
      </c>
      <c r="AR27887">
        <v>67</v>
      </c>
      <c r="AS27887">
        <v>0.39272099999999999</v>
      </c>
      <c r="AT27887">
        <v>151408</v>
      </c>
      <c r="AU27887">
        <v>151600</v>
      </c>
      <c r="AV27887">
        <f>(AU27887-AT27887)/1000</f>
        <v>0.192</v>
      </c>
      <c r="AX27887">
        <v>235</v>
      </c>
      <c r="AY27887">
        <v>36</v>
      </c>
      <c r="AZ27887">
        <v>1.4558</v>
      </c>
      <c r="BA27887">
        <v>156226</v>
      </c>
      <c r="BB27887">
        <v>157220</v>
      </c>
      <c r="BC27887">
        <f>(BB27887-BA27887)/1000</f>
        <v>0.99399999999999999</v>
      </c>
    </row>
    <row r="27888" spans="29:55" x14ac:dyDescent="0.2">
      <c r="AC27888">
        <v>107</v>
      </c>
      <c r="AD27888">
        <v>143</v>
      </c>
      <c r="AE27888">
        <v>0.56147199999999997</v>
      </c>
      <c r="AF27888">
        <v>221597</v>
      </c>
      <c r="AG27888">
        <v>221735</v>
      </c>
      <c r="AH27888">
        <f>(AG27888-AF27888)/1000</f>
        <v>0.13800000000000001</v>
      </c>
      <c r="AJ27888">
        <v>112</v>
      </c>
      <c r="AK27888">
        <v>141</v>
      </c>
      <c r="AL27888">
        <v>2.16066</v>
      </c>
      <c r="AM27888">
        <v>230055</v>
      </c>
      <c r="AN27888">
        <v>230145</v>
      </c>
      <c r="AO27888">
        <f>(AN27888-AM27888)/1000</f>
        <v>0.09</v>
      </c>
      <c r="AQ27888">
        <v>119</v>
      </c>
      <c r="AR27888">
        <v>68</v>
      </c>
      <c r="AS27888">
        <v>0.751938</v>
      </c>
      <c r="AT27888">
        <v>152005</v>
      </c>
      <c r="AU27888">
        <v>152078</v>
      </c>
      <c r="AV27888">
        <f>(AU27888-AT27888)/1000</f>
        <v>7.2999999999999995E-2</v>
      </c>
      <c r="AX27888">
        <v>235</v>
      </c>
      <c r="AY27888">
        <v>37</v>
      </c>
      <c r="AZ27888">
        <v>1.33439</v>
      </c>
      <c r="BA27888">
        <v>158686</v>
      </c>
      <c r="BB27888">
        <v>159604</v>
      </c>
      <c r="BC27888">
        <f>(BB27888-BA27888)/1000</f>
        <v>0.91800000000000004</v>
      </c>
    </row>
    <row r="27889" spans="29:55" x14ac:dyDescent="0.2">
      <c r="AC27889">
        <v>107</v>
      </c>
      <c r="AD27889">
        <v>144</v>
      </c>
      <c r="AE27889">
        <v>0.32054199999999999</v>
      </c>
      <c r="AF27889">
        <v>222305</v>
      </c>
      <c r="AG27889">
        <v>222371</v>
      </c>
      <c r="AH27889">
        <f>(AG27889-AF27889)/1000</f>
        <v>6.6000000000000003E-2</v>
      </c>
      <c r="AJ27889">
        <v>112</v>
      </c>
      <c r="AK27889">
        <v>142</v>
      </c>
      <c r="AL27889">
        <v>0.34154299999999999</v>
      </c>
      <c r="AM27889">
        <v>232313</v>
      </c>
      <c r="AN27889">
        <v>232469</v>
      </c>
      <c r="AO27889">
        <f>(AN27889-AM27889)/1000</f>
        <v>0.156</v>
      </c>
      <c r="AQ27889">
        <v>119</v>
      </c>
      <c r="AR27889">
        <v>69</v>
      </c>
      <c r="AS27889">
        <v>2.1053500000000001</v>
      </c>
      <c r="AT27889">
        <v>152835</v>
      </c>
      <c r="AU27889">
        <v>152948</v>
      </c>
      <c r="AV27889">
        <f>(AU27889-AT27889)/1000</f>
        <v>0.113</v>
      </c>
      <c r="AX27889">
        <v>235</v>
      </c>
      <c r="AY27889">
        <v>38</v>
      </c>
      <c r="AZ27889">
        <v>0.19159999999999999</v>
      </c>
      <c r="BA27889">
        <v>160946</v>
      </c>
      <c r="BB27889">
        <v>162184</v>
      </c>
      <c r="BC27889">
        <f>(BB27889-BA27889)/1000</f>
        <v>1.238</v>
      </c>
    </row>
    <row r="27890" spans="29:55" x14ac:dyDescent="0.2">
      <c r="AC27890">
        <v>107</v>
      </c>
      <c r="AD27890">
        <v>145</v>
      </c>
      <c r="AE27890">
        <v>1.5129999999999999</v>
      </c>
      <c r="AF27890">
        <v>222699</v>
      </c>
      <c r="AG27890">
        <v>222970</v>
      </c>
      <c r="AH27890">
        <f>(AG27890-AF27890)/1000</f>
        <v>0.27100000000000002</v>
      </c>
      <c r="AJ27890">
        <v>112</v>
      </c>
      <c r="AK27890">
        <v>143</v>
      </c>
      <c r="AL27890">
        <v>0.198856</v>
      </c>
      <c r="AM27890">
        <v>232814</v>
      </c>
      <c r="AN27890">
        <v>233005</v>
      </c>
      <c r="AO27890">
        <f>(AN27890-AM27890)/1000</f>
        <v>0.191</v>
      </c>
      <c r="AQ27890">
        <v>119</v>
      </c>
      <c r="AR27890">
        <v>70</v>
      </c>
      <c r="AS27890">
        <v>5.69051E-2</v>
      </c>
      <c r="AT27890">
        <v>155064</v>
      </c>
      <c r="AU27890">
        <v>155513</v>
      </c>
      <c r="AV27890">
        <f>(AU27890-AT27890)/1000</f>
        <v>0.44900000000000001</v>
      </c>
      <c r="AX27890">
        <v>235</v>
      </c>
      <c r="AY27890">
        <v>39</v>
      </c>
      <c r="AZ27890">
        <v>4.1144999999999996</v>
      </c>
      <c r="BA27890">
        <v>162380</v>
      </c>
      <c r="BB27890">
        <v>163054</v>
      </c>
      <c r="BC27890">
        <f>(BB27890-BA27890)/1000</f>
        <v>0.67400000000000004</v>
      </c>
    </row>
    <row r="27891" spans="29:55" x14ac:dyDescent="0.2">
      <c r="AC27891">
        <v>107</v>
      </c>
      <c r="AD27891">
        <v>146</v>
      </c>
      <c r="AE27891">
        <v>2.12812</v>
      </c>
      <c r="AF27891">
        <v>224496</v>
      </c>
      <c r="AG27891">
        <v>224554</v>
      </c>
      <c r="AH27891">
        <f>(AG27891-AF27891)/1000</f>
        <v>5.8000000000000003E-2</v>
      </c>
      <c r="AJ27891">
        <v>112</v>
      </c>
      <c r="AK27891">
        <v>144</v>
      </c>
      <c r="AL27891">
        <v>0.37984400000000001</v>
      </c>
      <c r="AM27891">
        <v>233204</v>
      </c>
      <c r="AN27891">
        <v>233486</v>
      </c>
      <c r="AO27891">
        <f>(AN27891-AM27891)/1000</f>
        <v>0.28199999999999997</v>
      </c>
      <c r="AQ27891">
        <v>119</v>
      </c>
      <c r="AR27891">
        <v>71</v>
      </c>
      <c r="AS27891">
        <v>2.15042</v>
      </c>
      <c r="AT27891">
        <v>155580</v>
      </c>
      <c r="AU27891">
        <v>155888</v>
      </c>
      <c r="AV27891">
        <f>(AU27891-AT27891)/1000</f>
        <v>0.308</v>
      </c>
      <c r="AX27891">
        <v>235</v>
      </c>
      <c r="AY27891">
        <v>40</v>
      </c>
      <c r="AZ27891">
        <v>1.07637</v>
      </c>
      <c r="BA27891">
        <v>167183</v>
      </c>
      <c r="BB27891">
        <v>167895</v>
      </c>
      <c r="BC27891">
        <f>(BB27891-BA27891)/1000</f>
        <v>0.71199999999999997</v>
      </c>
    </row>
    <row r="27892" spans="29:55" x14ac:dyDescent="0.2">
      <c r="AC27892">
        <v>107</v>
      </c>
      <c r="AD27892">
        <v>147</v>
      </c>
      <c r="AE27892">
        <v>7.0695699999999997</v>
      </c>
      <c r="AF27892">
        <v>226687</v>
      </c>
      <c r="AG27892">
        <v>226717</v>
      </c>
      <c r="AH27892">
        <f>(AG27892-AF27892)/1000</f>
        <v>0.03</v>
      </c>
      <c r="AJ27892">
        <v>112</v>
      </c>
      <c r="AK27892">
        <v>145</v>
      </c>
      <c r="AL27892">
        <v>0.56147199999999997</v>
      </c>
      <c r="AM27892">
        <v>233877</v>
      </c>
      <c r="AN27892">
        <v>233931</v>
      </c>
      <c r="AO27892">
        <f>(AN27892-AM27892)/1000</f>
        <v>5.3999999999999999E-2</v>
      </c>
      <c r="AQ27892">
        <v>119</v>
      </c>
      <c r="AR27892">
        <v>72</v>
      </c>
      <c r="AS27892">
        <v>0.10965900000000001</v>
      </c>
      <c r="AT27892">
        <v>158051</v>
      </c>
      <c r="AU27892">
        <v>158077</v>
      </c>
      <c r="AV27892">
        <f>(AU27892-AT27892)/1000</f>
        <v>2.5999999999999999E-2</v>
      </c>
      <c r="AX27892">
        <v>235</v>
      </c>
      <c r="AY27892">
        <v>41</v>
      </c>
      <c r="AZ27892">
        <v>2.61713</v>
      </c>
      <c r="BA27892">
        <v>168983</v>
      </c>
      <c r="BB27892">
        <v>169619</v>
      </c>
      <c r="BC27892">
        <f>(BB27892-BA27892)/1000</f>
        <v>0.63600000000000001</v>
      </c>
    </row>
    <row r="27893" spans="29:55" x14ac:dyDescent="0.2">
      <c r="AC27893">
        <v>107</v>
      </c>
      <c r="AD27893">
        <v>148</v>
      </c>
      <c r="AE27893">
        <v>3.0764499999999999</v>
      </c>
      <c r="AF27893">
        <v>233799</v>
      </c>
      <c r="AG27893">
        <v>233816</v>
      </c>
      <c r="AH27893">
        <f>(AG27893-AF27893)/1000</f>
        <v>1.7000000000000001E-2</v>
      </c>
      <c r="AJ27893">
        <v>112</v>
      </c>
      <c r="AK27893">
        <v>146</v>
      </c>
      <c r="AL27893">
        <v>0.32054199999999999</v>
      </c>
      <c r="AM27893">
        <v>234505</v>
      </c>
      <c r="AN27893">
        <v>234566</v>
      </c>
      <c r="AO27893">
        <f>(AN27893-AM27893)/1000</f>
        <v>6.0999999999999999E-2</v>
      </c>
      <c r="AQ27893">
        <v>119</v>
      </c>
      <c r="AR27893">
        <v>73</v>
      </c>
      <c r="AS27893">
        <v>0.40356900000000001</v>
      </c>
      <c r="AT27893">
        <v>158192</v>
      </c>
      <c r="AU27893">
        <v>158269</v>
      </c>
      <c r="AV27893">
        <f>(AU27893-AT27893)/1000</f>
        <v>7.6999999999999999E-2</v>
      </c>
      <c r="AX27893">
        <v>235</v>
      </c>
      <c r="AY27893">
        <v>42</v>
      </c>
      <c r="AZ27893">
        <v>0.42875799999999997</v>
      </c>
      <c r="BA27893">
        <v>172240</v>
      </c>
      <c r="BB27893">
        <v>172532</v>
      </c>
      <c r="BC27893">
        <f>(BB27893-BA27893)/1000</f>
        <v>0.29199999999999998</v>
      </c>
    </row>
    <row r="27894" spans="29:55" x14ac:dyDescent="0.2">
      <c r="AC27894">
        <v>107</v>
      </c>
      <c r="AD27894">
        <v>149</v>
      </c>
      <c r="AE27894">
        <v>0.23691400000000001</v>
      </c>
      <c r="AF27894">
        <v>236906</v>
      </c>
      <c r="AG27894">
        <v>236938</v>
      </c>
      <c r="AH27894">
        <f>(AG27894-AF27894)/1000</f>
        <v>3.2000000000000001E-2</v>
      </c>
      <c r="AJ27894">
        <v>112</v>
      </c>
      <c r="AK27894">
        <v>147</v>
      </c>
      <c r="AL27894">
        <v>1.5129999999999999</v>
      </c>
      <c r="AM27894">
        <v>234895</v>
      </c>
      <c r="AN27894">
        <v>234925</v>
      </c>
      <c r="AO27894">
        <f>(AN27894-AM27894)/1000</f>
        <v>0.03</v>
      </c>
      <c r="AQ27894">
        <v>119</v>
      </c>
      <c r="AR27894">
        <v>74</v>
      </c>
      <c r="AS27894">
        <v>1.31325</v>
      </c>
      <c r="AT27894">
        <v>158677</v>
      </c>
      <c r="AU27894">
        <v>158784</v>
      </c>
      <c r="AV27894">
        <f>(AU27894-AT27894)/1000</f>
        <v>0.107</v>
      </c>
      <c r="AX27894">
        <v>235</v>
      </c>
      <c r="AY27894">
        <v>43</v>
      </c>
      <c r="AZ27894">
        <v>3.1664300000000001</v>
      </c>
      <c r="BA27894">
        <v>172965</v>
      </c>
      <c r="BB27894">
        <v>173347</v>
      </c>
      <c r="BC27894">
        <f>(BB27894-BA27894)/1000</f>
        <v>0.38200000000000001</v>
      </c>
    </row>
    <row r="27895" spans="29:55" x14ac:dyDescent="0.2">
      <c r="AC27895">
        <v>107</v>
      </c>
      <c r="AD27895">
        <v>150</v>
      </c>
      <c r="AE27895">
        <v>0.17537800000000001</v>
      </c>
      <c r="AF27895">
        <v>237187</v>
      </c>
      <c r="AG27895">
        <v>237216</v>
      </c>
      <c r="AH27895">
        <f>(AG27895-AF27895)/1000</f>
        <v>2.9000000000000001E-2</v>
      </c>
      <c r="AJ27895">
        <v>112</v>
      </c>
      <c r="AK27895">
        <v>148</v>
      </c>
      <c r="AL27895">
        <v>2.12812</v>
      </c>
      <c r="AM27895">
        <v>236445</v>
      </c>
      <c r="AN27895">
        <v>236536</v>
      </c>
      <c r="AO27895">
        <f>(AN27895-AM27895)/1000</f>
        <v>9.0999999999999998E-2</v>
      </c>
      <c r="AQ27895">
        <v>119</v>
      </c>
      <c r="AR27895">
        <v>75</v>
      </c>
      <c r="AS27895">
        <v>0.93720999999999999</v>
      </c>
      <c r="AT27895">
        <v>160108</v>
      </c>
      <c r="AU27895">
        <v>160258</v>
      </c>
      <c r="AV27895">
        <f>(AU27895-AT27895)/1000</f>
        <v>0.15</v>
      </c>
      <c r="AX27895">
        <v>235</v>
      </c>
      <c r="AY27895">
        <v>44</v>
      </c>
      <c r="AZ27895">
        <v>5.2076399999999996</v>
      </c>
      <c r="BA27895">
        <v>176528</v>
      </c>
      <c r="BB27895">
        <v>176901</v>
      </c>
      <c r="BC27895">
        <f>(BB27895-BA27895)/1000</f>
        <v>0.373</v>
      </c>
    </row>
    <row r="27896" spans="29:55" x14ac:dyDescent="0.2">
      <c r="AC27896">
        <v>107</v>
      </c>
      <c r="AD27896">
        <v>151</v>
      </c>
      <c r="AE27896">
        <v>1.7136899999999999</v>
      </c>
      <c r="AF27896">
        <v>237406</v>
      </c>
      <c r="AG27896">
        <v>237453</v>
      </c>
      <c r="AH27896">
        <f>(AG27896-AF27896)/1000</f>
        <v>4.7E-2</v>
      </c>
      <c r="AJ27896">
        <v>112</v>
      </c>
      <c r="AK27896">
        <v>149</v>
      </c>
      <c r="AL27896">
        <v>7.0695699999999997</v>
      </c>
      <c r="AM27896">
        <v>238676</v>
      </c>
      <c r="AN27896">
        <v>238704</v>
      </c>
      <c r="AO27896">
        <f>(AN27896-AM27896)/1000</f>
        <v>2.8000000000000001E-2</v>
      </c>
      <c r="AQ27896">
        <v>119</v>
      </c>
      <c r="AR27896">
        <v>76</v>
      </c>
      <c r="AS27896">
        <v>2.9192999999999998</v>
      </c>
      <c r="AT27896">
        <v>161195</v>
      </c>
      <c r="AU27896">
        <v>161234</v>
      </c>
      <c r="AV27896">
        <f>(AU27896-AT27896)/1000</f>
        <v>3.9E-2</v>
      </c>
      <c r="AX27896">
        <v>235</v>
      </c>
      <c r="AY27896">
        <v>45</v>
      </c>
      <c r="AZ27896">
        <v>9.3167200000000006E-2</v>
      </c>
      <c r="BA27896">
        <v>182118</v>
      </c>
      <c r="BB27896">
        <v>183714</v>
      </c>
      <c r="BC27896">
        <f>(BB27896-BA27896)/1000</f>
        <v>1.5960000000000001</v>
      </c>
    </row>
    <row r="27897" spans="29:55" x14ac:dyDescent="0.2">
      <c r="AC27897">
        <v>107</v>
      </c>
      <c r="AD27897">
        <v>152</v>
      </c>
      <c r="AE27897">
        <v>2.3733399999999998</v>
      </c>
      <c r="AF27897">
        <v>239181</v>
      </c>
      <c r="AG27897">
        <v>239228</v>
      </c>
      <c r="AH27897">
        <f>(AG27897-AF27897)/1000</f>
        <v>4.7E-2</v>
      </c>
      <c r="AJ27897">
        <v>112</v>
      </c>
      <c r="AK27897">
        <v>150</v>
      </c>
      <c r="AL27897">
        <v>3.0764499999999999</v>
      </c>
      <c r="AM27897">
        <v>245787</v>
      </c>
      <c r="AN27897">
        <v>245806</v>
      </c>
      <c r="AO27897">
        <f>(AN27897-AM27897)/1000</f>
        <v>1.9E-2</v>
      </c>
      <c r="AQ27897">
        <v>119</v>
      </c>
      <c r="AR27897">
        <v>77</v>
      </c>
      <c r="AS27897">
        <v>3.73531E-2</v>
      </c>
      <c r="AT27897">
        <v>164159</v>
      </c>
      <c r="AU27897">
        <v>164330</v>
      </c>
      <c r="AV27897">
        <f>(AU27897-AT27897)/1000</f>
        <v>0.17100000000000001</v>
      </c>
      <c r="AX27897">
        <v>235</v>
      </c>
      <c r="AY27897">
        <v>46</v>
      </c>
      <c r="AZ27897">
        <v>1.4165399999999999</v>
      </c>
      <c r="BA27897">
        <v>183811</v>
      </c>
      <c r="BB27897">
        <v>185378</v>
      </c>
      <c r="BC27897">
        <f>(BB27897-BA27897)/1000</f>
        <v>1.5669999999999999</v>
      </c>
    </row>
    <row r="27898" spans="29:55" x14ac:dyDescent="0.2">
      <c r="AC27898">
        <v>107</v>
      </c>
      <c r="AD27898">
        <v>153</v>
      </c>
      <c r="AE27898">
        <v>0.65122100000000005</v>
      </c>
      <c r="AF27898">
        <v>241608</v>
      </c>
      <c r="AG27898">
        <v>241625</v>
      </c>
      <c r="AH27898">
        <f>(AG27898-AF27898)/1000</f>
        <v>1.7000000000000001E-2</v>
      </c>
      <c r="AJ27898">
        <v>112</v>
      </c>
      <c r="AK27898">
        <v>151</v>
      </c>
      <c r="AL27898">
        <v>0.23691400000000001</v>
      </c>
      <c r="AM27898">
        <v>248888</v>
      </c>
      <c r="AN27898">
        <v>248926</v>
      </c>
      <c r="AO27898">
        <f>(AN27898-AM27898)/1000</f>
        <v>3.7999999999999999E-2</v>
      </c>
      <c r="AQ27898">
        <v>119</v>
      </c>
      <c r="AR27898">
        <v>78</v>
      </c>
      <c r="AS27898">
        <v>0.41908499999999999</v>
      </c>
      <c r="AT27898">
        <v>164378</v>
      </c>
      <c r="AU27898">
        <v>164750</v>
      </c>
      <c r="AV27898">
        <f>(AU27898-AT27898)/1000</f>
        <v>0.372</v>
      </c>
      <c r="AX27898">
        <v>235</v>
      </c>
      <c r="AY27898">
        <v>47</v>
      </c>
      <c r="AZ27898">
        <v>1.4285300000000001</v>
      </c>
      <c r="BA27898">
        <v>186799</v>
      </c>
      <c r="BB27898">
        <v>188333</v>
      </c>
      <c r="BC27898">
        <f>(BB27898-BA27898)/1000</f>
        <v>1.534</v>
      </c>
    </row>
    <row r="27899" spans="29:55" x14ac:dyDescent="0.2">
      <c r="AC27899">
        <v>107</v>
      </c>
      <c r="AD27899">
        <v>154</v>
      </c>
      <c r="AE27899">
        <v>4.6759300000000001</v>
      </c>
      <c r="AF27899">
        <v>242280</v>
      </c>
      <c r="AG27899">
        <v>242306</v>
      </c>
      <c r="AH27899">
        <f>(AG27899-AF27899)/1000</f>
        <v>2.5999999999999999E-2</v>
      </c>
      <c r="AJ27899">
        <v>112</v>
      </c>
      <c r="AK27899">
        <v>152</v>
      </c>
      <c r="AL27899">
        <v>0.17537800000000001</v>
      </c>
      <c r="AM27899">
        <v>249170</v>
      </c>
      <c r="AN27899">
        <v>249466</v>
      </c>
      <c r="AO27899">
        <f>(AN27899-AM27899)/1000</f>
        <v>0.29599999999999999</v>
      </c>
      <c r="AQ27899">
        <v>119</v>
      </c>
      <c r="AR27899">
        <v>79</v>
      </c>
      <c r="AS27899">
        <v>2.0633699999999999</v>
      </c>
      <c r="AT27899">
        <v>165175</v>
      </c>
      <c r="AU27899">
        <v>165535</v>
      </c>
      <c r="AV27899">
        <f>(AU27899-AT27899)/1000</f>
        <v>0.36</v>
      </c>
      <c r="AX27899">
        <v>235</v>
      </c>
      <c r="AY27899">
        <v>48</v>
      </c>
      <c r="AZ27899">
        <v>0.58430199999999999</v>
      </c>
      <c r="BA27899">
        <v>189771</v>
      </c>
      <c r="BB27899">
        <v>192005</v>
      </c>
      <c r="BC27899">
        <f>(BB27899-BA27899)/1000</f>
        <v>2.234</v>
      </c>
    </row>
    <row r="27900" spans="29:55" x14ac:dyDescent="0.2">
      <c r="AC27900">
        <v>107</v>
      </c>
      <c r="AD27900">
        <v>155</v>
      </c>
      <c r="AE27900">
        <v>2.3909099999999999</v>
      </c>
      <c r="AF27900">
        <v>246983</v>
      </c>
      <c r="AG27900">
        <v>247003</v>
      </c>
      <c r="AH27900">
        <f>(AG27900-AF27900)/1000</f>
        <v>0.02</v>
      </c>
      <c r="AJ27900">
        <v>112</v>
      </c>
      <c r="AK27900">
        <v>153</v>
      </c>
      <c r="AL27900">
        <v>1.7136899999999999</v>
      </c>
      <c r="AM27900">
        <v>249656</v>
      </c>
      <c r="AN27900">
        <v>249688</v>
      </c>
      <c r="AO27900">
        <f>(AN27900-AM27900)/1000</f>
        <v>3.2000000000000001E-2</v>
      </c>
      <c r="AQ27900">
        <v>119</v>
      </c>
      <c r="AR27900">
        <v>80</v>
      </c>
      <c r="AS27900">
        <v>0.14405399999999999</v>
      </c>
      <c r="AT27900">
        <v>167600</v>
      </c>
      <c r="AU27900">
        <v>167756</v>
      </c>
      <c r="AV27900">
        <f>(AU27900-AT27900)/1000</f>
        <v>0.156</v>
      </c>
      <c r="AX27900">
        <v>235</v>
      </c>
      <c r="AY27900">
        <v>49</v>
      </c>
      <c r="AZ27900">
        <v>0.40628500000000001</v>
      </c>
      <c r="BA27900">
        <v>192597</v>
      </c>
      <c r="BB27900">
        <v>194463</v>
      </c>
      <c r="BC27900">
        <f>(BB27900-BA27900)/1000</f>
        <v>1.8660000000000001</v>
      </c>
    </row>
    <row r="27901" spans="29:55" x14ac:dyDescent="0.2">
      <c r="AC27901">
        <v>107</v>
      </c>
      <c r="AD27901">
        <v>156</v>
      </c>
      <c r="AE27901">
        <v>0.86738400000000004</v>
      </c>
      <c r="AF27901">
        <v>249407</v>
      </c>
      <c r="AG27901">
        <v>249439</v>
      </c>
      <c r="AH27901">
        <f>(AG27901-AF27901)/1000</f>
        <v>3.2000000000000001E-2</v>
      </c>
      <c r="AJ27901">
        <v>112</v>
      </c>
      <c r="AK27901">
        <v>154</v>
      </c>
      <c r="AL27901">
        <v>2.3733399999999998</v>
      </c>
      <c r="AM27901">
        <v>251404</v>
      </c>
      <c r="AN27901">
        <v>251434</v>
      </c>
      <c r="AO27901">
        <f>(AN27901-AM27901)/1000</f>
        <v>0.03</v>
      </c>
      <c r="AQ27901">
        <v>119</v>
      </c>
      <c r="AR27901">
        <v>81</v>
      </c>
      <c r="AS27901">
        <v>0.21604400000000001</v>
      </c>
      <c r="AT27901">
        <v>167913</v>
      </c>
      <c r="AU27901">
        <v>168020</v>
      </c>
      <c r="AV27901">
        <f>(AU27901-AT27901)/1000</f>
        <v>0.107</v>
      </c>
      <c r="AX27901">
        <v>235</v>
      </c>
      <c r="AY27901">
        <v>50</v>
      </c>
      <c r="AZ27901">
        <v>0.19492200000000001</v>
      </c>
      <c r="BA27901">
        <v>194876</v>
      </c>
      <c r="BB27901">
        <v>196821</v>
      </c>
      <c r="BC27901">
        <f>(BB27901-BA27901)/1000</f>
        <v>1.9450000000000001</v>
      </c>
    </row>
    <row r="27902" spans="29:55" x14ac:dyDescent="0.2">
      <c r="AC27902">
        <v>107</v>
      </c>
      <c r="AD27902">
        <v>157</v>
      </c>
      <c r="AE27902">
        <v>0.31319900000000001</v>
      </c>
      <c r="AF27902">
        <v>250312</v>
      </c>
      <c r="AG27902">
        <v>250346</v>
      </c>
      <c r="AH27902">
        <f>(AG27902-AF27902)/1000</f>
        <v>3.4000000000000002E-2</v>
      </c>
      <c r="AJ27902">
        <v>112</v>
      </c>
      <c r="AK27902">
        <v>155</v>
      </c>
      <c r="AL27902">
        <v>0.65122100000000005</v>
      </c>
      <c r="AM27902">
        <v>253818</v>
      </c>
      <c r="AN27902">
        <v>253835</v>
      </c>
      <c r="AO27902">
        <f>(AN27902-AM27902)/1000</f>
        <v>1.7000000000000001E-2</v>
      </c>
      <c r="AQ27902">
        <v>119</v>
      </c>
      <c r="AR27902">
        <v>82</v>
      </c>
      <c r="AS27902">
        <v>0.59532099999999999</v>
      </c>
      <c r="AT27902">
        <v>168243</v>
      </c>
      <c r="AU27902">
        <v>168375</v>
      </c>
      <c r="AV27902">
        <f>(AU27902-AT27902)/1000</f>
        <v>0.13200000000000001</v>
      </c>
      <c r="AX27902">
        <v>235</v>
      </c>
      <c r="AY27902">
        <v>51</v>
      </c>
      <c r="AZ27902">
        <v>0.35147899999999999</v>
      </c>
      <c r="BA27902">
        <v>197017</v>
      </c>
      <c r="BB27902">
        <v>198814</v>
      </c>
      <c r="BC27902">
        <f>(BB27902-BA27902)/1000</f>
        <v>1.7969999999999999</v>
      </c>
    </row>
    <row r="27903" spans="29:55" x14ac:dyDescent="0.2">
      <c r="AC27903">
        <v>107</v>
      </c>
      <c r="AD27903">
        <v>158</v>
      </c>
      <c r="AE27903">
        <v>0.414329</v>
      </c>
      <c r="AF27903">
        <v>250673</v>
      </c>
      <c r="AG27903">
        <v>250703</v>
      </c>
      <c r="AH27903">
        <f>(AG27903-AF27903)/1000</f>
        <v>0.03</v>
      </c>
      <c r="AJ27903">
        <v>112</v>
      </c>
      <c r="AK27903">
        <v>156</v>
      </c>
      <c r="AL27903">
        <v>4.6759300000000001</v>
      </c>
      <c r="AM27903">
        <v>254490</v>
      </c>
      <c r="AN27903">
        <v>254512</v>
      </c>
      <c r="AO27903">
        <f>(AN27903-AM27903)/1000</f>
        <v>2.1999999999999999E-2</v>
      </c>
      <c r="AQ27903">
        <v>119</v>
      </c>
      <c r="AR27903">
        <v>83</v>
      </c>
      <c r="AS27903">
        <v>1.81901</v>
      </c>
      <c r="AT27903">
        <v>168973</v>
      </c>
      <c r="AU27903">
        <v>169256</v>
      </c>
      <c r="AV27903">
        <f>(AU27903-AT27903)/1000</f>
        <v>0.28299999999999997</v>
      </c>
      <c r="AX27903">
        <v>235</v>
      </c>
      <c r="AY27903">
        <v>52</v>
      </c>
      <c r="AZ27903">
        <v>0.79610499999999995</v>
      </c>
      <c r="BA27903">
        <v>199171</v>
      </c>
      <c r="BB27903">
        <v>200832</v>
      </c>
      <c r="BC27903">
        <f>(BB27903-BA27903)/1000</f>
        <v>1.661</v>
      </c>
    </row>
    <row r="27904" spans="29:55" x14ac:dyDescent="0.2">
      <c r="AC27904">
        <v>107</v>
      </c>
      <c r="AD27904">
        <v>159</v>
      </c>
      <c r="AE27904">
        <v>0.67081299999999999</v>
      </c>
      <c r="AF27904">
        <v>251128</v>
      </c>
      <c r="AG27904">
        <v>251172</v>
      </c>
      <c r="AH27904">
        <f>(AG27904-AF27904)/1000</f>
        <v>4.3999999999999997E-2</v>
      </c>
      <c r="AJ27904">
        <v>112</v>
      </c>
      <c r="AK27904">
        <v>157</v>
      </c>
      <c r="AL27904">
        <v>2.3909099999999999</v>
      </c>
      <c r="AM27904">
        <v>259190</v>
      </c>
      <c r="AN27904">
        <v>259234</v>
      </c>
      <c r="AO27904">
        <f>(AN27904-AM27904)/1000</f>
        <v>4.3999999999999997E-2</v>
      </c>
      <c r="AQ27904">
        <v>119</v>
      </c>
      <c r="AR27904">
        <v>84</v>
      </c>
      <c r="AS27904">
        <v>1.89923</v>
      </c>
      <c r="AT27904">
        <v>171077</v>
      </c>
      <c r="AU27904">
        <v>171157</v>
      </c>
      <c r="AV27904">
        <f>(AU27904-AT27904)/1000</f>
        <v>0.08</v>
      </c>
      <c r="AX27904">
        <v>235</v>
      </c>
      <c r="AY27904">
        <v>53</v>
      </c>
      <c r="AZ27904">
        <v>1.74129</v>
      </c>
      <c r="BA27904">
        <v>201631</v>
      </c>
      <c r="BB27904">
        <v>203204</v>
      </c>
      <c r="BC27904">
        <f>(BB27904-BA27904)/1000</f>
        <v>1.573</v>
      </c>
    </row>
    <row r="27905" spans="29:55" x14ac:dyDescent="0.2">
      <c r="AC27905">
        <v>107</v>
      </c>
      <c r="AD27905">
        <v>160</v>
      </c>
      <c r="AE27905">
        <v>2.8657699999999999</v>
      </c>
      <c r="AF27905">
        <v>251852</v>
      </c>
      <c r="AG27905">
        <v>251889</v>
      </c>
      <c r="AH27905">
        <f>(AG27905-AF27905)/1000</f>
        <v>3.6999999999999998E-2</v>
      </c>
      <c r="AJ27905">
        <v>112</v>
      </c>
      <c r="AK27905">
        <v>158</v>
      </c>
      <c r="AL27905">
        <v>0.86738400000000004</v>
      </c>
      <c r="AM27905">
        <v>261634</v>
      </c>
      <c r="AN27905">
        <v>261688</v>
      </c>
      <c r="AO27905">
        <f>(AN27905-AM27905)/1000</f>
        <v>5.3999999999999999E-2</v>
      </c>
      <c r="AQ27905">
        <v>119</v>
      </c>
      <c r="AR27905">
        <v>85</v>
      </c>
      <c r="AS27905">
        <v>0.22206699999999999</v>
      </c>
      <c r="AT27905">
        <v>173070</v>
      </c>
      <c r="AU27905">
        <v>173305</v>
      </c>
      <c r="AV27905">
        <f>(AU27905-AT27905)/1000</f>
        <v>0.23499999999999999</v>
      </c>
      <c r="AX27905">
        <v>235</v>
      </c>
      <c r="AY27905">
        <v>54</v>
      </c>
      <c r="AZ27905">
        <v>0.32567600000000002</v>
      </c>
      <c r="BA27905">
        <v>204950</v>
      </c>
      <c r="BB27905">
        <v>206471</v>
      </c>
      <c r="BC27905">
        <f>(BB27905-BA27905)/1000</f>
        <v>1.5209999999999999</v>
      </c>
    </row>
    <row r="27906" spans="29:55" x14ac:dyDescent="0.2">
      <c r="AC27906">
        <v>107</v>
      </c>
      <c r="AD27906">
        <v>161</v>
      </c>
      <c r="AE27906">
        <v>0.91130999999999995</v>
      </c>
      <c r="AF27906">
        <v>254760</v>
      </c>
      <c r="AG27906">
        <v>254799</v>
      </c>
      <c r="AH27906">
        <f>(AG27906-AF27906)/1000</f>
        <v>3.9E-2</v>
      </c>
      <c r="AJ27906">
        <v>112</v>
      </c>
      <c r="AK27906">
        <v>159</v>
      </c>
      <c r="AL27906">
        <v>0.31319900000000001</v>
      </c>
      <c r="AM27906">
        <v>262564</v>
      </c>
      <c r="AN27906">
        <v>262624</v>
      </c>
      <c r="AO27906">
        <f>(AN27906-AM27906)/1000</f>
        <v>0.06</v>
      </c>
      <c r="AQ27906">
        <v>119</v>
      </c>
      <c r="AR27906">
        <v>86</v>
      </c>
      <c r="AS27906">
        <v>0.818272</v>
      </c>
      <c r="AT27906">
        <v>173539</v>
      </c>
      <c r="AU27906">
        <v>173827</v>
      </c>
      <c r="AV27906">
        <f>(AU27906-AT27906)/1000</f>
        <v>0.28799999999999998</v>
      </c>
      <c r="AX27906">
        <v>235</v>
      </c>
      <c r="AY27906">
        <v>55</v>
      </c>
      <c r="AZ27906">
        <v>0.83413700000000002</v>
      </c>
      <c r="BA27906">
        <v>206797</v>
      </c>
      <c r="BB27906">
        <v>208574</v>
      </c>
      <c r="BC27906">
        <f>(BB27906-BA27906)/1000</f>
        <v>1.7769999999999999</v>
      </c>
    </row>
    <row r="27907" spans="29:55" x14ac:dyDescent="0.2">
      <c r="AC27907">
        <v>107</v>
      </c>
      <c r="AD27907">
        <v>162</v>
      </c>
      <c r="AE27907">
        <v>1.75976</v>
      </c>
      <c r="AF27907">
        <v>255716</v>
      </c>
      <c r="AG27907">
        <v>255774</v>
      </c>
      <c r="AH27907">
        <f>(AG27907-AF27907)/1000</f>
        <v>5.8000000000000003E-2</v>
      </c>
      <c r="AJ27907">
        <v>112</v>
      </c>
      <c r="AK27907">
        <v>160</v>
      </c>
      <c r="AL27907">
        <v>0.414329</v>
      </c>
      <c r="AM27907">
        <v>262943</v>
      </c>
      <c r="AN27907">
        <v>262975</v>
      </c>
      <c r="AO27907">
        <f>(AN27907-AM27907)/1000</f>
        <v>3.2000000000000001E-2</v>
      </c>
      <c r="AQ27907">
        <v>119</v>
      </c>
      <c r="AR27907">
        <v>87</v>
      </c>
      <c r="AS27907">
        <v>2.0468500000000001</v>
      </c>
      <c r="AT27907">
        <v>174651</v>
      </c>
      <c r="AU27907">
        <v>174853</v>
      </c>
      <c r="AV27907">
        <f>(AU27907-AT27907)/1000</f>
        <v>0.20200000000000001</v>
      </c>
      <c r="AX27907">
        <v>235</v>
      </c>
      <c r="AY27907">
        <v>56</v>
      </c>
      <c r="AZ27907">
        <v>0.85906899999999997</v>
      </c>
      <c r="BA27907">
        <v>209415</v>
      </c>
      <c r="BB27907">
        <v>211273</v>
      </c>
      <c r="BC27907">
        <f>(BB27907-BA27907)/1000</f>
        <v>1.8580000000000001</v>
      </c>
    </row>
    <row r="27908" spans="29:55" x14ac:dyDescent="0.2">
      <c r="AC27908">
        <v>107</v>
      </c>
      <c r="AD27908">
        <v>163</v>
      </c>
      <c r="AE27908">
        <v>0.39830100000000002</v>
      </c>
      <c r="AF27908">
        <v>257543</v>
      </c>
      <c r="AG27908">
        <v>257571</v>
      </c>
      <c r="AH27908">
        <f>(AG27908-AF27908)/1000</f>
        <v>2.8000000000000001E-2</v>
      </c>
      <c r="AJ27908">
        <v>112</v>
      </c>
      <c r="AK27908">
        <v>161</v>
      </c>
      <c r="AL27908">
        <v>0.67081299999999999</v>
      </c>
      <c r="AM27908">
        <v>263397</v>
      </c>
      <c r="AN27908">
        <v>263419</v>
      </c>
      <c r="AO27908">
        <f>(AN27908-AM27908)/1000</f>
        <v>2.1999999999999999E-2</v>
      </c>
      <c r="AQ27908">
        <v>119</v>
      </c>
      <c r="AR27908">
        <v>88</v>
      </c>
      <c r="AS27908">
        <v>0.75386799999999998</v>
      </c>
      <c r="AT27908">
        <v>176905</v>
      </c>
      <c r="AU27908">
        <v>177189</v>
      </c>
      <c r="AV27908">
        <f>(AU27908-AT27908)/1000</f>
        <v>0.28399999999999997</v>
      </c>
      <c r="AX27908">
        <v>235</v>
      </c>
      <c r="AY27908">
        <v>57</v>
      </c>
      <c r="AZ27908">
        <v>5.7400100000000003E-2</v>
      </c>
      <c r="BA27908">
        <v>212144</v>
      </c>
      <c r="BB27908">
        <v>214091</v>
      </c>
      <c r="BC27908">
        <f>(BB27908-BA27908)/1000</f>
        <v>1.9470000000000001</v>
      </c>
    </row>
    <row r="27909" spans="29:55" x14ac:dyDescent="0.2">
      <c r="AC27909">
        <v>107</v>
      </c>
      <c r="AD27909">
        <v>164</v>
      </c>
      <c r="AE27909">
        <v>1.36032</v>
      </c>
      <c r="AF27909">
        <v>257981</v>
      </c>
      <c r="AG27909">
        <v>258012</v>
      </c>
      <c r="AH27909">
        <f>(AG27909-AF27909)/1000</f>
        <v>3.1E-2</v>
      </c>
      <c r="AJ27909">
        <v>112</v>
      </c>
      <c r="AK27909">
        <v>162</v>
      </c>
      <c r="AL27909">
        <v>2.8657699999999999</v>
      </c>
      <c r="AM27909">
        <v>264101</v>
      </c>
      <c r="AN27909">
        <v>264133</v>
      </c>
      <c r="AO27909">
        <f>(AN27909-AM27909)/1000</f>
        <v>3.2000000000000001E-2</v>
      </c>
      <c r="AQ27909">
        <v>119</v>
      </c>
      <c r="AR27909">
        <v>89</v>
      </c>
      <c r="AS27909">
        <v>0.34314699999999998</v>
      </c>
      <c r="AT27909">
        <v>177953</v>
      </c>
      <c r="AU27909">
        <v>178344</v>
      </c>
      <c r="AV27909">
        <f>(AU27909-AT27909)/1000</f>
        <v>0.39100000000000001</v>
      </c>
      <c r="AX27909">
        <v>235</v>
      </c>
      <c r="AY27909">
        <v>58</v>
      </c>
      <c r="AZ27909">
        <v>0.32463799999999998</v>
      </c>
      <c r="BA27909">
        <v>214160</v>
      </c>
      <c r="BB27909">
        <v>215910</v>
      </c>
      <c r="BC27909">
        <f>(BB27909-BA27909)/1000</f>
        <v>1.75</v>
      </c>
    </row>
    <row r="27910" spans="29:55" x14ac:dyDescent="0.2">
      <c r="AC27910">
        <v>107</v>
      </c>
      <c r="AD27910">
        <v>165</v>
      </c>
      <c r="AE27910">
        <v>0.91138699999999995</v>
      </c>
      <c r="AF27910">
        <v>259379</v>
      </c>
      <c r="AG27910">
        <v>259411</v>
      </c>
      <c r="AH27910">
        <f>(AG27910-AF27910)/1000</f>
        <v>3.2000000000000001E-2</v>
      </c>
      <c r="AJ27910">
        <v>112</v>
      </c>
      <c r="AK27910">
        <v>163</v>
      </c>
      <c r="AL27910">
        <v>0.91130999999999995</v>
      </c>
      <c r="AM27910">
        <v>266999</v>
      </c>
      <c r="AN27910">
        <v>267039</v>
      </c>
      <c r="AO27910">
        <f>(AN27910-AM27910)/1000</f>
        <v>0.04</v>
      </c>
      <c r="AQ27910">
        <v>119</v>
      </c>
      <c r="AR27910">
        <v>90</v>
      </c>
      <c r="AS27910">
        <v>0.99265099999999995</v>
      </c>
      <c r="AT27910">
        <v>178690</v>
      </c>
      <c r="AU27910">
        <v>179099</v>
      </c>
      <c r="AV27910">
        <f>(AU27910-AT27910)/1000</f>
        <v>0.40899999999999997</v>
      </c>
      <c r="AX27910">
        <v>235</v>
      </c>
      <c r="AY27910">
        <v>59</v>
      </c>
      <c r="AZ27910">
        <v>2.4453399999999998</v>
      </c>
      <c r="BA27910">
        <v>216248</v>
      </c>
      <c r="BB27910">
        <v>217657</v>
      </c>
      <c r="BC27910">
        <f>(BB27910-BA27910)/1000</f>
        <v>1.409</v>
      </c>
    </row>
    <row r="27911" spans="29:55" x14ac:dyDescent="0.2">
      <c r="AC27911">
        <v>107</v>
      </c>
      <c r="AD27911">
        <v>166</v>
      </c>
      <c r="AE27911">
        <v>1.6050899999999999</v>
      </c>
      <c r="AF27911">
        <v>260336</v>
      </c>
      <c r="AG27911">
        <v>260416</v>
      </c>
      <c r="AH27911">
        <f>(AG27911-AF27911)/1000</f>
        <v>0.08</v>
      </c>
      <c r="AJ27911">
        <v>112</v>
      </c>
      <c r="AK27911">
        <v>164</v>
      </c>
      <c r="AL27911">
        <v>1.75976</v>
      </c>
      <c r="AM27911">
        <v>267954</v>
      </c>
      <c r="AN27911">
        <v>268017</v>
      </c>
      <c r="AO27911">
        <f>(AN27911-AM27911)/1000</f>
        <v>6.3E-2</v>
      </c>
      <c r="AQ27911">
        <v>119</v>
      </c>
      <c r="AR27911">
        <v>91</v>
      </c>
      <c r="AS27911">
        <v>1.40191</v>
      </c>
      <c r="AT27911">
        <v>180103</v>
      </c>
      <c r="AU27911">
        <v>180619</v>
      </c>
      <c r="AV27911">
        <f>(AU27911-AT27911)/1000</f>
        <v>0.51600000000000001</v>
      </c>
      <c r="AX27911">
        <v>235</v>
      </c>
      <c r="AY27911">
        <v>60</v>
      </c>
      <c r="AZ27911">
        <v>0.56365500000000002</v>
      </c>
      <c r="BA27911">
        <v>220102</v>
      </c>
      <c r="BB27911">
        <v>221857</v>
      </c>
      <c r="BC27911">
        <f>(BB27911-BA27911)/1000</f>
        <v>1.7549999999999999</v>
      </c>
    </row>
    <row r="27912" spans="29:55" x14ac:dyDescent="0.2">
      <c r="AC27912">
        <v>107</v>
      </c>
      <c r="AD27912">
        <v>167</v>
      </c>
      <c r="AE27912">
        <v>0.60325099999999998</v>
      </c>
      <c r="AF27912">
        <v>262029</v>
      </c>
      <c r="AG27912">
        <v>262065</v>
      </c>
      <c r="AH27912">
        <f>(AG27912-AF27912)/1000</f>
        <v>3.5999999999999997E-2</v>
      </c>
      <c r="AJ27912">
        <v>112</v>
      </c>
      <c r="AK27912">
        <v>165</v>
      </c>
      <c r="AL27912">
        <v>0.39830100000000002</v>
      </c>
      <c r="AM27912">
        <v>269778</v>
      </c>
      <c r="AN27912">
        <v>269815</v>
      </c>
      <c r="AO27912">
        <f>(AN27912-AM27912)/1000</f>
        <v>3.6999999999999998E-2</v>
      </c>
      <c r="AQ27912">
        <v>119</v>
      </c>
      <c r="AR27912">
        <v>92</v>
      </c>
      <c r="AS27912">
        <v>0.62075899999999995</v>
      </c>
      <c r="AT27912">
        <v>182029</v>
      </c>
      <c r="AU27912">
        <v>182381</v>
      </c>
      <c r="AV27912">
        <f>(AU27912-AT27912)/1000</f>
        <v>0.35199999999999998</v>
      </c>
      <c r="AX27912">
        <v>235</v>
      </c>
      <c r="AY27912">
        <v>61</v>
      </c>
      <c r="AZ27912">
        <v>1.0492900000000001</v>
      </c>
      <c r="BA27912">
        <v>222434</v>
      </c>
      <c r="BB27912">
        <v>223989</v>
      </c>
      <c r="BC27912">
        <f>(BB27912-BA27912)/1000</f>
        <v>1.5549999999999999</v>
      </c>
    </row>
    <row r="27913" spans="29:55" x14ac:dyDescent="0.2">
      <c r="AC27913">
        <v>107</v>
      </c>
      <c r="AD27913">
        <v>168</v>
      </c>
      <c r="AE27913">
        <v>0.69302699999999995</v>
      </c>
      <c r="AF27913">
        <v>262679</v>
      </c>
      <c r="AG27913">
        <v>262707</v>
      </c>
      <c r="AH27913">
        <f>(AG27913-AF27913)/1000</f>
        <v>2.8000000000000001E-2</v>
      </c>
      <c r="AJ27913">
        <v>112</v>
      </c>
      <c r="AK27913">
        <v>166</v>
      </c>
      <c r="AL27913">
        <v>1.36032</v>
      </c>
      <c r="AM27913">
        <v>270216</v>
      </c>
      <c r="AN27913">
        <v>270339</v>
      </c>
      <c r="AO27913">
        <f>(AN27913-AM27913)/1000</f>
        <v>0.123</v>
      </c>
      <c r="AQ27913">
        <v>119</v>
      </c>
      <c r="AR27913">
        <v>93</v>
      </c>
      <c r="AS27913">
        <v>0.42060900000000001</v>
      </c>
      <c r="AT27913">
        <v>183016</v>
      </c>
      <c r="AU27913">
        <v>183473</v>
      </c>
      <c r="AV27913">
        <f>(AU27913-AT27913)/1000</f>
        <v>0.45700000000000002</v>
      </c>
      <c r="AX27913">
        <v>235</v>
      </c>
      <c r="AY27913">
        <v>62</v>
      </c>
      <c r="AZ27913">
        <v>0.33866200000000002</v>
      </c>
      <c r="BA27913">
        <v>225044</v>
      </c>
      <c r="BB27913">
        <v>226905</v>
      </c>
      <c r="BC27913">
        <f>(BB27913-BA27913)/1000</f>
        <v>1.861</v>
      </c>
    </row>
    <row r="27914" spans="29:55" x14ac:dyDescent="0.2">
      <c r="AC27914">
        <v>107</v>
      </c>
      <c r="AD27914">
        <v>169</v>
      </c>
      <c r="AE27914">
        <v>0.510544</v>
      </c>
      <c r="AF27914">
        <v>263408</v>
      </c>
      <c r="AG27914">
        <v>263442</v>
      </c>
      <c r="AH27914">
        <f>(AG27914-AF27914)/1000</f>
        <v>3.4000000000000002E-2</v>
      </c>
      <c r="AJ27914">
        <v>112</v>
      </c>
      <c r="AK27914">
        <v>167</v>
      </c>
      <c r="AL27914">
        <v>0.91138699999999995</v>
      </c>
      <c r="AM27914">
        <v>271703</v>
      </c>
      <c r="AN27914">
        <v>271856</v>
      </c>
      <c r="AO27914">
        <f>(AN27914-AM27914)/1000</f>
        <v>0.153</v>
      </c>
      <c r="AQ27914">
        <v>119</v>
      </c>
      <c r="AR27914">
        <v>94</v>
      </c>
      <c r="AS27914">
        <v>0.30790099999999998</v>
      </c>
      <c r="AT27914">
        <v>183894</v>
      </c>
      <c r="AU27914">
        <v>184238</v>
      </c>
      <c r="AV27914">
        <f>(AU27914-AT27914)/1000</f>
        <v>0.34399999999999997</v>
      </c>
      <c r="AX27914">
        <v>235</v>
      </c>
      <c r="AY27914">
        <v>63</v>
      </c>
      <c r="AZ27914">
        <v>0.54559199999999997</v>
      </c>
      <c r="BA27914">
        <v>227255</v>
      </c>
      <c r="BB27914">
        <v>228698</v>
      </c>
      <c r="BC27914">
        <f>(BB27914-BA27914)/1000</f>
        <v>1.4430000000000001</v>
      </c>
    </row>
    <row r="27915" spans="29:55" x14ac:dyDescent="0.2">
      <c r="AC27915">
        <v>107</v>
      </c>
      <c r="AD27915">
        <v>170</v>
      </c>
      <c r="AE27915">
        <v>2.0145200000000001</v>
      </c>
      <c r="AF27915">
        <v>263957</v>
      </c>
      <c r="AG27915">
        <v>264131</v>
      </c>
      <c r="AH27915">
        <f>(AG27915-AF27915)/1000</f>
        <v>0.17399999999999999</v>
      </c>
      <c r="AJ27915">
        <v>112</v>
      </c>
      <c r="AK27915">
        <v>168</v>
      </c>
      <c r="AL27915">
        <v>1.6050899999999999</v>
      </c>
      <c r="AM27915">
        <v>272783</v>
      </c>
      <c r="AN27915">
        <v>272810</v>
      </c>
      <c r="AO27915">
        <f>(AN27915-AM27915)/1000</f>
        <v>2.7E-2</v>
      </c>
      <c r="AQ27915">
        <v>119</v>
      </c>
      <c r="AR27915">
        <v>95</v>
      </c>
      <c r="AS27915">
        <v>0.35843199999999997</v>
      </c>
      <c r="AT27915">
        <v>184553</v>
      </c>
      <c r="AU27915">
        <v>184705</v>
      </c>
      <c r="AV27915">
        <f>(AU27915-AT27915)/1000</f>
        <v>0.152</v>
      </c>
      <c r="AX27915">
        <v>235</v>
      </c>
      <c r="AY27915">
        <v>64</v>
      </c>
      <c r="AZ27915">
        <v>0.61369899999999999</v>
      </c>
      <c r="BA27915">
        <v>229251</v>
      </c>
      <c r="BB27915">
        <v>231130</v>
      </c>
      <c r="BC27915">
        <f>(BB27915-BA27915)/1000</f>
        <v>1.879</v>
      </c>
    </row>
    <row r="27916" spans="29:55" x14ac:dyDescent="0.2">
      <c r="AC27916">
        <v>107</v>
      </c>
      <c r="AD27916">
        <v>171</v>
      </c>
      <c r="AE27916">
        <v>0.75340200000000002</v>
      </c>
      <c r="AF27916">
        <v>266151</v>
      </c>
      <c r="AG27916">
        <v>266281</v>
      </c>
      <c r="AH27916">
        <f>(AG27916-AF27916)/1000</f>
        <v>0.13</v>
      </c>
      <c r="AJ27916">
        <v>112</v>
      </c>
      <c r="AK27916">
        <v>169</v>
      </c>
      <c r="AL27916">
        <v>0.60325099999999998</v>
      </c>
      <c r="AM27916">
        <v>274424</v>
      </c>
      <c r="AN27916">
        <v>274660</v>
      </c>
      <c r="AO27916">
        <f>(AN27916-AM27916)/1000</f>
        <v>0.23599999999999999</v>
      </c>
      <c r="AQ27916">
        <v>119</v>
      </c>
      <c r="AR27916">
        <v>96</v>
      </c>
      <c r="AS27916">
        <v>0.81820099999999996</v>
      </c>
      <c r="AT27916">
        <v>185069</v>
      </c>
      <c r="AU27916">
        <v>185241</v>
      </c>
      <c r="AV27916">
        <f>(AU27916-AT27916)/1000</f>
        <v>0.17199999999999999</v>
      </c>
      <c r="AX27916">
        <v>235</v>
      </c>
      <c r="AY27916">
        <v>65</v>
      </c>
      <c r="AZ27916">
        <v>1.1197299999999999</v>
      </c>
      <c r="BA27916">
        <v>231743</v>
      </c>
      <c r="BB27916">
        <v>233245</v>
      </c>
      <c r="BC27916">
        <f>(BB27916-BA27916)/1000</f>
        <v>1.502</v>
      </c>
    </row>
    <row r="27917" spans="29:55" x14ac:dyDescent="0.2">
      <c r="AC27917">
        <v>107</v>
      </c>
      <c r="AD27917">
        <v>172</v>
      </c>
      <c r="AE27917">
        <v>4.1424000000000002E-2</v>
      </c>
      <c r="AF27917">
        <v>267042</v>
      </c>
      <c r="AG27917">
        <v>267267</v>
      </c>
      <c r="AH27917">
        <f>(AG27917-AF27917)/1000</f>
        <v>0.22500000000000001</v>
      </c>
      <c r="AJ27917">
        <v>112</v>
      </c>
      <c r="AK27917">
        <v>170</v>
      </c>
      <c r="AL27917">
        <v>0.69302699999999995</v>
      </c>
      <c r="AM27917">
        <v>275276</v>
      </c>
      <c r="AN27917">
        <v>275491</v>
      </c>
      <c r="AO27917">
        <f>(AN27917-AM27917)/1000</f>
        <v>0.215</v>
      </c>
      <c r="AQ27917">
        <v>119</v>
      </c>
      <c r="AR27917">
        <v>97</v>
      </c>
      <c r="AS27917">
        <v>2.3049499999999998</v>
      </c>
      <c r="AT27917">
        <v>186075</v>
      </c>
      <c r="AU27917">
        <v>186169</v>
      </c>
      <c r="AV27917">
        <f>(AU27917-AT27917)/1000</f>
        <v>9.4E-2</v>
      </c>
      <c r="AX27917">
        <v>235</v>
      </c>
      <c r="AY27917">
        <v>66</v>
      </c>
      <c r="AZ27917">
        <v>2.0754899999999998</v>
      </c>
      <c r="BA27917">
        <v>234373</v>
      </c>
      <c r="BB27917">
        <v>235602</v>
      </c>
      <c r="BC27917">
        <f>(BB27917-BA27917)/1000</f>
        <v>1.2290000000000001</v>
      </c>
    </row>
    <row r="27918" spans="29:55" x14ac:dyDescent="0.2">
      <c r="AC27918">
        <v>107</v>
      </c>
      <c r="AD27918">
        <v>173</v>
      </c>
      <c r="AE27918">
        <v>0.39902399999999999</v>
      </c>
      <c r="AF27918">
        <v>267310</v>
      </c>
      <c r="AG27918">
        <v>267492</v>
      </c>
      <c r="AH27918">
        <f>(AG27918-AF27918)/1000</f>
        <v>0.182</v>
      </c>
      <c r="AJ27918">
        <v>112</v>
      </c>
      <c r="AK27918">
        <v>171</v>
      </c>
      <c r="AL27918">
        <v>0.510544</v>
      </c>
      <c r="AM27918">
        <v>276186</v>
      </c>
      <c r="AN27918">
        <v>276474</v>
      </c>
      <c r="AO27918">
        <f>(AN27918-AM27918)/1000</f>
        <v>0.28799999999999998</v>
      </c>
      <c r="AQ27918">
        <v>119</v>
      </c>
      <c r="AR27918">
        <v>98</v>
      </c>
      <c r="AS27918">
        <v>1.1002099999999999</v>
      </c>
      <c r="AT27918">
        <v>188479</v>
      </c>
      <c r="AU27918">
        <v>188623</v>
      </c>
      <c r="AV27918">
        <f>(AU27918-AT27918)/1000</f>
        <v>0.14399999999999999</v>
      </c>
      <c r="AX27918">
        <v>235</v>
      </c>
      <c r="AY27918">
        <v>67</v>
      </c>
      <c r="AZ27918">
        <v>1.6403099999999999</v>
      </c>
      <c r="BA27918">
        <v>237682</v>
      </c>
      <c r="BB27918">
        <v>238876</v>
      </c>
      <c r="BC27918">
        <f>(BB27918-BA27918)/1000</f>
        <v>1.194</v>
      </c>
    </row>
    <row r="27919" spans="29:55" x14ac:dyDescent="0.2">
      <c r="AC27919">
        <v>107</v>
      </c>
      <c r="AD27919">
        <v>174</v>
      </c>
      <c r="AE27919">
        <v>8.5992700000000005E-2</v>
      </c>
      <c r="AF27919">
        <v>267904</v>
      </c>
      <c r="AG27919">
        <v>267972</v>
      </c>
      <c r="AH27919">
        <f>(AG27919-AF27919)/1000</f>
        <v>6.8000000000000005E-2</v>
      </c>
      <c r="AJ27919">
        <v>112</v>
      </c>
      <c r="AK27919">
        <v>172</v>
      </c>
      <c r="AL27919">
        <v>2.0145200000000001</v>
      </c>
      <c r="AM27919">
        <v>276999</v>
      </c>
      <c r="AN27919">
        <v>277108</v>
      </c>
      <c r="AO27919">
        <f>(AN27919-AM27919)/1000</f>
        <v>0.109</v>
      </c>
      <c r="AQ27919">
        <v>119</v>
      </c>
      <c r="AR27919">
        <v>99</v>
      </c>
      <c r="AS27919">
        <v>0.19877600000000001</v>
      </c>
      <c r="AT27919">
        <v>189732</v>
      </c>
      <c r="AU27919">
        <v>189825</v>
      </c>
      <c r="AV27919">
        <f>(AU27919-AT27919)/1000</f>
        <v>9.2999999999999999E-2</v>
      </c>
      <c r="AX27919">
        <v>235</v>
      </c>
      <c r="AY27919">
        <v>68</v>
      </c>
      <c r="AZ27919">
        <v>0.94083600000000001</v>
      </c>
      <c r="BA27919">
        <v>240523</v>
      </c>
      <c r="BB27919">
        <v>242392</v>
      </c>
      <c r="BC27919">
        <f>(BB27919-BA27919)/1000</f>
        <v>1.869</v>
      </c>
    </row>
    <row r="27920" spans="29:55" x14ac:dyDescent="0.2">
      <c r="AC27920">
        <v>107</v>
      </c>
      <c r="AD27920">
        <v>175</v>
      </c>
      <c r="AE27920">
        <v>1.82711</v>
      </c>
      <c r="AF27920">
        <v>268065</v>
      </c>
      <c r="AG27920">
        <v>268124</v>
      </c>
      <c r="AH27920">
        <f>(AG27920-AF27920)/1000</f>
        <v>5.8999999999999997E-2</v>
      </c>
      <c r="AJ27920">
        <v>112</v>
      </c>
      <c r="AK27920">
        <v>173</v>
      </c>
      <c r="AL27920">
        <v>0.75340200000000002</v>
      </c>
      <c r="AM27920">
        <v>279136</v>
      </c>
      <c r="AN27920">
        <v>279339</v>
      </c>
      <c r="AO27920">
        <f>(AN27920-AM27920)/1000</f>
        <v>0.20300000000000001</v>
      </c>
      <c r="AQ27920">
        <v>119</v>
      </c>
      <c r="AR27920">
        <v>100</v>
      </c>
      <c r="AS27920">
        <v>3.6846299999999998</v>
      </c>
      <c r="AT27920">
        <v>190032</v>
      </c>
      <c r="AU27920">
        <v>190128</v>
      </c>
      <c r="AV27920">
        <f>(AU27920-AT27920)/1000</f>
        <v>9.6000000000000002E-2</v>
      </c>
      <c r="AX27920">
        <v>235</v>
      </c>
      <c r="AY27920">
        <v>69</v>
      </c>
      <c r="AZ27920">
        <v>0.241504</v>
      </c>
      <c r="BA27920">
        <v>243341</v>
      </c>
      <c r="BB27920">
        <v>244921</v>
      </c>
      <c r="BC27920">
        <f>(BB27920-BA27920)/1000</f>
        <v>1.58</v>
      </c>
    </row>
    <row r="27921" spans="29:55" x14ac:dyDescent="0.2">
      <c r="AC27921">
        <v>107</v>
      </c>
      <c r="AD27921">
        <v>176</v>
      </c>
      <c r="AE27921">
        <v>1.1998800000000001</v>
      </c>
      <c r="AF27921">
        <v>269954</v>
      </c>
      <c r="AG27921">
        <v>270115</v>
      </c>
      <c r="AH27921">
        <f>(AG27921-AF27921)/1000</f>
        <v>0.161</v>
      </c>
      <c r="AJ27921">
        <v>112</v>
      </c>
      <c r="AK27921">
        <v>174</v>
      </c>
      <c r="AL27921">
        <v>4.1424000000000002E-2</v>
      </c>
      <c r="AM27921">
        <v>280107</v>
      </c>
      <c r="AN27921">
        <v>280337</v>
      </c>
      <c r="AO27921">
        <f>(AN27921-AM27921)/1000</f>
        <v>0.23</v>
      </c>
      <c r="AQ27921">
        <v>119</v>
      </c>
      <c r="AR27921">
        <v>101</v>
      </c>
      <c r="AS27921">
        <v>0.72565400000000002</v>
      </c>
      <c r="AT27921">
        <v>193819</v>
      </c>
      <c r="AU27921">
        <v>193927</v>
      </c>
      <c r="AV27921">
        <f>(AU27921-AT27921)/1000</f>
        <v>0.108</v>
      </c>
      <c r="AX27921">
        <v>235</v>
      </c>
      <c r="AY27921">
        <v>70</v>
      </c>
      <c r="AZ27921">
        <v>0.72545899999999996</v>
      </c>
      <c r="BA27921">
        <v>245173</v>
      </c>
      <c r="BB27921">
        <v>247129</v>
      </c>
      <c r="BC27921">
        <f>(BB27921-BA27921)/1000</f>
        <v>1.956</v>
      </c>
    </row>
    <row r="27922" spans="29:55" x14ac:dyDescent="0.2">
      <c r="AC27922">
        <v>107</v>
      </c>
      <c r="AD27922">
        <v>177</v>
      </c>
      <c r="AE27922">
        <v>1.8964099999999999</v>
      </c>
      <c r="AF27922">
        <v>271325</v>
      </c>
      <c r="AG27922">
        <v>271388</v>
      </c>
      <c r="AH27922">
        <f>(AG27922-AF27922)/1000</f>
        <v>6.3E-2</v>
      </c>
      <c r="AJ27922">
        <v>112</v>
      </c>
      <c r="AK27922">
        <v>175</v>
      </c>
      <c r="AL27922">
        <v>0.39902399999999999</v>
      </c>
      <c r="AM27922">
        <v>280388</v>
      </c>
      <c r="AN27922">
        <v>280677</v>
      </c>
      <c r="AO27922">
        <f>(AN27922-AM27922)/1000</f>
        <v>0.28899999999999998</v>
      </c>
      <c r="AQ27922">
        <v>119</v>
      </c>
      <c r="AR27922">
        <v>102</v>
      </c>
      <c r="AS27922">
        <v>0.45210499999999998</v>
      </c>
      <c r="AT27922">
        <v>194655</v>
      </c>
      <c r="AU27922">
        <v>194972</v>
      </c>
      <c r="AV27922">
        <f>(AU27922-AT27922)/1000</f>
        <v>0.317</v>
      </c>
      <c r="AX27922">
        <v>235</v>
      </c>
      <c r="AY27922">
        <v>71</v>
      </c>
      <c r="AZ27922">
        <v>1.1066599999999999E-2</v>
      </c>
      <c r="BA27922">
        <v>247866</v>
      </c>
      <c r="BB27922">
        <v>249666</v>
      </c>
      <c r="BC27922">
        <f>(BB27922-BA27922)/1000</f>
        <v>1.8</v>
      </c>
    </row>
    <row r="27923" spans="29:55" x14ac:dyDescent="0.2">
      <c r="AC27923">
        <v>107</v>
      </c>
      <c r="AD27923">
        <v>178</v>
      </c>
      <c r="AE27923">
        <v>5.3169200000000002E-3</v>
      </c>
      <c r="AF27923">
        <v>273290</v>
      </c>
      <c r="AG27923">
        <v>273433</v>
      </c>
      <c r="AH27923">
        <f>(AG27923-AF27923)/1000</f>
        <v>0.14299999999999999</v>
      </c>
      <c r="AJ27923">
        <v>112</v>
      </c>
      <c r="AK27923">
        <v>176</v>
      </c>
      <c r="AL27923">
        <v>8.5992700000000005E-2</v>
      </c>
      <c r="AM27923">
        <v>281091</v>
      </c>
      <c r="AN27923">
        <v>281237</v>
      </c>
      <c r="AO27923">
        <f>(AN27923-AM27923)/1000</f>
        <v>0.14599999999999999</v>
      </c>
      <c r="AQ27923">
        <v>119</v>
      </c>
      <c r="AR27923">
        <v>103</v>
      </c>
      <c r="AS27923">
        <v>0.93807600000000002</v>
      </c>
      <c r="AT27923">
        <v>195437</v>
      </c>
      <c r="AU27923">
        <v>195913</v>
      </c>
      <c r="AV27923">
        <f>(AU27923-AT27923)/1000</f>
        <v>0.47599999999999998</v>
      </c>
      <c r="AX27923">
        <v>235</v>
      </c>
      <c r="AY27923">
        <v>72</v>
      </c>
      <c r="AZ27923">
        <v>0.31418099999999999</v>
      </c>
      <c r="BA27923">
        <v>249680</v>
      </c>
      <c r="BB27923">
        <v>251241</v>
      </c>
      <c r="BC27923">
        <f>(BB27923-BA27923)/1000</f>
        <v>1.5609999999999999</v>
      </c>
    </row>
    <row r="27924" spans="29:55" x14ac:dyDescent="0.2">
      <c r="AC27924">
        <v>107</v>
      </c>
      <c r="AD27924">
        <v>179</v>
      </c>
      <c r="AE27924">
        <v>0.86031599999999997</v>
      </c>
      <c r="AF27924">
        <v>273449</v>
      </c>
      <c r="AG27924">
        <v>273634</v>
      </c>
      <c r="AH27924">
        <f>(AG27924-AF27924)/1000</f>
        <v>0.185</v>
      </c>
      <c r="AJ27924">
        <v>112</v>
      </c>
      <c r="AK27924">
        <v>177</v>
      </c>
      <c r="AL27924">
        <v>1.82711</v>
      </c>
      <c r="AM27924">
        <v>281326</v>
      </c>
      <c r="AN27924">
        <v>281494</v>
      </c>
      <c r="AO27924">
        <f>(AN27924-AM27924)/1000</f>
        <v>0.16800000000000001</v>
      </c>
      <c r="AQ27924">
        <v>119</v>
      </c>
      <c r="AR27924">
        <v>104</v>
      </c>
      <c r="AS27924">
        <v>2.4825499999999998</v>
      </c>
      <c r="AT27924">
        <v>196855</v>
      </c>
      <c r="AU27924">
        <v>197038</v>
      </c>
      <c r="AV27924">
        <f>(AU27924-AT27924)/1000</f>
        <v>0.183</v>
      </c>
      <c r="AX27924">
        <v>235</v>
      </c>
      <c r="AY27924">
        <v>73</v>
      </c>
      <c r="AZ27924">
        <v>1.1688400000000001</v>
      </c>
      <c r="BA27924">
        <v>251569</v>
      </c>
      <c r="BB27924">
        <v>252906</v>
      </c>
      <c r="BC27924">
        <f>(BB27924-BA27924)/1000</f>
        <v>1.337</v>
      </c>
    </row>
    <row r="27925" spans="29:55" x14ac:dyDescent="0.2">
      <c r="AC27925">
        <v>107</v>
      </c>
      <c r="AD27925">
        <v>180</v>
      </c>
      <c r="AE27925">
        <v>2.1842400000000001E-3</v>
      </c>
      <c r="AF27925">
        <v>274499</v>
      </c>
      <c r="AG27925">
        <v>274539</v>
      </c>
      <c r="AH27925">
        <f>(AG27925-AF27925)/1000</f>
        <v>0.04</v>
      </c>
      <c r="AJ27925">
        <v>112</v>
      </c>
      <c r="AK27925">
        <v>178</v>
      </c>
      <c r="AL27925">
        <v>1.1998800000000001</v>
      </c>
      <c r="AM27925">
        <v>283328</v>
      </c>
      <c r="AN27925">
        <v>283494</v>
      </c>
      <c r="AO27925">
        <f>(AN27925-AM27925)/1000</f>
        <v>0.16600000000000001</v>
      </c>
      <c r="AQ27925">
        <v>119</v>
      </c>
      <c r="AR27925">
        <v>105</v>
      </c>
      <c r="AS27925">
        <v>5.71879E-2</v>
      </c>
      <c r="AT27925">
        <v>199530</v>
      </c>
      <c r="AU27925">
        <v>199900</v>
      </c>
      <c r="AV27925">
        <f>(AU27925-AT27925)/1000</f>
        <v>0.37</v>
      </c>
      <c r="AX27925">
        <v>235</v>
      </c>
      <c r="AY27925">
        <v>74</v>
      </c>
      <c r="AZ27925">
        <v>1.95577</v>
      </c>
      <c r="BA27925">
        <v>254077</v>
      </c>
      <c r="BB27925">
        <v>255089</v>
      </c>
      <c r="BC27925">
        <f>(BB27925-BA27925)/1000</f>
        <v>1.012</v>
      </c>
    </row>
    <row r="27926" spans="29:55" x14ac:dyDescent="0.2">
      <c r="AC27926">
        <v>107</v>
      </c>
      <c r="AD27926">
        <v>181</v>
      </c>
      <c r="AE27926">
        <v>2.5606200000000001</v>
      </c>
      <c r="AF27926">
        <v>274546</v>
      </c>
      <c r="AG27926">
        <v>274570</v>
      </c>
      <c r="AH27926">
        <f>(AG27926-AF27926)/1000</f>
        <v>2.4E-2</v>
      </c>
      <c r="AJ27926">
        <v>112</v>
      </c>
      <c r="AK27926">
        <v>179</v>
      </c>
      <c r="AL27926">
        <v>1.8964099999999999</v>
      </c>
      <c r="AM27926">
        <v>284700</v>
      </c>
      <c r="AN27926">
        <v>284766</v>
      </c>
      <c r="AO27926">
        <f>(AN27926-AM27926)/1000</f>
        <v>6.6000000000000003E-2</v>
      </c>
      <c r="AQ27926">
        <v>119</v>
      </c>
      <c r="AR27926">
        <v>106</v>
      </c>
      <c r="AS27926">
        <v>9.0065800000000001E-2</v>
      </c>
      <c r="AT27926">
        <v>199968</v>
      </c>
      <c r="AU27926">
        <v>200516</v>
      </c>
      <c r="AV27926">
        <f>(AU27926-AT27926)/1000</f>
        <v>0.54800000000000004</v>
      </c>
      <c r="AX27926">
        <v>235</v>
      </c>
      <c r="AY27926">
        <v>75</v>
      </c>
      <c r="AZ27926">
        <v>0.461563</v>
      </c>
      <c r="BA27926">
        <v>257048</v>
      </c>
      <c r="BB27926">
        <v>258711</v>
      </c>
      <c r="BC27926">
        <f>(BB27926-BA27926)/1000</f>
        <v>1.663</v>
      </c>
    </row>
    <row r="27927" spans="29:55" x14ac:dyDescent="0.2">
      <c r="AC27927">
        <v>107</v>
      </c>
      <c r="AD27927">
        <v>182</v>
      </c>
      <c r="AE27927">
        <v>0.51670199999999999</v>
      </c>
      <c r="AF27927">
        <v>277138</v>
      </c>
      <c r="AG27927">
        <v>277236</v>
      </c>
      <c r="AH27927">
        <f>(AG27927-AF27927)/1000</f>
        <v>9.8000000000000004E-2</v>
      </c>
      <c r="AJ27927">
        <v>112</v>
      </c>
      <c r="AK27927">
        <v>180</v>
      </c>
      <c r="AL27927">
        <v>5.3169200000000002E-3</v>
      </c>
      <c r="AM27927">
        <v>286678</v>
      </c>
      <c r="AN27927">
        <v>286753</v>
      </c>
      <c r="AO27927">
        <f>(AN27927-AM27927)/1000</f>
        <v>7.4999999999999997E-2</v>
      </c>
      <c r="AQ27927">
        <v>119</v>
      </c>
      <c r="AR27927">
        <v>107</v>
      </c>
      <c r="AS27927">
        <v>0.65852699999999997</v>
      </c>
      <c r="AT27927">
        <v>200609</v>
      </c>
      <c r="AU27927">
        <v>201048</v>
      </c>
      <c r="AV27927">
        <f>(AU27927-AT27927)/1000</f>
        <v>0.439</v>
      </c>
      <c r="AX27927">
        <v>235</v>
      </c>
      <c r="AY27927">
        <v>76</v>
      </c>
      <c r="AZ27927">
        <v>0.78043399999999996</v>
      </c>
      <c r="BA27927">
        <v>259180</v>
      </c>
      <c r="BB27927">
        <v>260715</v>
      </c>
      <c r="BC27927">
        <f>(BB27927-BA27927)/1000</f>
        <v>1.5349999999999999</v>
      </c>
    </row>
    <row r="27928" spans="29:55" x14ac:dyDescent="0.2">
      <c r="AC27928">
        <v>107</v>
      </c>
      <c r="AD27928">
        <v>183</v>
      </c>
      <c r="AE27928">
        <v>2.5963099999999999</v>
      </c>
      <c r="AF27928">
        <v>277755</v>
      </c>
      <c r="AG27928">
        <v>277786</v>
      </c>
      <c r="AH27928">
        <f>(AG27928-AF27928)/1000</f>
        <v>3.1E-2</v>
      </c>
      <c r="AJ27928">
        <v>112</v>
      </c>
      <c r="AK27928">
        <v>181</v>
      </c>
      <c r="AL27928">
        <v>0.86031599999999997</v>
      </c>
      <c r="AM27928">
        <v>286772</v>
      </c>
      <c r="AN27928">
        <v>286880</v>
      </c>
      <c r="AO27928">
        <f>(AN27928-AM27928)/1000</f>
        <v>0.108</v>
      </c>
      <c r="AQ27928">
        <v>119</v>
      </c>
      <c r="AR27928">
        <v>108</v>
      </c>
      <c r="AS27928">
        <v>1.1674899999999999</v>
      </c>
      <c r="AT27928">
        <v>201719</v>
      </c>
      <c r="AU27928">
        <v>201946</v>
      </c>
      <c r="AV27928">
        <f>(AU27928-AT27928)/1000</f>
        <v>0.22700000000000001</v>
      </c>
      <c r="AX27928">
        <v>235</v>
      </c>
      <c r="AY27928">
        <v>77</v>
      </c>
      <c r="AZ27928">
        <v>3.0316999999999998</v>
      </c>
      <c r="BA27928">
        <v>261499</v>
      </c>
      <c r="BB27928">
        <v>262756</v>
      </c>
      <c r="BC27928">
        <f>(BB27928-BA27928)/1000</f>
        <v>1.2569999999999999</v>
      </c>
    </row>
    <row r="27929" spans="29:55" x14ac:dyDescent="0.2">
      <c r="AC27929">
        <v>107</v>
      </c>
      <c r="AD27929">
        <v>184</v>
      </c>
      <c r="AE27929">
        <v>0.90877600000000003</v>
      </c>
      <c r="AF27929">
        <v>280385</v>
      </c>
      <c r="AG27929">
        <v>280446</v>
      </c>
      <c r="AH27929">
        <f>(AG27929-AF27929)/1000</f>
        <v>6.0999999999999999E-2</v>
      </c>
      <c r="AJ27929">
        <v>112</v>
      </c>
      <c r="AK27929">
        <v>182</v>
      </c>
      <c r="AL27929">
        <v>2.1842400000000001E-3</v>
      </c>
      <c r="AM27929">
        <v>287741</v>
      </c>
      <c r="AN27929">
        <v>287757</v>
      </c>
      <c r="AO27929">
        <f>(AN27929-AM27929)/1000</f>
        <v>1.6E-2</v>
      </c>
      <c r="AQ27929">
        <v>119</v>
      </c>
      <c r="AR27929">
        <v>109</v>
      </c>
      <c r="AS27929">
        <v>0.82649600000000001</v>
      </c>
      <c r="AT27929">
        <v>203119</v>
      </c>
      <c r="AU27929">
        <v>203403</v>
      </c>
      <c r="AV27929">
        <f>(AU27929-AT27929)/1000</f>
        <v>0.28399999999999997</v>
      </c>
      <c r="AX27929">
        <v>235</v>
      </c>
      <c r="AY27929">
        <v>78</v>
      </c>
      <c r="AZ27929">
        <v>0.39272099999999999</v>
      </c>
      <c r="BA27929">
        <v>265801</v>
      </c>
      <c r="BB27929">
        <v>267433</v>
      </c>
      <c r="BC27929">
        <f>(BB27929-BA27929)/1000</f>
        <v>1.6319999999999999</v>
      </c>
    </row>
    <row r="27930" spans="29:55" x14ac:dyDescent="0.2">
      <c r="AC27930">
        <v>107</v>
      </c>
      <c r="AD27930">
        <v>185</v>
      </c>
      <c r="AE27930">
        <v>7.8035599999999997E-2</v>
      </c>
      <c r="AF27930">
        <v>281364</v>
      </c>
      <c r="AG27930">
        <v>281404</v>
      </c>
      <c r="AH27930">
        <f>(AG27930-AF27930)/1000</f>
        <v>0.04</v>
      </c>
      <c r="AJ27930">
        <v>112</v>
      </c>
      <c r="AK27930">
        <v>183</v>
      </c>
      <c r="AL27930">
        <v>2.5606200000000001</v>
      </c>
      <c r="AM27930">
        <v>287772</v>
      </c>
      <c r="AN27930">
        <v>287794</v>
      </c>
      <c r="AO27930">
        <f>(AN27930-AM27930)/1000</f>
        <v>2.1999999999999999E-2</v>
      </c>
      <c r="AQ27930">
        <v>119</v>
      </c>
      <c r="AR27930">
        <v>110</v>
      </c>
      <c r="AS27930">
        <v>1.07897</v>
      </c>
      <c r="AT27930">
        <v>204233</v>
      </c>
      <c r="AU27930">
        <v>204407</v>
      </c>
      <c r="AV27930">
        <f>(AU27930-AT27930)/1000</f>
        <v>0.17399999999999999</v>
      </c>
      <c r="AX27930">
        <v>235</v>
      </c>
      <c r="AY27930">
        <v>79</v>
      </c>
      <c r="AZ27930">
        <v>0.751938</v>
      </c>
      <c r="BA27930">
        <v>267840</v>
      </c>
      <c r="BB27930">
        <v>269236</v>
      </c>
      <c r="BC27930">
        <f>(BB27930-BA27930)/1000</f>
        <v>1.3959999999999999</v>
      </c>
    </row>
    <row r="27931" spans="29:55" x14ac:dyDescent="0.2">
      <c r="AC27931">
        <v>107</v>
      </c>
      <c r="AD27931">
        <v>186</v>
      </c>
      <c r="AE27931">
        <v>3.33033</v>
      </c>
      <c r="AF27931">
        <v>281489</v>
      </c>
      <c r="AG27931">
        <v>281527</v>
      </c>
      <c r="AH27931">
        <f>(AG27931-AF27931)/1000</f>
        <v>3.7999999999999999E-2</v>
      </c>
      <c r="AJ27931">
        <v>112</v>
      </c>
      <c r="AK27931">
        <v>184</v>
      </c>
      <c r="AL27931">
        <v>0.51670199999999999</v>
      </c>
      <c r="AM27931">
        <v>290367</v>
      </c>
      <c r="AN27931">
        <v>290405</v>
      </c>
      <c r="AO27931">
        <f>(AN27931-AM27931)/1000</f>
        <v>3.7999999999999999E-2</v>
      </c>
      <c r="AQ27931">
        <v>119</v>
      </c>
      <c r="AR27931">
        <v>111</v>
      </c>
      <c r="AS27931">
        <v>0.18268599999999999</v>
      </c>
      <c r="AT27931">
        <v>205488</v>
      </c>
      <c r="AU27931">
        <v>205865</v>
      </c>
      <c r="AV27931">
        <f>(AU27931-AT27931)/1000</f>
        <v>0.377</v>
      </c>
      <c r="AX27931">
        <v>235</v>
      </c>
      <c r="AY27931">
        <v>80</v>
      </c>
      <c r="AZ27931">
        <v>2.1053500000000001</v>
      </c>
      <c r="BA27931">
        <v>269989</v>
      </c>
      <c r="BB27931">
        <v>271467</v>
      </c>
      <c r="BC27931">
        <f>(BB27931-BA27931)/1000</f>
        <v>1.478</v>
      </c>
    </row>
    <row r="27932" spans="29:55" x14ac:dyDescent="0.2">
      <c r="AC27932">
        <v>107</v>
      </c>
      <c r="AD27932">
        <v>187</v>
      </c>
      <c r="AE27932">
        <v>0.122492</v>
      </c>
      <c r="AF27932">
        <v>284867</v>
      </c>
      <c r="AG27932">
        <v>284892</v>
      </c>
      <c r="AH27932">
        <f>(AG27932-AF27932)/1000</f>
        <v>2.5000000000000001E-2</v>
      </c>
      <c r="AJ27932">
        <v>112</v>
      </c>
      <c r="AK27932">
        <v>185</v>
      </c>
      <c r="AL27932">
        <v>2.5963099999999999</v>
      </c>
      <c r="AM27932">
        <v>290934</v>
      </c>
      <c r="AN27932">
        <v>290979</v>
      </c>
      <c r="AO27932">
        <f>(AN27932-AM27932)/1000</f>
        <v>4.4999999999999998E-2</v>
      </c>
      <c r="AQ27932">
        <v>119</v>
      </c>
      <c r="AR27932">
        <v>112</v>
      </c>
      <c r="AS27932">
        <v>1.2641800000000001</v>
      </c>
      <c r="AT27932">
        <v>206051</v>
      </c>
      <c r="AU27932">
        <v>206330</v>
      </c>
      <c r="AV27932">
        <f>(AU27932-AT27932)/1000</f>
        <v>0.27900000000000003</v>
      </c>
      <c r="AX27932">
        <v>235</v>
      </c>
      <c r="AY27932">
        <v>81</v>
      </c>
      <c r="AZ27932">
        <v>5.69051E-2</v>
      </c>
      <c r="BA27932">
        <v>273579</v>
      </c>
      <c r="BB27932">
        <v>274843</v>
      </c>
      <c r="BC27932">
        <f>(BB27932-BA27932)/1000</f>
        <v>1.264</v>
      </c>
    </row>
    <row r="27933" spans="29:55" x14ac:dyDescent="0.2">
      <c r="AC27933">
        <v>107</v>
      </c>
      <c r="AD27933">
        <v>188</v>
      </c>
      <c r="AE27933">
        <v>1.3615999999999999</v>
      </c>
      <c r="AF27933">
        <v>285015</v>
      </c>
      <c r="AG27933">
        <v>285045</v>
      </c>
      <c r="AH27933">
        <f>(AG27933-AF27933)/1000</f>
        <v>0.03</v>
      </c>
      <c r="AJ27933">
        <v>112</v>
      </c>
      <c r="AK27933">
        <v>186</v>
      </c>
      <c r="AL27933">
        <v>0.90877600000000003</v>
      </c>
      <c r="AM27933">
        <v>293582</v>
      </c>
      <c r="AN27933">
        <v>293674</v>
      </c>
      <c r="AO27933">
        <f>(AN27933-AM27933)/1000</f>
        <v>9.1999999999999998E-2</v>
      </c>
      <c r="AQ27933">
        <v>119</v>
      </c>
      <c r="AR27933">
        <v>113</v>
      </c>
      <c r="AS27933">
        <v>0.86355000000000004</v>
      </c>
      <c r="AT27933">
        <v>207603</v>
      </c>
      <c r="AU27933">
        <v>207862</v>
      </c>
      <c r="AV27933">
        <f>(AU27933-AT27933)/1000</f>
        <v>0.25900000000000001</v>
      </c>
      <c r="AX27933">
        <v>235</v>
      </c>
      <c r="AY27933">
        <v>82</v>
      </c>
      <c r="AZ27933">
        <v>2.15042</v>
      </c>
      <c r="BA27933">
        <v>274900</v>
      </c>
      <c r="BB27933">
        <v>276481</v>
      </c>
      <c r="BC27933">
        <f>(BB27933-BA27933)/1000</f>
        <v>1.581</v>
      </c>
    </row>
    <row r="27934" spans="29:55" x14ac:dyDescent="0.2">
      <c r="AC27934">
        <v>107</v>
      </c>
      <c r="AD27934">
        <v>189</v>
      </c>
      <c r="AE27934">
        <v>1.6296200000000001</v>
      </c>
      <c r="AF27934">
        <v>286415</v>
      </c>
      <c r="AG27934">
        <v>286451</v>
      </c>
      <c r="AH27934">
        <f>(AG27934-AF27934)/1000</f>
        <v>3.5999999999999997E-2</v>
      </c>
      <c r="AJ27934">
        <v>112</v>
      </c>
      <c r="AK27934">
        <v>187</v>
      </c>
      <c r="AL27934">
        <v>7.8035599999999997E-2</v>
      </c>
      <c r="AM27934">
        <v>294583</v>
      </c>
      <c r="AN27934">
        <v>294651</v>
      </c>
      <c r="AO27934">
        <f>(AN27934-AM27934)/1000</f>
        <v>6.8000000000000005E-2</v>
      </c>
      <c r="AQ27934">
        <v>119</v>
      </c>
      <c r="AR27934">
        <v>114</v>
      </c>
      <c r="AS27934">
        <v>1.4326000000000001</v>
      </c>
      <c r="AT27934">
        <v>208729</v>
      </c>
      <c r="AU27934">
        <v>209150</v>
      </c>
      <c r="AV27934">
        <f>(AU27934-AT27934)/1000</f>
        <v>0.42099999999999999</v>
      </c>
      <c r="AX27934">
        <v>235</v>
      </c>
      <c r="AY27934">
        <v>83</v>
      </c>
      <c r="AZ27934">
        <v>0.10965900000000001</v>
      </c>
      <c r="BA27934">
        <v>278634</v>
      </c>
      <c r="BB27934">
        <v>280354</v>
      </c>
      <c r="BC27934">
        <f>(BB27934-BA27934)/1000</f>
        <v>1.72</v>
      </c>
    </row>
    <row r="27935" spans="29:55" x14ac:dyDescent="0.2">
      <c r="AC27935">
        <v>107</v>
      </c>
      <c r="AD27935">
        <v>190</v>
      </c>
      <c r="AE27935">
        <v>0.28883599999999998</v>
      </c>
      <c r="AF27935">
        <v>288089</v>
      </c>
      <c r="AG27935">
        <v>288190</v>
      </c>
      <c r="AH27935">
        <f>(AG27935-AF27935)/1000</f>
        <v>0.10100000000000001</v>
      </c>
      <c r="AJ27935">
        <v>112</v>
      </c>
      <c r="AK27935">
        <v>188</v>
      </c>
      <c r="AL27935">
        <v>3.33033</v>
      </c>
      <c r="AM27935">
        <v>294741</v>
      </c>
      <c r="AN27935">
        <v>294783</v>
      </c>
      <c r="AO27935">
        <f>(AN27935-AM27935)/1000</f>
        <v>4.2000000000000003E-2</v>
      </c>
      <c r="AQ27935">
        <v>119</v>
      </c>
      <c r="AR27935">
        <v>115</v>
      </c>
      <c r="AS27935">
        <v>1.88936E-2</v>
      </c>
      <c r="AT27935">
        <v>210590</v>
      </c>
      <c r="AU27935">
        <v>210813</v>
      </c>
      <c r="AV27935">
        <f>(AU27935-AT27935)/1000</f>
        <v>0.223</v>
      </c>
      <c r="AX27935">
        <v>235</v>
      </c>
      <c r="AY27935">
        <v>84</v>
      </c>
      <c r="AZ27935">
        <v>0.40356900000000001</v>
      </c>
      <c r="BA27935">
        <v>280466</v>
      </c>
      <c r="BB27935">
        <v>282066</v>
      </c>
      <c r="BC27935">
        <f>(BB27935-BA27935)/1000</f>
        <v>1.6</v>
      </c>
    </row>
    <row r="27936" spans="29:55" x14ac:dyDescent="0.2">
      <c r="AC27936">
        <v>107</v>
      </c>
      <c r="AD27936">
        <v>191</v>
      </c>
      <c r="AE27936">
        <v>0.97883299999999995</v>
      </c>
      <c r="AF27936">
        <v>288485</v>
      </c>
      <c r="AG27936">
        <v>288544</v>
      </c>
      <c r="AH27936">
        <f>(AG27936-AF27936)/1000</f>
        <v>5.8999999999999997E-2</v>
      </c>
      <c r="AJ27936">
        <v>112</v>
      </c>
      <c r="AK27936">
        <v>189</v>
      </c>
      <c r="AL27936">
        <v>0.122492</v>
      </c>
      <c r="AM27936">
        <v>298123</v>
      </c>
      <c r="AN27936">
        <v>298240</v>
      </c>
      <c r="AO27936">
        <f>(AN27936-AM27936)/1000</f>
        <v>0.11700000000000001</v>
      </c>
      <c r="AQ27936">
        <v>119</v>
      </c>
      <c r="AR27936">
        <v>116</v>
      </c>
      <c r="AS27936">
        <v>1.33247</v>
      </c>
      <c r="AT27936">
        <v>210840</v>
      </c>
      <c r="AU27936">
        <v>211125</v>
      </c>
      <c r="AV27936">
        <f>(AU27936-AT27936)/1000</f>
        <v>0.28499999999999998</v>
      </c>
      <c r="AX27936">
        <v>235</v>
      </c>
      <c r="AY27936">
        <v>85</v>
      </c>
      <c r="AZ27936">
        <v>1.31325</v>
      </c>
      <c r="BA27936">
        <v>282475</v>
      </c>
      <c r="BB27936">
        <v>283784</v>
      </c>
      <c r="BC27936">
        <f>(BB27936-BA27936)/1000</f>
        <v>1.3089999999999999</v>
      </c>
    </row>
    <row r="27937" spans="29:55" x14ac:dyDescent="0.2">
      <c r="AC27937">
        <v>107</v>
      </c>
      <c r="AD27937">
        <v>192</v>
      </c>
      <c r="AE27937">
        <v>1.75959</v>
      </c>
      <c r="AF27937">
        <v>289537</v>
      </c>
      <c r="AG27937">
        <v>289596</v>
      </c>
      <c r="AH27937">
        <f>(AG27937-AF27937)/1000</f>
        <v>5.8999999999999997E-2</v>
      </c>
      <c r="AJ27937">
        <v>112</v>
      </c>
      <c r="AK27937">
        <v>190</v>
      </c>
      <c r="AL27937">
        <v>1.3615999999999999</v>
      </c>
      <c r="AM27937">
        <v>298373</v>
      </c>
      <c r="AN27937">
        <v>298459</v>
      </c>
      <c r="AO27937">
        <f>(AN27937-AM27937)/1000</f>
        <v>8.5999999999999993E-2</v>
      </c>
      <c r="AQ27937">
        <v>119</v>
      </c>
      <c r="AR27937">
        <v>117</v>
      </c>
      <c r="AS27937">
        <v>0.332422</v>
      </c>
      <c r="AT27937">
        <v>212471</v>
      </c>
      <c r="AU27937">
        <v>212693</v>
      </c>
      <c r="AV27937">
        <f>(AU27937-AT27937)/1000</f>
        <v>0.222</v>
      </c>
      <c r="AX27937">
        <v>235</v>
      </c>
      <c r="AY27937">
        <v>86</v>
      </c>
      <c r="AZ27937">
        <v>0.93720999999999999</v>
      </c>
      <c r="BA27937">
        <v>285108</v>
      </c>
      <c r="BB27937">
        <v>286630</v>
      </c>
      <c r="BC27937">
        <f>(BB27937-BA27937)/1000</f>
        <v>1.522</v>
      </c>
    </row>
    <row r="27938" spans="29:55" x14ac:dyDescent="0.2">
      <c r="AC27938">
        <v>107</v>
      </c>
      <c r="AD27938">
        <v>193</v>
      </c>
      <c r="AE27938">
        <v>0.51161199999999996</v>
      </c>
      <c r="AF27938">
        <v>291356</v>
      </c>
      <c r="AG27938">
        <v>291503</v>
      </c>
      <c r="AH27938">
        <f>(AG27938-AF27938)/1000</f>
        <v>0.14699999999999999</v>
      </c>
      <c r="AJ27938">
        <v>112</v>
      </c>
      <c r="AK27938">
        <v>191</v>
      </c>
      <c r="AL27938">
        <v>1.6296200000000001</v>
      </c>
      <c r="AM27938">
        <v>299832</v>
      </c>
      <c r="AN27938">
        <v>300095</v>
      </c>
      <c r="AO27938">
        <f>(AN27938-AM27938)/1000</f>
        <v>0.26300000000000001</v>
      </c>
      <c r="AQ27938">
        <v>119</v>
      </c>
      <c r="AR27938">
        <v>118</v>
      </c>
      <c r="AS27938">
        <v>0.62359600000000004</v>
      </c>
      <c r="AT27938">
        <v>213037</v>
      </c>
      <c r="AU27938">
        <v>213189</v>
      </c>
      <c r="AV27938">
        <f>(AU27938-AT27938)/1000</f>
        <v>0.152</v>
      </c>
      <c r="AX27938">
        <v>235</v>
      </c>
      <c r="AY27938">
        <v>87</v>
      </c>
      <c r="AZ27938">
        <v>2.9192999999999998</v>
      </c>
      <c r="BA27938">
        <v>287577</v>
      </c>
      <c r="BB27938">
        <v>288729</v>
      </c>
      <c r="BC27938">
        <f>(BB27938-BA27938)/1000</f>
        <v>1.1519999999999999</v>
      </c>
    </row>
    <row r="27939" spans="29:55" x14ac:dyDescent="0.2">
      <c r="AC27939">
        <v>107</v>
      </c>
      <c r="AD27939">
        <v>194</v>
      </c>
      <c r="AE27939">
        <v>0.55433600000000005</v>
      </c>
      <c r="AF27939">
        <v>292014</v>
      </c>
      <c r="AG27939">
        <v>292150</v>
      </c>
      <c r="AH27939">
        <f>(AG27939-AF27939)/1000</f>
        <v>0.13600000000000001</v>
      </c>
      <c r="AJ27939">
        <v>112</v>
      </c>
      <c r="AK27939">
        <v>192</v>
      </c>
      <c r="AL27939">
        <v>0.28883599999999998</v>
      </c>
      <c r="AM27939">
        <v>301730</v>
      </c>
      <c r="AN27939">
        <v>301846</v>
      </c>
      <c r="AO27939">
        <f>(AN27939-AM27939)/1000</f>
        <v>0.11600000000000001</v>
      </c>
      <c r="AQ27939">
        <v>119</v>
      </c>
      <c r="AR27939">
        <v>119</v>
      </c>
      <c r="AS27939">
        <v>1.7926599999999999</v>
      </c>
      <c r="AT27939">
        <v>213815</v>
      </c>
      <c r="AU27939">
        <v>214146</v>
      </c>
      <c r="AV27939">
        <f>(AU27939-AT27939)/1000</f>
        <v>0.33100000000000002</v>
      </c>
      <c r="AX27939">
        <v>235</v>
      </c>
      <c r="AY27939">
        <v>88</v>
      </c>
      <c r="AZ27939">
        <v>3.73531E-2</v>
      </c>
      <c r="BA27939">
        <v>291659</v>
      </c>
      <c r="BB27939">
        <v>293410</v>
      </c>
      <c r="BC27939">
        <f>(BB27939-BA27939)/1000</f>
        <v>1.7509999999999999</v>
      </c>
    </row>
    <row r="27940" spans="29:55" x14ac:dyDescent="0.2">
      <c r="AC27940">
        <v>107</v>
      </c>
      <c r="AD27940">
        <v>195</v>
      </c>
      <c r="AE27940">
        <v>0.87442299999999995</v>
      </c>
      <c r="AF27940">
        <v>292711</v>
      </c>
      <c r="AG27940">
        <v>292809</v>
      </c>
      <c r="AH27940">
        <f>(AG27940-AF27940)/1000</f>
        <v>9.8000000000000004E-2</v>
      </c>
      <c r="AJ27940">
        <v>112</v>
      </c>
      <c r="AK27940">
        <v>193</v>
      </c>
      <c r="AL27940">
        <v>0.97883299999999995</v>
      </c>
      <c r="AM27940">
        <v>302137</v>
      </c>
      <c r="AN27940">
        <v>302312</v>
      </c>
      <c r="AO27940">
        <f>(AN27940-AM27940)/1000</f>
        <v>0.17499999999999999</v>
      </c>
      <c r="AQ27940">
        <v>119</v>
      </c>
      <c r="AR27940">
        <v>120</v>
      </c>
      <c r="AS27940">
        <v>0.299979</v>
      </c>
      <c r="AT27940">
        <v>215950</v>
      </c>
      <c r="AU27940">
        <v>216234</v>
      </c>
      <c r="AV27940">
        <f>(AU27940-AT27940)/1000</f>
        <v>0.28399999999999997</v>
      </c>
      <c r="AX27940">
        <v>235</v>
      </c>
      <c r="AY27940">
        <v>89</v>
      </c>
      <c r="AZ27940">
        <v>0.41908499999999999</v>
      </c>
      <c r="BA27940">
        <v>293460</v>
      </c>
      <c r="BB27940">
        <v>294688</v>
      </c>
      <c r="BC27940">
        <f>(BB27940-BA27940)/1000</f>
        <v>1.228</v>
      </c>
    </row>
    <row r="27941" spans="29:55" x14ac:dyDescent="0.2">
      <c r="AC27941">
        <v>107</v>
      </c>
      <c r="AD27941">
        <v>196</v>
      </c>
      <c r="AE27941">
        <v>0.83909299999999998</v>
      </c>
      <c r="AF27941">
        <v>293692</v>
      </c>
      <c r="AG27941">
        <v>293906</v>
      </c>
      <c r="AH27941">
        <f>(AG27941-AF27941)/1000</f>
        <v>0.214</v>
      </c>
      <c r="AJ27941">
        <v>112</v>
      </c>
      <c r="AK27941">
        <v>194</v>
      </c>
      <c r="AL27941">
        <v>1.75959</v>
      </c>
      <c r="AM27941">
        <v>303301</v>
      </c>
      <c r="AN27941">
        <v>303388</v>
      </c>
      <c r="AO27941">
        <f>(AN27941-AM27941)/1000</f>
        <v>8.6999999999999994E-2</v>
      </c>
      <c r="AQ27941">
        <v>119</v>
      </c>
      <c r="AR27941">
        <v>121</v>
      </c>
      <c r="AS27941">
        <v>0.19252</v>
      </c>
      <c r="AT27941">
        <v>216546</v>
      </c>
      <c r="AU27941">
        <v>216717</v>
      </c>
      <c r="AV27941">
        <f>(AU27941-AT27941)/1000</f>
        <v>0.17100000000000001</v>
      </c>
      <c r="AX27941">
        <v>235</v>
      </c>
      <c r="AY27941">
        <v>90</v>
      </c>
      <c r="AZ27941">
        <v>2.0633699999999999</v>
      </c>
      <c r="BA27941">
        <v>295121</v>
      </c>
      <c r="BB27941">
        <v>296643</v>
      </c>
      <c r="BC27941">
        <f>(BB27941-BA27941)/1000</f>
        <v>1.522</v>
      </c>
    </row>
    <row r="27942" spans="29:55" x14ac:dyDescent="0.2">
      <c r="AC27942">
        <v>107</v>
      </c>
      <c r="AD27942">
        <v>197</v>
      </c>
      <c r="AE27942">
        <v>0.56589900000000004</v>
      </c>
      <c r="AF27942">
        <v>294750</v>
      </c>
      <c r="AG27942">
        <v>295062</v>
      </c>
      <c r="AH27942">
        <f>(AG27942-AF27942)/1000</f>
        <v>0.312</v>
      </c>
      <c r="AJ27942">
        <v>112</v>
      </c>
      <c r="AK27942">
        <v>195</v>
      </c>
      <c r="AL27942">
        <v>0.51161199999999996</v>
      </c>
      <c r="AM27942">
        <v>305153</v>
      </c>
      <c r="AN27942">
        <v>305565</v>
      </c>
      <c r="AO27942">
        <f>(AN27942-AM27942)/1000</f>
        <v>0.41199999999999998</v>
      </c>
      <c r="AQ27942">
        <v>119</v>
      </c>
      <c r="AR27942">
        <v>122</v>
      </c>
      <c r="AS27942">
        <v>1.0143800000000001</v>
      </c>
      <c r="AT27942">
        <v>216921</v>
      </c>
      <c r="AU27942">
        <v>216978</v>
      </c>
      <c r="AV27942">
        <f>(AU27942-AT27942)/1000</f>
        <v>5.7000000000000002E-2</v>
      </c>
      <c r="AX27942">
        <v>235</v>
      </c>
      <c r="AY27942">
        <v>91</v>
      </c>
      <c r="AZ27942">
        <v>0.14405399999999999</v>
      </c>
      <c r="BA27942">
        <v>298713</v>
      </c>
      <c r="BB27942">
        <v>300551</v>
      </c>
      <c r="BC27942">
        <f>(BB27942-BA27942)/1000</f>
        <v>1.8380000000000001</v>
      </c>
    </row>
    <row r="27943" spans="29:55" x14ac:dyDescent="0.2">
      <c r="AC27943">
        <v>107</v>
      </c>
      <c r="AD27943">
        <v>198</v>
      </c>
      <c r="AE27943">
        <v>0.50002199999999997</v>
      </c>
      <c r="AF27943">
        <v>295642</v>
      </c>
      <c r="AG27943">
        <v>296374</v>
      </c>
      <c r="AH27943">
        <f>(AG27943-AF27943)/1000</f>
        <v>0.73199999999999998</v>
      </c>
      <c r="AJ27943">
        <v>112</v>
      </c>
      <c r="AK27943">
        <v>196</v>
      </c>
      <c r="AL27943">
        <v>0.55433600000000005</v>
      </c>
      <c r="AM27943">
        <v>306080</v>
      </c>
      <c r="AN27943">
        <v>306486</v>
      </c>
      <c r="AO27943">
        <f>(AN27943-AM27943)/1000</f>
        <v>0.40600000000000003</v>
      </c>
      <c r="AQ27943">
        <v>119</v>
      </c>
      <c r="AR27943">
        <v>123</v>
      </c>
      <c r="AS27943">
        <v>0.76048300000000002</v>
      </c>
      <c r="AT27943">
        <v>218006</v>
      </c>
      <c r="AU27943">
        <v>218026</v>
      </c>
      <c r="AV27943">
        <f>(AU27943-AT27943)/1000</f>
        <v>0.02</v>
      </c>
      <c r="AX27943">
        <v>235</v>
      </c>
      <c r="AY27943">
        <v>92</v>
      </c>
      <c r="AZ27943">
        <v>0.21604400000000001</v>
      </c>
      <c r="BA27943">
        <v>300701</v>
      </c>
      <c r="BB27943">
        <v>301877</v>
      </c>
      <c r="BC27943">
        <f>(BB27943-BA27943)/1000</f>
        <v>1.1759999999999999</v>
      </c>
    </row>
    <row r="27944" spans="29:55" x14ac:dyDescent="0.2">
      <c r="AC27944">
        <v>107</v>
      </c>
      <c r="AD27944">
        <v>199</v>
      </c>
      <c r="AE27944">
        <v>0.17258599999999999</v>
      </c>
      <c r="AF27944">
        <v>296879</v>
      </c>
      <c r="AG27944">
        <v>297361</v>
      </c>
      <c r="AH27944">
        <f>(AG27944-AF27944)/1000</f>
        <v>0.48199999999999998</v>
      </c>
      <c r="AJ27944">
        <v>112</v>
      </c>
      <c r="AK27944">
        <v>197</v>
      </c>
      <c r="AL27944">
        <v>0.87442299999999995</v>
      </c>
      <c r="AM27944">
        <v>307049</v>
      </c>
      <c r="AN27944">
        <v>307292</v>
      </c>
      <c r="AO27944">
        <f>(AN27944-AM27944)/1000</f>
        <v>0.24299999999999999</v>
      </c>
      <c r="AQ27944">
        <v>119</v>
      </c>
      <c r="AR27944">
        <v>124</v>
      </c>
      <c r="AS27944">
        <v>0.12798499999999999</v>
      </c>
      <c r="AT27944">
        <v>218787</v>
      </c>
      <c r="AU27944">
        <v>218808</v>
      </c>
      <c r="AV27944">
        <f>(AU27944-AT27944)/1000</f>
        <v>2.1000000000000001E-2</v>
      </c>
      <c r="AX27944">
        <v>235</v>
      </c>
      <c r="AY27944">
        <v>93</v>
      </c>
      <c r="AZ27944">
        <v>0.59532099999999999</v>
      </c>
      <c r="BA27944">
        <v>302094</v>
      </c>
      <c r="BB27944">
        <v>303501</v>
      </c>
      <c r="BC27944">
        <f>(BB27944-BA27944)/1000</f>
        <v>1.407</v>
      </c>
    </row>
    <row r="27945" spans="29:55" x14ac:dyDescent="0.2">
      <c r="AC27945">
        <v>107</v>
      </c>
      <c r="AD27945">
        <v>200</v>
      </c>
      <c r="AE27945">
        <v>0.206566</v>
      </c>
      <c r="AF27945">
        <v>297536</v>
      </c>
      <c r="AG27945">
        <v>297823</v>
      </c>
      <c r="AH27945">
        <f>(AG27945-AF27945)/1000</f>
        <v>0.28699999999999998</v>
      </c>
      <c r="AJ27945">
        <v>112</v>
      </c>
      <c r="AK27945">
        <v>198</v>
      </c>
      <c r="AL27945">
        <v>0.83909299999999998</v>
      </c>
      <c r="AM27945">
        <v>308180</v>
      </c>
      <c r="AN27945">
        <v>308521</v>
      </c>
      <c r="AO27945">
        <f>(AN27945-AM27945)/1000</f>
        <v>0.34100000000000003</v>
      </c>
      <c r="AQ27945">
        <v>119</v>
      </c>
      <c r="AR27945">
        <v>125</v>
      </c>
      <c r="AS27945">
        <v>3.9542600000000001</v>
      </c>
      <c r="AT27945">
        <v>218943</v>
      </c>
      <c r="AU27945">
        <v>219002</v>
      </c>
      <c r="AV27945">
        <f>(AU27945-AT27945)/1000</f>
        <v>5.8999999999999997E-2</v>
      </c>
      <c r="AX27945">
        <v>235</v>
      </c>
      <c r="AY27945">
        <v>94</v>
      </c>
      <c r="AZ27945">
        <v>1.81901</v>
      </c>
      <c r="BA27945">
        <v>304098</v>
      </c>
      <c r="BB27945">
        <v>305281</v>
      </c>
      <c r="BC27945">
        <f>(BB27945-BA27945)/1000</f>
        <v>1.1830000000000001</v>
      </c>
    </row>
    <row r="27946" spans="29:55" x14ac:dyDescent="0.2">
      <c r="AC27946">
        <v>107</v>
      </c>
      <c r="AD27946">
        <v>201</v>
      </c>
      <c r="AE27946">
        <v>0.51739999999999997</v>
      </c>
      <c r="AF27946">
        <v>298039</v>
      </c>
      <c r="AG27946">
        <v>298321</v>
      </c>
      <c r="AH27946">
        <f>(AG27946-AF27946)/1000</f>
        <v>0.28199999999999997</v>
      </c>
      <c r="AJ27946">
        <v>112</v>
      </c>
      <c r="AK27946">
        <v>199</v>
      </c>
      <c r="AL27946">
        <v>0.56589900000000004</v>
      </c>
      <c r="AM27946">
        <v>309363</v>
      </c>
      <c r="AN27946">
        <v>309949</v>
      </c>
      <c r="AO27946">
        <f>(AN27946-AM27946)/1000</f>
        <v>0.58599999999999997</v>
      </c>
      <c r="AQ27946">
        <v>119</v>
      </c>
      <c r="AR27946">
        <v>126</v>
      </c>
      <c r="AS27946">
        <v>5.9243200000000003E-3</v>
      </c>
      <c r="AT27946">
        <v>222959</v>
      </c>
      <c r="AU27946">
        <v>223004</v>
      </c>
      <c r="AV27946">
        <f>(AU27946-AT27946)/1000</f>
        <v>4.4999999999999998E-2</v>
      </c>
      <c r="AX27946">
        <v>235</v>
      </c>
      <c r="AY27946">
        <v>95</v>
      </c>
      <c r="AZ27946">
        <v>1.89923</v>
      </c>
      <c r="BA27946">
        <v>307102</v>
      </c>
      <c r="BB27946">
        <v>308076</v>
      </c>
      <c r="BC27946">
        <f>(BB27946-BA27946)/1000</f>
        <v>0.97399999999999998</v>
      </c>
    </row>
    <row r="27947" spans="29:55" x14ac:dyDescent="0.2">
      <c r="AC27947">
        <v>107</v>
      </c>
      <c r="AD27947">
        <v>202</v>
      </c>
      <c r="AE27947">
        <v>0.35996800000000001</v>
      </c>
      <c r="AF27947">
        <v>298854</v>
      </c>
      <c r="AG27947">
        <v>299164</v>
      </c>
      <c r="AH27947">
        <f>(AG27947-AF27947)/1000</f>
        <v>0.31</v>
      </c>
      <c r="AJ27947">
        <v>112</v>
      </c>
      <c r="AK27947">
        <v>200</v>
      </c>
      <c r="AL27947">
        <v>0.50002199999999997</v>
      </c>
      <c r="AM27947">
        <v>310526</v>
      </c>
      <c r="AN27947">
        <v>310920</v>
      </c>
      <c r="AO27947">
        <f>(AN27947-AM27947)/1000</f>
        <v>0.39400000000000002</v>
      </c>
      <c r="AQ27947">
        <v>119</v>
      </c>
      <c r="AR27947">
        <v>127</v>
      </c>
      <c r="AS27947">
        <v>0.61334699999999998</v>
      </c>
      <c r="AT27947">
        <v>223021</v>
      </c>
      <c r="AU27947">
        <v>223064</v>
      </c>
      <c r="AV27947">
        <f>(AU27947-AT27947)/1000</f>
        <v>4.2999999999999997E-2</v>
      </c>
      <c r="AX27947">
        <v>235</v>
      </c>
      <c r="AY27947">
        <v>96</v>
      </c>
      <c r="AZ27947">
        <v>0.22206699999999999</v>
      </c>
      <c r="BA27947">
        <v>309986</v>
      </c>
      <c r="BB27947">
        <v>311540</v>
      </c>
      <c r="BC27947">
        <f>(BB27947-BA27947)/1000</f>
        <v>1.554</v>
      </c>
    </row>
    <row r="27948" spans="29:55" x14ac:dyDescent="0.2">
      <c r="AC27948">
        <v>107</v>
      </c>
      <c r="AD27948">
        <v>203</v>
      </c>
      <c r="AE27948">
        <v>0.62655899999999998</v>
      </c>
      <c r="AF27948">
        <v>299537</v>
      </c>
      <c r="AG27948">
        <v>299828</v>
      </c>
      <c r="AH27948">
        <f>(AG27948-AF27948)/1000</f>
        <v>0.29099999999999998</v>
      </c>
      <c r="AJ27948">
        <v>112</v>
      </c>
      <c r="AK27948">
        <v>201</v>
      </c>
      <c r="AL27948">
        <v>0.17258599999999999</v>
      </c>
      <c r="AM27948">
        <v>311435</v>
      </c>
      <c r="AN27948">
        <v>312009</v>
      </c>
      <c r="AO27948">
        <f>(AN27948-AM27948)/1000</f>
        <v>0.57399999999999995</v>
      </c>
      <c r="AQ27948">
        <v>119</v>
      </c>
      <c r="AR27948">
        <v>128</v>
      </c>
      <c r="AS27948">
        <v>3.2841800000000001</v>
      </c>
      <c r="AT27948">
        <v>223678</v>
      </c>
      <c r="AU27948">
        <v>223796</v>
      </c>
      <c r="AV27948">
        <f>(AU27948-AT27948)/1000</f>
        <v>0.11799999999999999</v>
      </c>
      <c r="AX27948">
        <v>235</v>
      </c>
      <c r="AY27948">
        <v>97</v>
      </c>
      <c r="AZ27948">
        <v>0.818272</v>
      </c>
      <c r="BA27948">
        <v>311777</v>
      </c>
      <c r="BB27948">
        <v>313194</v>
      </c>
      <c r="BC27948">
        <f>(BB27948-BA27948)/1000</f>
        <v>1.417</v>
      </c>
    </row>
    <row r="27949" spans="29:55" x14ac:dyDescent="0.2">
      <c r="AC27949">
        <v>107</v>
      </c>
      <c r="AD27949">
        <v>204</v>
      </c>
      <c r="AE27949">
        <v>1.0785199999999999</v>
      </c>
      <c r="AF27949">
        <v>300464</v>
      </c>
      <c r="AG27949">
        <v>300712</v>
      </c>
      <c r="AH27949">
        <f>(AG27949-AF27949)/1000</f>
        <v>0.248</v>
      </c>
      <c r="AJ27949">
        <v>112</v>
      </c>
      <c r="AK27949">
        <v>202</v>
      </c>
      <c r="AL27949">
        <v>0.206566</v>
      </c>
      <c r="AM27949">
        <v>312185</v>
      </c>
      <c r="AN27949">
        <v>312734</v>
      </c>
      <c r="AO27949">
        <f>(AN27949-AM27949)/1000</f>
        <v>0.54900000000000004</v>
      </c>
      <c r="AQ27949">
        <v>119</v>
      </c>
      <c r="AR27949">
        <v>129</v>
      </c>
      <c r="AS27949">
        <v>0.69561499999999998</v>
      </c>
      <c r="AT27949">
        <v>227088</v>
      </c>
      <c r="AU27949">
        <v>227337</v>
      </c>
      <c r="AV27949">
        <f>(AU27949-AT27949)/1000</f>
        <v>0.249</v>
      </c>
      <c r="AX27949">
        <v>235</v>
      </c>
      <c r="AY27949">
        <v>98</v>
      </c>
      <c r="AZ27949">
        <v>2.0468500000000001</v>
      </c>
      <c r="BA27949">
        <v>314023</v>
      </c>
      <c r="BB27949">
        <v>315819</v>
      </c>
      <c r="BC27949">
        <f>(BB27949-BA27949)/1000</f>
        <v>1.796</v>
      </c>
    </row>
    <row r="27950" spans="29:55" x14ac:dyDescent="0.2">
      <c r="AC27950">
        <v>107</v>
      </c>
      <c r="AD27950">
        <v>205</v>
      </c>
      <c r="AE27950">
        <v>1.8604799999999999</v>
      </c>
      <c r="AF27950">
        <v>301802</v>
      </c>
      <c r="AG27950">
        <v>302013</v>
      </c>
      <c r="AH27950">
        <f>(AG27950-AF27950)/1000</f>
        <v>0.21099999999999999</v>
      </c>
      <c r="AJ27950">
        <v>112</v>
      </c>
      <c r="AK27950">
        <v>203</v>
      </c>
      <c r="AL27950">
        <v>0.51739999999999997</v>
      </c>
      <c r="AM27950">
        <v>312952</v>
      </c>
      <c r="AN27950">
        <v>313262</v>
      </c>
      <c r="AO27950">
        <f>(AN27950-AM27950)/1000</f>
        <v>0.31</v>
      </c>
      <c r="AQ27950">
        <v>119</v>
      </c>
      <c r="AR27950">
        <v>130</v>
      </c>
      <c r="AS27950">
        <v>1.8035099999999999</v>
      </c>
      <c r="AT27950">
        <v>228033</v>
      </c>
      <c r="AU27950">
        <v>228236</v>
      </c>
      <c r="AV27950">
        <f>(AU27950-AT27950)/1000</f>
        <v>0.20300000000000001</v>
      </c>
      <c r="AX27950">
        <v>235</v>
      </c>
      <c r="AY27950">
        <v>99</v>
      </c>
      <c r="AZ27950">
        <v>0.75386799999999998</v>
      </c>
      <c r="BA27950">
        <v>317870</v>
      </c>
      <c r="BB27950">
        <v>319007</v>
      </c>
      <c r="BC27950">
        <f>(BB27950-BA27950)/1000</f>
        <v>1.137</v>
      </c>
    </row>
    <row r="27951" spans="29:55" x14ac:dyDescent="0.2">
      <c r="AC27951">
        <v>107</v>
      </c>
      <c r="AD27951">
        <v>206</v>
      </c>
      <c r="AE27951">
        <v>0.33433099999999999</v>
      </c>
      <c r="AF27951">
        <v>303884</v>
      </c>
      <c r="AG27951">
        <v>303977</v>
      </c>
      <c r="AH27951">
        <f>(AG27951-AF27951)/1000</f>
        <v>9.2999999999999999E-2</v>
      </c>
      <c r="AJ27951">
        <v>112</v>
      </c>
      <c r="AK27951">
        <v>204</v>
      </c>
      <c r="AL27951">
        <v>0.35996800000000001</v>
      </c>
      <c r="AM27951">
        <v>313783</v>
      </c>
      <c r="AN27951">
        <v>313885</v>
      </c>
      <c r="AO27951">
        <f>(AN27951-AM27951)/1000</f>
        <v>0.10199999999999999</v>
      </c>
      <c r="AQ27951">
        <v>119</v>
      </c>
      <c r="AR27951">
        <v>131</v>
      </c>
      <c r="AS27951">
        <v>0.18781100000000001</v>
      </c>
      <c r="AT27951">
        <v>230042</v>
      </c>
      <c r="AU27951">
        <v>230131</v>
      </c>
      <c r="AV27951">
        <f>(AU27951-AT27951)/1000</f>
        <v>8.8999999999999996E-2</v>
      </c>
      <c r="AX27951">
        <v>235</v>
      </c>
      <c r="AY27951">
        <v>100</v>
      </c>
      <c r="AZ27951">
        <v>0.34314699999999998</v>
      </c>
      <c r="BA27951">
        <v>319766</v>
      </c>
      <c r="BB27951">
        <v>321653</v>
      </c>
      <c r="BC27951">
        <f>(BB27951-BA27951)/1000</f>
        <v>1.887</v>
      </c>
    </row>
    <row r="27952" spans="29:55" x14ac:dyDescent="0.2">
      <c r="AC27952">
        <v>107</v>
      </c>
      <c r="AD27952">
        <v>207</v>
      </c>
      <c r="AE27952">
        <v>0.64740500000000001</v>
      </c>
      <c r="AF27952">
        <v>304312</v>
      </c>
      <c r="AG27952">
        <v>304334</v>
      </c>
      <c r="AH27952">
        <f>(AG27952-AF27952)/1000</f>
        <v>2.1999999999999999E-2</v>
      </c>
      <c r="AJ27952">
        <v>112</v>
      </c>
      <c r="AK27952">
        <v>205</v>
      </c>
      <c r="AL27952">
        <v>0.62655899999999998</v>
      </c>
      <c r="AM27952">
        <v>314252</v>
      </c>
      <c r="AN27952">
        <v>314507</v>
      </c>
      <c r="AO27952">
        <f>(AN27952-AM27952)/1000</f>
        <v>0.255</v>
      </c>
      <c r="AQ27952">
        <v>119</v>
      </c>
      <c r="AR27952">
        <v>132</v>
      </c>
      <c r="AS27952">
        <v>0.51391299999999995</v>
      </c>
      <c r="AT27952">
        <v>230323</v>
      </c>
      <c r="AU27952">
        <v>230376</v>
      </c>
      <c r="AV27952">
        <f>(AU27952-AT27952)/1000</f>
        <v>5.2999999999999999E-2</v>
      </c>
      <c r="AX27952">
        <v>235</v>
      </c>
      <c r="AY27952">
        <v>101</v>
      </c>
      <c r="AZ27952">
        <v>0.99265099999999995</v>
      </c>
      <c r="BA27952">
        <v>322010</v>
      </c>
      <c r="BB27952">
        <v>323293</v>
      </c>
      <c r="BC27952">
        <f>(BB27952-BA27952)/1000</f>
        <v>1.2829999999999999</v>
      </c>
    </row>
    <row r="27953" spans="29:55" x14ac:dyDescent="0.2">
      <c r="AC27953">
        <v>107</v>
      </c>
      <c r="AD27953">
        <v>208</v>
      </c>
      <c r="AE27953">
        <v>0.109696</v>
      </c>
      <c r="AF27953">
        <v>304989</v>
      </c>
      <c r="AG27953">
        <v>305034</v>
      </c>
      <c r="AH27953">
        <f>(AG27953-AF27953)/1000</f>
        <v>4.4999999999999998E-2</v>
      </c>
      <c r="AJ27953">
        <v>112</v>
      </c>
      <c r="AK27953">
        <v>206</v>
      </c>
      <c r="AL27953">
        <v>1.0785199999999999</v>
      </c>
      <c r="AM27953">
        <v>315145</v>
      </c>
      <c r="AN27953">
        <v>315219</v>
      </c>
      <c r="AO27953">
        <f>(AN27953-AM27953)/1000</f>
        <v>7.3999999999999996E-2</v>
      </c>
      <c r="AQ27953">
        <v>119</v>
      </c>
      <c r="AR27953">
        <v>133</v>
      </c>
      <c r="AS27953">
        <v>0.46105299999999999</v>
      </c>
      <c r="AT27953">
        <v>230890</v>
      </c>
      <c r="AU27953">
        <v>230919</v>
      </c>
      <c r="AV27953">
        <f>(AU27953-AT27953)/1000</f>
        <v>2.9000000000000001E-2</v>
      </c>
      <c r="AX27953">
        <v>235</v>
      </c>
      <c r="AY27953">
        <v>102</v>
      </c>
      <c r="AZ27953">
        <v>1.40191</v>
      </c>
      <c r="BA27953">
        <v>324286</v>
      </c>
      <c r="BB27953">
        <v>325447</v>
      </c>
      <c r="BC27953">
        <f>(BB27953-BA27953)/1000</f>
        <v>1.161</v>
      </c>
    </row>
    <row r="27954" spans="29:55" x14ac:dyDescent="0.2">
      <c r="AC27954">
        <v>107</v>
      </c>
      <c r="AD27954">
        <v>209</v>
      </c>
      <c r="AE27954">
        <v>1.55677</v>
      </c>
      <c r="AF27954">
        <v>305146</v>
      </c>
      <c r="AG27954">
        <v>305274</v>
      </c>
      <c r="AH27954">
        <f>(AG27954-AF27954)/1000</f>
        <v>0.128</v>
      </c>
      <c r="AJ27954">
        <v>112</v>
      </c>
      <c r="AK27954">
        <v>207</v>
      </c>
      <c r="AL27954">
        <v>1.8604799999999999</v>
      </c>
      <c r="AM27954">
        <v>316304</v>
      </c>
      <c r="AN27954">
        <v>316465</v>
      </c>
      <c r="AO27954">
        <f>(AN27954-AM27954)/1000</f>
        <v>0.161</v>
      </c>
      <c r="AQ27954">
        <v>119</v>
      </c>
      <c r="AR27954">
        <v>134</v>
      </c>
      <c r="AS27954">
        <v>1.78226</v>
      </c>
      <c r="AT27954">
        <v>231390</v>
      </c>
      <c r="AU27954">
        <v>231499</v>
      </c>
      <c r="AV27954">
        <f>(AU27954-AT27954)/1000</f>
        <v>0.109</v>
      </c>
      <c r="AX27954">
        <v>235</v>
      </c>
      <c r="AY27954">
        <v>103</v>
      </c>
      <c r="AZ27954">
        <v>0.62075899999999995</v>
      </c>
      <c r="BA27954">
        <v>326857</v>
      </c>
      <c r="BB27954">
        <v>328404</v>
      </c>
      <c r="BC27954">
        <f>(BB27954-BA27954)/1000</f>
        <v>1.5469999999999999</v>
      </c>
    </row>
    <row r="27955" spans="29:55" x14ac:dyDescent="0.2">
      <c r="AC27955">
        <v>107</v>
      </c>
      <c r="AD27955">
        <v>210</v>
      </c>
      <c r="AE27955">
        <v>1.8329599999999999</v>
      </c>
      <c r="AF27955">
        <v>306839</v>
      </c>
      <c r="AG27955">
        <v>306881</v>
      </c>
      <c r="AH27955">
        <f>(AG27955-AF27955)/1000</f>
        <v>4.2000000000000003E-2</v>
      </c>
      <c r="AJ27955">
        <v>112</v>
      </c>
      <c r="AK27955">
        <v>208</v>
      </c>
      <c r="AL27955">
        <v>0.33433099999999999</v>
      </c>
      <c r="AM27955">
        <v>318338</v>
      </c>
      <c r="AN27955">
        <v>318433</v>
      </c>
      <c r="AO27955">
        <f>(AN27955-AM27955)/1000</f>
        <v>9.5000000000000001E-2</v>
      </c>
      <c r="AQ27955">
        <v>119</v>
      </c>
      <c r="AR27955">
        <v>135</v>
      </c>
      <c r="AS27955">
        <v>0.188966</v>
      </c>
      <c r="AT27955">
        <v>233283</v>
      </c>
      <c r="AU27955">
        <v>233358</v>
      </c>
      <c r="AV27955">
        <f>(AU27955-AT27955)/1000</f>
        <v>7.4999999999999997E-2</v>
      </c>
      <c r="AX27955">
        <v>235</v>
      </c>
      <c r="AY27955">
        <v>104</v>
      </c>
      <c r="AZ27955">
        <v>0.42060900000000001</v>
      </c>
      <c r="BA27955">
        <v>329027</v>
      </c>
      <c r="BB27955">
        <v>330644</v>
      </c>
      <c r="BC27955">
        <f>(BB27955-BA27955)/1000</f>
        <v>1.617</v>
      </c>
    </row>
    <row r="27956" spans="29:55" x14ac:dyDescent="0.2">
      <c r="AC27956">
        <v>107</v>
      </c>
      <c r="AD27956">
        <v>211</v>
      </c>
      <c r="AE27956">
        <v>0.55328100000000002</v>
      </c>
      <c r="AF27956">
        <v>308727</v>
      </c>
      <c r="AG27956">
        <v>308790</v>
      </c>
      <c r="AH27956">
        <f>(AG27956-AF27956)/1000</f>
        <v>6.3E-2</v>
      </c>
      <c r="AJ27956">
        <v>112</v>
      </c>
      <c r="AK27956">
        <v>209</v>
      </c>
      <c r="AL27956">
        <v>0.64740500000000001</v>
      </c>
      <c r="AM27956">
        <v>318776</v>
      </c>
      <c r="AN27956">
        <v>318891</v>
      </c>
      <c r="AO27956">
        <f>(AN27956-AM27956)/1000</f>
        <v>0.115</v>
      </c>
      <c r="AQ27956">
        <v>119</v>
      </c>
      <c r="AR27956">
        <v>136</v>
      </c>
      <c r="AS27956">
        <v>2.3022200000000002</v>
      </c>
      <c r="AT27956">
        <v>233549</v>
      </c>
      <c r="AU27956">
        <v>233591</v>
      </c>
      <c r="AV27956">
        <f>(AU27956-AT27956)/1000</f>
        <v>4.2000000000000003E-2</v>
      </c>
      <c r="AX27956">
        <v>235</v>
      </c>
      <c r="AY27956">
        <v>105</v>
      </c>
      <c r="AZ27956">
        <v>0.30790099999999998</v>
      </c>
      <c r="BA27956">
        <v>331075</v>
      </c>
      <c r="BB27956">
        <v>332900</v>
      </c>
      <c r="BC27956">
        <f>(BB27956-BA27956)/1000</f>
        <v>1.825</v>
      </c>
    </row>
    <row r="27957" spans="29:55" x14ac:dyDescent="0.2">
      <c r="AC27957">
        <v>107</v>
      </c>
      <c r="AD27957">
        <v>212</v>
      </c>
      <c r="AE27957">
        <v>0.39468999999999999</v>
      </c>
      <c r="AF27957">
        <v>309355</v>
      </c>
      <c r="AG27957">
        <v>309405</v>
      </c>
      <c r="AH27957">
        <f>(AG27957-AF27957)/1000</f>
        <v>0.05</v>
      </c>
      <c r="AJ27957">
        <v>112</v>
      </c>
      <c r="AK27957">
        <v>210</v>
      </c>
      <c r="AL27957">
        <v>0.109696</v>
      </c>
      <c r="AM27957">
        <v>319545</v>
      </c>
      <c r="AN27957">
        <v>319593</v>
      </c>
      <c r="AO27957">
        <f>(AN27957-AM27957)/1000</f>
        <v>4.8000000000000001E-2</v>
      </c>
      <c r="AQ27957">
        <v>119</v>
      </c>
      <c r="AR27957">
        <v>137</v>
      </c>
      <c r="AS27957">
        <v>2.4287299999999998</v>
      </c>
      <c r="AT27957">
        <v>235903</v>
      </c>
      <c r="AU27957">
        <v>235966</v>
      </c>
      <c r="AV27957">
        <f>(AU27957-AT27957)/1000</f>
        <v>6.3E-2</v>
      </c>
      <c r="AX27957">
        <v>235</v>
      </c>
      <c r="AY27957">
        <v>106</v>
      </c>
      <c r="AZ27957">
        <v>0.35843199999999997</v>
      </c>
      <c r="BA27957">
        <v>333220</v>
      </c>
      <c r="BB27957">
        <v>334764</v>
      </c>
      <c r="BC27957">
        <f>(BB27957-BA27957)/1000</f>
        <v>1.544</v>
      </c>
    </row>
    <row r="27958" spans="29:55" x14ac:dyDescent="0.2">
      <c r="AC27958">
        <v>107</v>
      </c>
      <c r="AD27958">
        <v>213</v>
      </c>
      <c r="AE27958">
        <v>0.59048699999999998</v>
      </c>
      <c r="AF27958">
        <v>309808</v>
      </c>
      <c r="AG27958">
        <v>309853</v>
      </c>
      <c r="AH27958">
        <f>(AG27958-AF27958)/1000</f>
        <v>4.4999999999999998E-2</v>
      </c>
      <c r="AJ27958">
        <v>112</v>
      </c>
      <c r="AK27958">
        <v>211</v>
      </c>
      <c r="AL27958">
        <v>1.55677</v>
      </c>
      <c r="AM27958">
        <v>319717</v>
      </c>
      <c r="AN27958">
        <v>319841</v>
      </c>
      <c r="AO27958">
        <f>(AN27958-AM27958)/1000</f>
        <v>0.124</v>
      </c>
      <c r="AQ27958">
        <v>119</v>
      </c>
      <c r="AR27958">
        <v>138</v>
      </c>
      <c r="AS27958">
        <v>0.32657900000000001</v>
      </c>
      <c r="AT27958">
        <v>238399</v>
      </c>
      <c r="AU27958">
        <v>238553</v>
      </c>
      <c r="AV27958">
        <f>(AU27958-AT27958)/1000</f>
        <v>0.154</v>
      </c>
      <c r="AX27958">
        <v>235</v>
      </c>
      <c r="AY27958">
        <v>107</v>
      </c>
      <c r="AZ27958">
        <v>0.81820099999999996</v>
      </c>
      <c r="BA27958">
        <v>335125</v>
      </c>
      <c r="BB27958">
        <v>336487</v>
      </c>
      <c r="BC27958">
        <f>(BB27958-BA27958)/1000</f>
        <v>1.3620000000000001</v>
      </c>
    </row>
    <row r="27959" spans="29:55" x14ac:dyDescent="0.2">
      <c r="AC27959">
        <v>107</v>
      </c>
      <c r="AD27959">
        <v>214</v>
      </c>
      <c r="AE27959">
        <v>1.15073</v>
      </c>
      <c r="AF27959">
        <v>310449</v>
      </c>
      <c r="AG27959">
        <v>310562</v>
      </c>
      <c r="AH27959">
        <f>(AG27959-AF27959)/1000</f>
        <v>0.113</v>
      </c>
      <c r="AJ27959">
        <v>112</v>
      </c>
      <c r="AK27959">
        <v>212</v>
      </c>
      <c r="AL27959">
        <v>1.8329599999999999</v>
      </c>
      <c r="AM27959">
        <v>321406</v>
      </c>
      <c r="AN27959">
        <v>321640</v>
      </c>
      <c r="AO27959">
        <f>(AN27959-AM27959)/1000</f>
        <v>0.23400000000000001</v>
      </c>
      <c r="AQ27959">
        <v>119</v>
      </c>
      <c r="AR27959">
        <v>139</v>
      </c>
      <c r="AS27959">
        <v>1.27397</v>
      </c>
      <c r="AT27959">
        <v>238884</v>
      </c>
      <c r="AU27959">
        <v>239226</v>
      </c>
      <c r="AV27959">
        <f>(AU27959-AT27959)/1000</f>
        <v>0.34200000000000003</v>
      </c>
      <c r="AX27959">
        <v>235</v>
      </c>
      <c r="AY27959">
        <v>108</v>
      </c>
      <c r="AZ27959">
        <v>2.3049499999999998</v>
      </c>
      <c r="BA27959">
        <v>337307</v>
      </c>
      <c r="BB27959">
        <v>338525</v>
      </c>
      <c r="BC27959">
        <f>(BB27959-BA27959)/1000</f>
        <v>1.218</v>
      </c>
    </row>
    <row r="27960" spans="29:55" x14ac:dyDescent="0.2">
      <c r="AC27960">
        <v>107</v>
      </c>
      <c r="AD27960">
        <v>215</v>
      </c>
      <c r="AE27960">
        <v>0.77471599999999996</v>
      </c>
      <c r="AF27960">
        <v>311721</v>
      </c>
      <c r="AG27960">
        <v>311785</v>
      </c>
      <c r="AH27960">
        <f>(AG27960-AF27960)/1000</f>
        <v>6.4000000000000001E-2</v>
      </c>
      <c r="AJ27960">
        <v>112</v>
      </c>
      <c r="AK27960">
        <v>213</v>
      </c>
      <c r="AL27960">
        <v>0.55328100000000002</v>
      </c>
      <c r="AM27960">
        <v>323480</v>
      </c>
      <c r="AN27960">
        <v>323572</v>
      </c>
      <c r="AO27960">
        <f>(AN27960-AM27960)/1000</f>
        <v>9.1999999999999998E-2</v>
      </c>
      <c r="AQ27960">
        <v>119</v>
      </c>
      <c r="AR27960">
        <v>140</v>
      </c>
      <c r="AS27960">
        <v>6.6812999999999997E-2</v>
      </c>
      <c r="AT27960">
        <v>240511</v>
      </c>
      <c r="AU27960">
        <v>240807</v>
      </c>
      <c r="AV27960">
        <f>(AU27960-AT27960)/1000</f>
        <v>0.29599999999999999</v>
      </c>
      <c r="AX27960">
        <v>235</v>
      </c>
      <c r="AY27960">
        <v>109</v>
      </c>
      <c r="AZ27960">
        <v>1.1002099999999999</v>
      </c>
      <c r="BA27960">
        <v>340841</v>
      </c>
      <c r="BB27960">
        <v>341929</v>
      </c>
      <c r="BC27960">
        <f>(BB27960-BA27960)/1000</f>
        <v>1.0880000000000001</v>
      </c>
    </row>
    <row r="27961" spans="29:55" x14ac:dyDescent="0.2">
      <c r="AC27961">
        <v>107</v>
      </c>
      <c r="AD27961">
        <v>216</v>
      </c>
      <c r="AE27961">
        <v>2.7730100000000002</v>
      </c>
      <c r="AF27961">
        <v>312568</v>
      </c>
      <c r="AG27961">
        <v>312679</v>
      </c>
      <c r="AH27961">
        <f>(AG27961-AF27961)/1000</f>
        <v>0.111</v>
      </c>
      <c r="AJ27961">
        <v>112</v>
      </c>
      <c r="AK27961">
        <v>214</v>
      </c>
      <c r="AL27961">
        <v>0.39468999999999999</v>
      </c>
      <c r="AM27961">
        <v>324138</v>
      </c>
      <c r="AN27961">
        <v>324254</v>
      </c>
      <c r="AO27961">
        <f>(AN27961-AM27961)/1000</f>
        <v>0.11600000000000001</v>
      </c>
      <c r="AQ27961">
        <v>119</v>
      </c>
      <c r="AR27961">
        <v>141</v>
      </c>
      <c r="AS27961">
        <v>1.37663</v>
      </c>
      <c r="AT27961">
        <v>240886</v>
      </c>
      <c r="AU27961">
        <v>241064</v>
      </c>
      <c r="AV27961">
        <f>(AU27961-AT27961)/1000</f>
        <v>0.17799999999999999</v>
      </c>
      <c r="AX27961">
        <v>235</v>
      </c>
      <c r="AY27961">
        <v>110</v>
      </c>
      <c r="AZ27961">
        <v>0.19877600000000001</v>
      </c>
      <c r="BA27961">
        <v>343036</v>
      </c>
      <c r="BB27961">
        <v>344197</v>
      </c>
      <c r="BC27961">
        <f>(BB27961-BA27961)/1000</f>
        <v>1.161</v>
      </c>
    </row>
    <row r="27962" spans="29:55" x14ac:dyDescent="0.2">
      <c r="AC27962">
        <v>107</v>
      </c>
      <c r="AD27962">
        <v>217</v>
      </c>
      <c r="AE27962">
        <v>0.33010800000000001</v>
      </c>
      <c r="AF27962">
        <v>315458</v>
      </c>
      <c r="AG27962">
        <v>315549</v>
      </c>
      <c r="AH27962">
        <f>(AG27962-AF27962)/1000</f>
        <v>9.0999999999999998E-2</v>
      </c>
      <c r="AJ27962">
        <v>112</v>
      </c>
      <c r="AK27962">
        <v>215</v>
      </c>
      <c r="AL27962">
        <v>0.59048699999999998</v>
      </c>
      <c r="AM27962">
        <v>324654</v>
      </c>
      <c r="AN27962">
        <v>324800</v>
      </c>
      <c r="AO27962">
        <f>(AN27962-AM27962)/1000</f>
        <v>0.14599999999999999</v>
      </c>
      <c r="AQ27962">
        <v>119</v>
      </c>
      <c r="AR27962">
        <v>142</v>
      </c>
      <c r="AS27962">
        <v>1.19868</v>
      </c>
      <c r="AT27962">
        <v>242456</v>
      </c>
      <c r="AU27962">
        <v>242606</v>
      </c>
      <c r="AV27962">
        <f>(AU27962-AT27962)/1000</f>
        <v>0.15</v>
      </c>
      <c r="AX27962">
        <v>235</v>
      </c>
      <c r="AY27962">
        <v>111</v>
      </c>
      <c r="AZ27962">
        <v>3.6846299999999998</v>
      </c>
      <c r="BA27962">
        <v>344399</v>
      </c>
      <c r="BB27962">
        <v>345830</v>
      </c>
      <c r="BC27962">
        <f>(BB27962-BA27962)/1000</f>
        <v>1.431</v>
      </c>
    </row>
    <row r="27963" spans="29:55" x14ac:dyDescent="0.2">
      <c r="AC27963">
        <v>107</v>
      </c>
      <c r="AD27963">
        <v>218</v>
      </c>
      <c r="AE27963">
        <v>0.54003800000000002</v>
      </c>
      <c r="AF27963">
        <v>315879</v>
      </c>
      <c r="AG27963">
        <v>316057</v>
      </c>
      <c r="AH27963">
        <f>(AG27963-AF27963)/1000</f>
        <v>0.17799999999999999</v>
      </c>
      <c r="AJ27963">
        <v>112</v>
      </c>
      <c r="AK27963">
        <v>216</v>
      </c>
      <c r="AL27963">
        <v>1.15073</v>
      </c>
      <c r="AM27963">
        <v>325393</v>
      </c>
      <c r="AN27963">
        <v>325484</v>
      </c>
      <c r="AO27963">
        <f>(AN27963-AM27963)/1000</f>
        <v>9.0999999999999998E-2</v>
      </c>
      <c r="AQ27963">
        <v>119</v>
      </c>
      <c r="AR27963">
        <v>143</v>
      </c>
      <c r="AS27963">
        <v>2.16066</v>
      </c>
      <c r="AT27963">
        <v>243805</v>
      </c>
      <c r="AU27963">
        <v>243920</v>
      </c>
      <c r="AV27963">
        <f>(AU27963-AT27963)/1000</f>
        <v>0.115</v>
      </c>
      <c r="AX27963">
        <v>235</v>
      </c>
      <c r="AY27963">
        <v>112</v>
      </c>
      <c r="AZ27963">
        <v>0.72565400000000002</v>
      </c>
      <c r="BA27963">
        <v>349527</v>
      </c>
      <c r="BB27963">
        <v>350875</v>
      </c>
      <c r="BC27963">
        <f>(BB27963-BA27963)/1000</f>
        <v>1.3480000000000001</v>
      </c>
    </row>
    <row r="27964" spans="29:55" x14ac:dyDescent="0.2">
      <c r="AC27964">
        <v>107</v>
      </c>
      <c r="AD27964">
        <v>219</v>
      </c>
      <c r="AE27964">
        <v>0.52516499999999999</v>
      </c>
      <c r="AF27964">
        <v>316601</v>
      </c>
      <c r="AG27964">
        <v>316654</v>
      </c>
      <c r="AH27964">
        <f>(AG27964-AF27964)/1000</f>
        <v>5.2999999999999999E-2</v>
      </c>
      <c r="AJ27964">
        <v>112</v>
      </c>
      <c r="AK27964">
        <v>217</v>
      </c>
      <c r="AL27964">
        <v>0.77471599999999996</v>
      </c>
      <c r="AM27964">
        <v>326644</v>
      </c>
      <c r="AN27964">
        <v>326792</v>
      </c>
      <c r="AO27964">
        <f>(AN27964-AM27964)/1000</f>
        <v>0.14799999999999999</v>
      </c>
      <c r="AQ27964">
        <v>119</v>
      </c>
      <c r="AR27964">
        <v>144</v>
      </c>
      <c r="AS27964">
        <v>0.34154299999999999</v>
      </c>
      <c r="AT27964">
        <v>246095</v>
      </c>
      <c r="AU27964">
        <v>246381</v>
      </c>
      <c r="AV27964">
        <f>(AU27964-AT27964)/1000</f>
        <v>0.28599999999999998</v>
      </c>
      <c r="AX27964">
        <v>235</v>
      </c>
      <c r="AY27964">
        <v>113</v>
      </c>
      <c r="AZ27964">
        <v>0.45210499999999998</v>
      </c>
      <c r="BA27964">
        <v>351614</v>
      </c>
      <c r="BB27964">
        <v>353180</v>
      </c>
      <c r="BC27964">
        <f>(BB27964-BA27964)/1000</f>
        <v>1.5660000000000001</v>
      </c>
    </row>
    <row r="27965" spans="29:55" x14ac:dyDescent="0.2">
      <c r="AC27965">
        <v>107</v>
      </c>
      <c r="AD27965">
        <v>220</v>
      </c>
      <c r="AE27965">
        <v>0.40638299999999999</v>
      </c>
      <c r="AF27965">
        <v>317184</v>
      </c>
      <c r="AG27965">
        <v>317260</v>
      </c>
      <c r="AH27965">
        <f>(AG27965-AF27965)/1000</f>
        <v>7.5999999999999998E-2</v>
      </c>
      <c r="AJ27965">
        <v>112</v>
      </c>
      <c r="AK27965">
        <v>218</v>
      </c>
      <c r="AL27965">
        <v>2.7730100000000002</v>
      </c>
      <c r="AM27965">
        <v>327566</v>
      </c>
      <c r="AN27965">
        <v>327688</v>
      </c>
      <c r="AO27965">
        <f>(AN27965-AM27965)/1000</f>
        <v>0.122</v>
      </c>
      <c r="AQ27965">
        <v>119</v>
      </c>
      <c r="AR27965">
        <v>145</v>
      </c>
      <c r="AS27965">
        <v>0.198856</v>
      </c>
      <c r="AT27965">
        <v>246724</v>
      </c>
      <c r="AU27965">
        <v>247013</v>
      </c>
      <c r="AV27965">
        <f>(AU27965-AT27965)/1000</f>
        <v>0.28899999999999998</v>
      </c>
      <c r="AX27965">
        <v>235</v>
      </c>
      <c r="AY27965">
        <v>114</v>
      </c>
      <c r="AZ27965">
        <v>0.93807600000000002</v>
      </c>
      <c r="BA27965">
        <v>353636</v>
      </c>
      <c r="BB27965">
        <v>355469</v>
      </c>
      <c r="BC27965">
        <f>(BB27965-BA27965)/1000</f>
        <v>1.833</v>
      </c>
    </row>
    <row r="27966" spans="29:55" x14ac:dyDescent="0.2">
      <c r="AC27966">
        <v>107</v>
      </c>
      <c r="AD27966">
        <v>221</v>
      </c>
      <c r="AE27966">
        <v>0.23924799999999999</v>
      </c>
      <c r="AF27966">
        <v>317669</v>
      </c>
      <c r="AG27966">
        <v>317930</v>
      </c>
      <c r="AH27966">
        <f>(AG27966-AF27966)/1000</f>
        <v>0.26100000000000001</v>
      </c>
      <c r="AJ27966">
        <v>112</v>
      </c>
      <c r="AK27966">
        <v>219</v>
      </c>
      <c r="AL27966">
        <v>0.33010800000000001</v>
      </c>
      <c r="AM27966">
        <v>330467</v>
      </c>
      <c r="AN27966">
        <v>330917</v>
      </c>
      <c r="AO27966">
        <f>(AN27966-AM27966)/1000</f>
        <v>0.45</v>
      </c>
      <c r="AQ27966">
        <v>119</v>
      </c>
      <c r="AR27966">
        <v>146</v>
      </c>
      <c r="AS27966">
        <v>0.37984400000000001</v>
      </c>
      <c r="AT27966">
        <v>247225</v>
      </c>
      <c r="AU27966">
        <v>247439</v>
      </c>
      <c r="AV27966">
        <f>(AU27966-AT27966)/1000</f>
        <v>0.214</v>
      </c>
      <c r="AX27966">
        <v>235</v>
      </c>
      <c r="AY27966">
        <v>115</v>
      </c>
      <c r="AZ27966">
        <v>2.4825499999999998</v>
      </c>
      <c r="BA27966">
        <v>356411</v>
      </c>
      <c r="BB27966">
        <v>358034</v>
      </c>
      <c r="BC27966">
        <f>(BB27966-BA27966)/1000</f>
        <v>1.623</v>
      </c>
    </row>
    <row r="27967" spans="29:55" x14ac:dyDescent="0.2">
      <c r="AC27967">
        <v>107</v>
      </c>
      <c r="AD27967">
        <v>222</v>
      </c>
      <c r="AE27967">
        <v>2.09335</v>
      </c>
      <c r="AF27967">
        <v>318170</v>
      </c>
      <c r="AG27967">
        <v>318352</v>
      </c>
      <c r="AH27967">
        <f>(AG27967-AF27967)/1000</f>
        <v>0.182</v>
      </c>
      <c r="AJ27967">
        <v>112</v>
      </c>
      <c r="AK27967">
        <v>220</v>
      </c>
      <c r="AL27967">
        <v>0.54003800000000002</v>
      </c>
      <c r="AM27967">
        <v>331253</v>
      </c>
      <c r="AN27967">
        <v>331660</v>
      </c>
      <c r="AO27967">
        <f>(AN27967-AM27967)/1000</f>
        <v>0.40699999999999997</v>
      </c>
      <c r="AQ27967">
        <v>119</v>
      </c>
      <c r="AR27967">
        <v>147</v>
      </c>
      <c r="AS27967">
        <v>0.56147199999999997</v>
      </c>
      <c r="AT27967">
        <v>247823</v>
      </c>
      <c r="AU27967">
        <v>247954</v>
      </c>
      <c r="AV27967">
        <f>(AU27967-AT27967)/1000</f>
        <v>0.13100000000000001</v>
      </c>
      <c r="AX27967">
        <v>236</v>
      </c>
      <c r="AY27967">
        <v>0</v>
      </c>
      <c r="AZ27967">
        <v>2.3407300000000002</v>
      </c>
      <c r="BA27967">
        <v>60595.1</v>
      </c>
      <c r="BB27967">
        <v>61853.9</v>
      </c>
      <c r="BC27967">
        <f>(BB27967-BA27967)/1000</f>
        <v>1.2588000000000028</v>
      </c>
    </row>
    <row r="27968" spans="29:55" x14ac:dyDescent="0.2">
      <c r="AC27968">
        <v>107</v>
      </c>
      <c r="AD27968">
        <v>223</v>
      </c>
      <c r="AE27968">
        <v>0.606742</v>
      </c>
      <c r="AF27968">
        <v>320456</v>
      </c>
      <c r="AG27968">
        <v>320717</v>
      </c>
      <c r="AH27968">
        <f>(AG27968-AF27968)/1000</f>
        <v>0.26100000000000001</v>
      </c>
      <c r="AJ27968">
        <v>112</v>
      </c>
      <c r="AK27968">
        <v>221</v>
      </c>
      <c r="AL27968">
        <v>0.52516499999999999</v>
      </c>
      <c r="AM27968">
        <v>332208</v>
      </c>
      <c r="AN27968">
        <v>332666</v>
      </c>
      <c r="AO27968">
        <f>(AN27968-AM27968)/1000</f>
        <v>0.45800000000000002</v>
      </c>
      <c r="AQ27968">
        <v>119</v>
      </c>
      <c r="AR27968">
        <v>148</v>
      </c>
      <c r="AS27968">
        <v>0.32054199999999999</v>
      </c>
      <c r="AT27968">
        <v>248528</v>
      </c>
      <c r="AU27968">
        <v>248584</v>
      </c>
      <c r="AV27968">
        <f>(AU27968-AT27968)/1000</f>
        <v>5.6000000000000001E-2</v>
      </c>
      <c r="AX27968">
        <v>236</v>
      </c>
      <c r="AY27968">
        <v>1</v>
      </c>
      <c r="AZ27968">
        <v>5.90341</v>
      </c>
      <c r="BA27968">
        <v>64209.5</v>
      </c>
      <c r="BB27968">
        <v>65017.2</v>
      </c>
      <c r="BC27968">
        <f>(BB27968-BA27968)/1000</f>
        <v>0.80769999999999709</v>
      </c>
    </row>
    <row r="27969" spans="29:55" x14ac:dyDescent="0.2">
      <c r="AC27969">
        <v>107</v>
      </c>
      <c r="AD27969">
        <v>224</v>
      </c>
      <c r="AE27969">
        <v>0.156059</v>
      </c>
      <c r="AF27969">
        <v>321332</v>
      </c>
      <c r="AG27969">
        <v>321595</v>
      </c>
      <c r="AH27969">
        <f>(AG27969-AF27969)/1000</f>
        <v>0.26300000000000001</v>
      </c>
      <c r="AJ27969">
        <v>112</v>
      </c>
      <c r="AK27969">
        <v>222</v>
      </c>
      <c r="AL27969">
        <v>0.40638299999999999</v>
      </c>
      <c r="AM27969">
        <v>333200</v>
      </c>
      <c r="AN27969">
        <v>333436</v>
      </c>
      <c r="AO27969">
        <f>(AN27969-AM27969)/1000</f>
        <v>0.23599999999999999</v>
      </c>
      <c r="AQ27969">
        <v>119</v>
      </c>
      <c r="AR27969">
        <v>149</v>
      </c>
      <c r="AS27969">
        <v>1.5129999999999999</v>
      </c>
      <c r="AT27969">
        <v>248918</v>
      </c>
      <c r="AU27969">
        <v>248991</v>
      </c>
      <c r="AV27969">
        <f>(AU27969-AT27969)/1000</f>
        <v>7.2999999999999995E-2</v>
      </c>
      <c r="AX27969">
        <v>236</v>
      </c>
      <c r="AY27969">
        <v>2</v>
      </c>
      <c r="AZ27969">
        <v>5.1924700000000001</v>
      </c>
      <c r="BA27969">
        <v>70932.899999999994</v>
      </c>
      <c r="BB27969">
        <v>70989.600000000006</v>
      </c>
      <c r="BC27969">
        <f>(BB27969-BA27969)/1000</f>
        <v>5.6700000000011644E-2</v>
      </c>
    </row>
    <row r="27970" spans="29:55" x14ac:dyDescent="0.2">
      <c r="AC27970">
        <v>107</v>
      </c>
      <c r="AD27970">
        <v>225</v>
      </c>
      <c r="AE27970">
        <v>0.10186099999999999</v>
      </c>
      <c r="AF27970">
        <v>321757</v>
      </c>
      <c r="AG27970">
        <v>321993</v>
      </c>
      <c r="AH27970">
        <f>(AG27970-AF27970)/1000</f>
        <v>0.23599999999999999</v>
      </c>
      <c r="AJ27970">
        <v>112</v>
      </c>
      <c r="AK27970">
        <v>223</v>
      </c>
      <c r="AL27970">
        <v>0.23924799999999999</v>
      </c>
      <c r="AM27970">
        <v>333845</v>
      </c>
      <c r="AN27970">
        <v>334288</v>
      </c>
      <c r="AO27970">
        <f>(AN27970-AM27970)/1000</f>
        <v>0.443</v>
      </c>
      <c r="AQ27970">
        <v>119</v>
      </c>
      <c r="AR27970">
        <v>150</v>
      </c>
      <c r="AS27970">
        <v>2.12812</v>
      </c>
      <c r="AT27970">
        <v>250514</v>
      </c>
      <c r="AU27970">
        <v>250531</v>
      </c>
      <c r="AV27970">
        <f>(AU27970-AT27970)/1000</f>
        <v>1.7000000000000001E-2</v>
      </c>
      <c r="AX27970">
        <v>236</v>
      </c>
      <c r="AY27970">
        <v>3</v>
      </c>
      <c r="AZ27970">
        <v>1.0705</v>
      </c>
      <c r="BA27970">
        <v>76186</v>
      </c>
      <c r="BB27970">
        <v>76233</v>
      </c>
      <c r="BC27970">
        <f>(BB27970-BA27970)/1000</f>
        <v>4.7E-2</v>
      </c>
    </row>
    <row r="27971" spans="29:55" x14ac:dyDescent="0.2">
      <c r="AC27971">
        <v>107</v>
      </c>
      <c r="AD27971">
        <v>226</v>
      </c>
      <c r="AE27971">
        <v>0.53527599999999997</v>
      </c>
      <c r="AF27971">
        <v>322102</v>
      </c>
      <c r="AG27971">
        <v>322400</v>
      </c>
      <c r="AH27971">
        <f>(AG27971-AF27971)/1000</f>
        <v>0.29799999999999999</v>
      </c>
      <c r="AJ27971">
        <v>112</v>
      </c>
      <c r="AK27971">
        <v>224</v>
      </c>
      <c r="AL27971">
        <v>2.09335</v>
      </c>
      <c r="AM27971">
        <v>334533</v>
      </c>
      <c r="AN27971">
        <v>334848</v>
      </c>
      <c r="AO27971">
        <f>(AN27971-AM27971)/1000</f>
        <v>0.315</v>
      </c>
      <c r="AQ27971">
        <v>119</v>
      </c>
      <c r="AR27971">
        <v>151</v>
      </c>
      <c r="AS27971">
        <v>7.0695699999999997</v>
      </c>
      <c r="AT27971">
        <v>252670</v>
      </c>
      <c r="AU27971">
        <v>252700</v>
      </c>
      <c r="AV27971">
        <f>(AU27971-AT27971)/1000</f>
        <v>0.03</v>
      </c>
      <c r="AX27971">
        <v>236</v>
      </c>
      <c r="AY27971">
        <v>4</v>
      </c>
      <c r="AZ27971">
        <v>0.69491999999999998</v>
      </c>
      <c r="BA27971">
        <v>77312.899999999994</v>
      </c>
      <c r="BB27971">
        <v>78062.8</v>
      </c>
      <c r="BC27971">
        <f>(BB27971-BA27971)/1000</f>
        <v>0.74990000000000878</v>
      </c>
    </row>
    <row r="27972" spans="29:55" x14ac:dyDescent="0.2">
      <c r="AC27972">
        <v>107</v>
      </c>
      <c r="AD27972">
        <v>227</v>
      </c>
      <c r="AE27972">
        <v>0.34967799999999999</v>
      </c>
      <c r="AF27972">
        <v>322949</v>
      </c>
      <c r="AG27972">
        <v>323060</v>
      </c>
      <c r="AH27972">
        <f>(AG27972-AF27972)/1000</f>
        <v>0.111</v>
      </c>
      <c r="AJ27972">
        <v>112</v>
      </c>
      <c r="AK27972">
        <v>225</v>
      </c>
      <c r="AL27972">
        <v>0.606742</v>
      </c>
      <c r="AM27972">
        <v>336942</v>
      </c>
      <c r="AN27972">
        <v>337088</v>
      </c>
      <c r="AO27972">
        <f>(AN27972-AM27972)/1000</f>
        <v>0.14599999999999999</v>
      </c>
      <c r="AQ27972">
        <v>119</v>
      </c>
      <c r="AR27972">
        <v>152</v>
      </c>
      <c r="AS27972">
        <v>3.0764499999999999</v>
      </c>
      <c r="AT27972">
        <v>259779</v>
      </c>
      <c r="AU27972">
        <v>259808</v>
      </c>
      <c r="AV27972">
        <f>(AU27972-AT27972)/1000</f>
        <v>2.9000000000000001E-2</v>
      </c>
      <c r="AX27972">
        <v>236</v>
      </c>
      <c r="AY27972">
        <v>5</v>
      </c>
      <c r="AZ27972">
        <v>0.61604800000000004</v>
      </c>
      <c r="BA27972">
        <v>78769.5</v>
      </c>
      <c r="BB27972">
        <v>80173.100000000006</v>
      </c>
      <c r="BC27972">
        <f>(BB27972-BA27972)/1000</f>
        <v>1.4036000000000057</v>
      </c>
    </row>
    <row r="27973" spans="29:55" x14ac:dyDescent="0.2">
      <c r="AC27973">
        <v>107</v>
      </c>
      <c r="AD27973">
        <v>228</v>
      </c>
      <c r="AE27973">
        <v>3.45574</v>
      </c>
      <c r="AF27973">
        <v>323422</v>
      </c>
      <c r="AG27973">
        <v>323737</v>
      </c>
      <c r="AH27973">
        <f>(AG27973-AF27973)/1000</f>
        <v>0.315</v>
      </c>
      <c r="AJ27973">
        <v>112</v>
      </c>
      <c r="AK27973">
        <v>226</v>
      </c>
      <c r="AL27973">
        <v>0.156059</v>
      </c>
      <c r="AM27973">
        <v>337709</v>
      </c>
      <c r="AN27973">
        <v>337969</v>
      </c>
      <c r="AO27973">
        <f>(AN27973-AM27973)/1000</f>
        <v>0.26</v>
      </c>
      <c r="AQ27973">
        <v>119</v>
      </c>
      <c r="AR27973">
        <v>153</v>
      </c>
      <c r="AS27973">
        <v>0.23691400000000001</v>
      </c>
      <c r="AT27973">
        <v>262897</v>
      </c>
      <c r="AU27973">
        <v>263022</v>
      </c>
      <c r="AV27973">
        <f>(AU27973-AT27973)/1000</f>
        <v>0.125</v>
      </c>
      <c r="AX27973">
        <v>236</v>
      </c>
      <c r="AY27973">
        <v>6</v>
      </c>
      <c r="AZ27973">
        <v>0.55867900000000004</v>
      </c>
      <c r="BA27973">
        <v>80804.7</v>
      </c>
      <c r="BB27973">
        <v>82120</v>
      </c>
      <c r="BC27973">
        <f>(BB27973-BA27973)/1000</f>
        <v>1.3153000000000028</v>
      </c>
    </row>
    <row r="27974" spans="29:55" x14ac:dyDescent="0.2">
      <c r="AC27974">
        <v>107</v>
      </c>
      <c r="AD27974">
        <v>229</v>
      </c>
      <c r="AE27974">
        <v>0.44418400000000002</v>
      </c>
      <c r="AF27974">
        <v>327197</v>
      </c>
      <c r="AG27974">
        <v>327283</v>
      </c>
      <c r="AH27974">
        <f>(AG27974-AF27974)/1000</f>
        <v>8.5999999999999993E-2</v>
      </c>
      <c r="AJ27974">
        <v>112</v>
      </c>
      <c r="AK27974">
        <v>227</v>
      </c>
      <c r="AL27974">
        <v>0.10186099999999999</v>
      </c>
      <c r="AM27974">
        <v>338131</v>
      </c>
      <c r="AN27974">
        <v>338378</v>
      </c>
      <c r="AO27974">
        <f>(AN27974-AM27974)/1000</f>
        <v>0.247</v>
      </c>
      <c r="AQ27974">
        <v>119</v>
      </c>
      <c r="AR27974">
        <v>154</v>
      </c>
      <c r="AS27974">
        <v>0.17537800000000001</v>
      </c>
      <c r="AT27974">
        <v>263272</v>
      </c>
      <c r="AU27974">
        <v>263406</v>
      </c>
      <c r="AV27974">
        <f>(AU27974-AT27974)/1000</f>
        <v>0.13400000000000001</v>
      </c>
      <c r="AX27974">
        <v>236</v>
      </c>
      <c r="AY27974">
        <v>7</v>
      </c>
      <c r="AZ27974">
        <v>0.54884900000000003</v>
      </c>
      <c r="BA27974">
        <v>82684</v>
      </c>
      <c r="BB27974">
        <v>83995.7</v>
      </c>
      <c r="BC27974">
        <f>(BB27974-BA27974)/1000</f>
        <v>1.311699999999997</v>
      </c>
    </row>
    <row r="27975" spans="29:55" x14ac:dyDescent="0.2">
      <c r="AC27975">
        <v>107</v>
      </c>
      <c r="AD27975">
        <v>230</v>
      </c>
      <c r="AE27975">
        <v>2.6123400000000001E-2</v>
      </c>
      <c r="AF27975">
        <v>327729</v>
      </c>
      <c r="AG27975">
        <v>327882</v>
      </c>
      <c r="AH27975">
        <f>(AG27975-AF27975)/1000</f>
        <v>0.153</v>
      </c>
      <c r="AJ27975">
        <v>112</v>
      </c>
      <c r="AK27975">
        <v>228</v>
      </c>
      <c r="AL27975">
        <v>0.53527599999999997</v>
      </c>
      <c r="AM27975">
        <v>338493</v>
      </c>
      <c r="AN27975">
        <v>338657</v>
      </c>
      <c r="AO27975">
        <f>(AN27975-AM27975)/1000</f>
        <v>0.16400000000000001</v>
      </c>
      <c r="AQ27975">
        <v>119</v>
      </c>
      <c r="AR27975">
        <v>155</v>
      </c>
      <c r="AS27975">
        <v>1.7136899999999999</v>
      </c>
      <c r="AT27975">
        <v>263591</v>
      </c>
      <c r="AU27975">
        <v>263658</v>
      </c>
      <c r="AV27975">
        <f>(AU27975-AT27975)/1000</f>
        <v>6.7000000000000004E-2</v>
      </c>
      <c r="AX27975">
        <v>236</v>
      </c>
      <c r="AY27975">
        <v>8</v>
      </c>
      <c r="AZ27975">
        <v>1.9737899999999999</v>
      </c>
      <c r="BA27975">
        <v>84547.3</v>
      </c>
      <c r="BB27975">
        <v>86444</v>
      </c>
      <c r="BC27975">
        <f>(BB27975-BA27975)/1000</f>
        <v>1.8966999999999972</v>
      </c>
    </row>
    <row r="27976" spans="29:55" x14ac:dyDescent="0.2">
      <c r="AC27976">
        <v>107</v>
      </c>
      <c r="AD27976">
        <v>231</v>
      </c>
      <c r="AE27976">
        <v>1.2706599999999999</v>
      </c>
      <c r="AF27976">
        <v>327916</v>
      </c>
      <c r="AG27976">
        <v>328111</v>
      </c>
      <c r="AH27976">
        <f>(AG27976-AF27976)/1000</f>
        <v>0.19500000000000001</v>
      </c>
      <c r="AJ27976">
        <v>112</v>
      </c>
      <c r="AK27976">
        <v>229</v>
      </c>
      <c r="AL27976">
        <v>0.34967799999999999</v>
      </c>
      <c r="AM27976">
        <v>339200</v>
      </c>
      <c r="AN27976">
        <v>339231</v>
      </c>
      <c r="AO27976">
        <f>(AN27976-AM27976)/1000</f>
        <v>3.1E-2</v>
      </c>
      <c r="AQ27976">
        <v>119</v>
      </c>
      <c r="AR27976">
        <v>156</v>
      </c>
      <c r="AS27976">
        <v>2.3733399999999998</v>
      </c>
      <c r="AT27976">
        <v>265373</v>
      </c>
      <c r="AU27976">
        <v>265397</v>
      </c>
      <c r="AV27976">
        <f>(AU27976-AT27976)/1000</f>
        <v>2.4E-2</v>
      </c>
      <c r="AX27976">
        <v>236</v>
      </c>
      <c r="AY27976">
        <v>9</v>
      </c>
      <c r="AZ27976">
        <v>0.45200299999999999</v>
      </c>
      <c r="BA27976">
        <v>88421.2</v>
      </c>
      <c r="BB27976">
        <v>89728.1</v>
      </c>
      <c r="BC27976">
        <f>(BB27976-BA27976)/1000</f>
        <v>1.3069000000000088</v>
      </c>
    </row>
    <row r="27977" spans="29:55" x14ac:dyDescent="0.2">
      <c r="AC27977">
        <v>107</v>
      </c>
      <c r="AD27977">
        <v>232</v>
      </c>
      <c r="AE27977">
        <v>0.61987400000000004</v>
      </c>
      <c r="AF27977">
        <v>329391</v>
      </c>
      <c r="AG27977">
        <v>329429</v>
      </c>
      <c r="AH27977">
        <f>(AG27977-AF27977)/1000</f>
        <v>3.7999999999999999E-2</v>
      </c>
      <c r="AJ27977">
        <v>112</v>
      </c>
      <c r="AK27977">
        <v>230</v>
      </c>
      <c r="AL27977">
        <v>3.45574</v>
      </c>
      <c r="AM27977">
        <v>339593</v>
      </c>
      <c r="AN27977">
        <v>339610</v>
      </c>
      <c r="AO27977">
        <f>(AN27977-AM27977)/1000</f>
        <v>1.7000000000000001E-2</v>
      </c>
      <c r="AQ27977">
        <v>119</v>
      </c>
      <c r="AR27977">
        <v>157</v>
      </c>
      <c r="AS27977">
        <v>0.65122100000000005</v>
      </c>
      <c r="AT27977">
        <v>267773</v>
      </c>
      <c r="AU27977">
        <v>267823</v>
      </c>
      <c r="AV27977">
        <f>(AU27977-AT27977)/1000</f>
        <v>0.05</v>
      </c>
      <c r="AX27977">
        <v>236</v>
      </c>
      <c r="AY27977">
        <v>10</v>
      </c>
      <c r="AZ27977">
        <v>0.87643199999999999</v>
      </c>
      <c r="BA27977">
        <v>90182.399999999994</v>
      </c>
      <c r="BB27977">
        <v>91316.5</v>
      </c>
      <c r="BC27977">
        <f>(BB27977-BA27977)/1000</f>
        <v>1.1341000000000059</v>
      </c>
    </row>
    <row r="27978" spans="29:55" x14ac:dyDescent="0.2">
      <c r="AC27978">
        <v>107</v>
      </c>
      <c r="AD27978">
        <v>233</v>
      </c>
      <c r="AE27978">
        <v>1.30321</v>
      </c>
      <c r="AF27978">
        <v>330051</v>
      </c>
      <c r="AG27978">
        <v>330081</v>
      </c>
      <c r="AH27978">
        <f>(AG27978-AF27978)/1000</f>
        <v>0.03</v>
      </c>
      <c r="AJ27978">
        <v>112</v>
      </c>
      <c r="AK27978">
        <v>231</v>
      </c>
      <c r="AL27978">
        <v>0.44418400000000002</v>
      </c>
      <c r="AM27978">
        <v>343067</v>
      </c>
      <c r="AN27978">
        <v>343168</v>
      </c>
      <c r="AO27978">
        <f>(AN27978-AM27978)/1000</f>
        <v>0.10100000000000001</v>
      </c>
      <c r="AQ27978">
        <v>119</v>
      </c>
      <c r="AR27978">
        <v>158</v>
      </c>
      <c r="AS27978">
        <v>4.6759300000000001</v>
      </c>
      <c r="AT27978">
        <v>268477</v>
      </c>
      <c r="AU27978">
        <v>268520</v>
      </c>
      <c r="AV27978">
        <f>(AU27978-AT27978)/1000</f>
        <v>4.2999999999999997E-2</v>
      </c>
      <c r="AX27978">
        <v>236</v>
      </c>
      <c r="AY27978">
        <v>11</v>
      </c>
      <c r="AZ27978">
        <v>1.14815</v>
      </c>
      <c r="BA27978">
        <v>92193.5</v>
      </c>
      <c r="BB27978">
        <v>93568.1</v>
      </c>
      <c r="BC27978">
        <f>(BB27978-BA27978)/1000</f>
        <v>1.3746000000000058</v>
      </c>
    </row>
    <row r="27979" spans="29:55" x14ac:dyDescent="0.2">
      <c r="AC27979">
        <v>107</v>
      </c>
      <c r="AD27979">
        <v>234</v>
      </c>
      <c r="AE27979">
        <v>1.92404</v>
      </c>
      <c r="AF27979">
        <v>331398</v>
      </c>
      <c r="AG27979">
        <v>331468</v>
      </c>
      <c r="AH27979">
        <f>(AG27979-AF27979)/1000</f>
        <v>7.0000000000000007E-2</v>
      </c>
      <c r="AJ27979">
        <v>112</v>
      </c>
      <c r="AK27979">
        <v>232</v>
      </c>
      <c r="AL27979">
        <v>2.6123400000000001E-2</v>
      </c>
      <c r="AM27979">
        <v>343614</v>
      </c>
      <c r="AN27979">
        <v>343701</v>
      </c>
      <c r="AO27979">
        <f>(AN27979-AM27979)/1000</f>
        <v>8.6999999999999994E-2</v>
      </c>
      <c r="AQ27979">
        <v>119</v>
      </c>
      <c r="AR27979">
        <v>159</v>
      </c>
      <c r="AS27979">
        <v>2.3909099999999999</v>
      </c>
      <c r="AT27979">
        <v>273199</v>
      </c>
      <c r="AU27979">
        <v>273238</v>
      </c>
      <c r="AV27979">
        <f>(AU27979-AT27979)/1000</f>
        <v>3.9E-2</v>
      </c>
      <c r="AX27979">
        <v>236</v>
      </c>
      <c r="AY27979">
        <v>12</v>
      </c>
      <c r="AZ27979">
        <v>3.15042</v>
      </c>
      <c r="BA27979">
        <v>94723.6</v>
      </c>
      <c r="BB27979">
        <v>95962.6</v>
      </c>
      <c r="BC27979">
        <f>(BB27979-BA27979)/1000</f>
        <v>1.2390000000000001</v>
      </c>
    </row>
    <row r="27980" spans="29:55" x14ac:dyDescent="0.2">
      <c r="AC27980">
        <v>107</v>
      </c>
      <c r="AD27980">
        <v>235</v>
      </c>
      <c r="AE27980">
        <v>2.4425500000000002</v>
      </c>
      <c r="AF27980">
        <v>333396</v>
      </c>
      <c r="AG27980">
        <v>333426</v>
      </c>
      <c r="AH27980">
        <f>(AG27980-AF27980)/1000</f>
        <v>0.03</v>
      </c>
      <c r="AJ27980">
        <v>112</v>
      </c>
      <c r="AK27980">
        <v>233</v>
      </c>
      <c r="AL27980">
        <v>1.2706599999999999</v>
      </c>
      <c r="AM27980">
        <v>343739</v>
      </c>
      <c r="AN27980">
        <v>343801</v>
      </c>
      <c r="AO27980">
        <f>(AN27980-AM27980)/1000</f>
        <v>6.2E-2</v>
      </c>
      <c r="AQ27980">
        <v>119</v>
      </c>
      <c r="AR27980">
        <v>160</v>
      </c>
      <c r="AS27980">
        <v>0.86738400000000004</v>
      </c>
      <c r="AT27980">
        <v>275633</v>
      </c>
      <c r="AU27980">
        <v>275748</v>
      </c>
      <c r="AV27980">
        <f>(AU27980-AT27980)/1000</f>
        <v>0.115</v>
      </c>
      <c r="AX27980">
        <v>236</v>
      </c>
      <c r="AY27980">
        <v>13</v>
      </c>
      <c r="AZ27980">
        <v>0.54790899999999998</v>
      </c>
      <c r="BA27980">
        <v>99122.1</v>
      </c>
      <c r="BB27980">
        <v>100002</v>
      </c>
      <c r="BC27980">
        <f>(BB27980-BA27980)/1000</f>
        <v>0.87989999999999413</v>
      </c>
    </row>
    <row r="27981" spans="29:55" x14ac:dyDescent="0.2">
      <c r="AC27981">
        <v>107</v>
      </c>
      <c r="AD27981">
        <v>236</v>
      </c>
      <c r="AE27981">
        <v>0.15439600000000001</v>
      </c>
      <c r="AF27981">
        <v>335880</v>
      </c>
      <c r="AG27981">
        <v>335920</v>
      </c>
      <c r="AH27981">
        <f>(AG27981-AF27981)/1000</f>
        <v>0.04</v>
      </c>
      <c r="AJ27981">
        <v>112</v>
      </c>
      <c r="AK27981">
        <v>234</v>
      </c>
      <c r="AL27981">
        <v>0.61987400000000004</v>
      </c>
      <c r="AM27981">
        <v>345075</v>
      </c>
      <c r="AN27981">
        <v>345092</v>
      </c>
      <c r="AO27981">
        <f>(AN27981-AM27981)/1000</f>
        <v>1.7000000000000001E-2</v>
      </c>
      <c r="AQ27981">
        <v>119</v>
      </c>
      <c r="AR27981">
        <v>161</v>
      </c>
      <c r="AS27981">
        <v>0.31319900000000001</v>
      </c>
      <c r="AT27981">
        <v>276619</v>
      </c>
      <c r="AU27981">
        <v>276907</v>
      </c>
      <c r="AV27981">
        <f>(AU27981-AT27981)/1000</f>
        <v>0.28799999999999998</v>
      </c>
      <c r="AX27981">
        <v>236</v>
      </c>
      <c r="AY27981">
        <v>14</v>
      </c>
      <c r="AZ27981">
        <v>0.26863700000000001</v>
      </c>
      <c r="BA27981">
        <v>100564</v>
      </c>
      <c r="BB27981">
        <v>101698</v>
      </c>
      <c r="BC27981">
        <f>(BB27981-BA27981)/1000</f>
        <v>1.1339999999999999</v>
      </c>
    </row>
    <row r="27982" spans="29:55" x14ac:dyDescent="0.2">
      <c r="AC27982">
        <v>107</v>
      </c>
      <c r="AD27982">
        <v>237</v>
      </c>
      <c r="AE27982">
        <v>0.17718999999999999</v>
      </c>
      <c r="AF27982">
        <v>336084</v>
      </c>
      <c r="AG27982">
        <v>336275</v>
      </c>
      <c r="AH27982">
        <f>(AG27982-AF27982)/1000</f>
        <v>0.191</v>
      </c>
      <c r="AJ27982">
        <v>112</v>
      </c>
      <c r="AK27982">
        <v>235</v>
      </c>
      <c r="AL27982">
        <v>1.30321</v>
      </c>
      <c r="AM27982">
        <v>345721</v>
      </c>
      <c r="AN27982">
        <v>345782</v>
      </c>
      <c r="AO27982">
        <f>(AN27982-AM27982)/1000</f>
        <v>6.0999999999999999E-2</v>
      </c>
      <c r="AQ27982">
        <v>119</v>
      </c>
      <c r="AR27982">
        <v>162</v>
      </c>
      <c r="AS27982">
        <v>0.414329</v>
      </c>
      <c r="AT27982">
        <v>277221</v>
      </c>
      <c r="AU27982">
        <v>277320</v>
      </c>
      <c r="AV27982">
        <f>(AU27982-AT27982)/1000</f>
        <v>9.9000000000000005E-2</v>
      </c>
      <c r="AX27982">
        <v>236</v>
      </c>
      <c r="AY27982">
        <v>15</v>
      </c>
      <c r="AZ27982">
        <v>0.24188000000000001</v>
      </c>
      <c r="BA27982">
        <v>101971</v>
      </c>
      <c r="BB27982">
        <v>103099</v>
      </c>
      <c r="BC27982">
        <f>(BB27982-BA27982)/1000</f>
        <v>1.1279999999999999</v>
      </c>
    </row>
    <row r="27983" spans="29:55" x14ac:dyDescent="0.2">
      <c r="AC27983">
        <v>107</v>
      </c>
      <c r="AD27983">
        <v>238</v>
      </c>
      <c r="AE27983">
        <v>0.32481900000000002</v>
      </c>
      <c r="AF27983">
        <v>336459</v>
      </c>
      <c r="AG27983">
        <v>336520</v>
      </c>
      <c r="AH27983">
        <f>(AG27983-AF27983)/1000</f>
        <v>6.0999999999999999E-2</v>
      </c>
      <c r="AJ27983">
        <v>112</v>
      </c>
      <c r="AK27983">
        <v>236</v>
      </c>
      <c r="AL27983">
        <v>1.92404</v>
      </c>
      <c r="AM27983">
        <v>347086</v>
      </c>
      <c r="AN27983">
        <v>347134</v>
      </c>
      <c r="AO27983">
        <f>(AN27983-AM27983)/1000</f>
        <v>4.8000000000000001E-2</v>
      </c>
      <c r="AQ27983">
        <v>119</v>
      </c>
      <c r="AR27983">
        <v>163</v>
      </c>
      <c r="AS27983">
        <v>0.67081299999999999</v>
      </c>
      <c r="AT27983">
        <v>277737</v>
      </c>
      <c r="AU27983">
        <v>277867</v>
      </c>
      <c r="AV27983">
        <f>(AU27983-AT27983)/1000</f>
        <v>0.13</v>
      </c>
      <c r="AX27983">
        <v>236</v>
      </c>
      <c r="AY27983">
        <v>16</v>
      </c>
      <c r="AZ27983">
        <v>0.71956699999999996</v>
      </c>
      <c r="BA27983">
        <v>103352</v>
      </c>
      <c r="BB27983">
        <v>104417</v>
      </c>
      <c r="BC27983">
        <f>(BB27983-BA27983)/1000</f>
        <v>1.0649999999999999</v>
      </c>
    </row>
    <row r="27984" spans="29:55" x14ac:dyDescent="0.2">
      <c r="AC27984">
        <v>107</v>
      </c>
      <c r="AD27984">
        <v>239</v>
      </c>
      <c r="AE27984">
        <v>2.0516000000000001</v>
      </c>
      <c r="AF27984">
        <v>336850</v>
      </c>
      <c r="AG27984">
        <v>336881</v>
      </c>
      <c r="AH27984">
        <f>(AG27984-AF27984)/1000</f>
        <v>3.1E-2</v>
      </c>
      <c r="AJ27984">
        <v>112</v>
      </c>
      <c r="AK27984">
        <v>237</v>
      </c>
      <c r="AL27984">
        <v>2.4425500000000002</v>
      </c>
      <c r="AM27984">
        <v>349066</v>
      </c>
      <c r="AN27984">
        <v>349204</v>
      </c>
      <c r="AO27984">
        <f>(AN27984-AM27984)/1000</f>
        <v>0.13800000000000001</v>
      </c>
      <c r="AQ27984">
        <v>119</v>
      </c>
      <c r="AR27984">
        <v>164</v>
      </c>
      <c r="AS27984">
        <v>2.8657699999999999</v>
      </c>
      <c r="AT27984">
        <v>278538</v>
      </c>
      <c r="AU27984">
        <v>278607</v>
      </c>
      <c r="AV27984">
        <f>(AU27984-AT27984)/1000</f>
        <v>6.9000000000000006E-2</v>
      </c>
      <c r="AX27984">
        <v>236</v>
      </c>
      <c r="AY27984">
        <v>17</v>
      </c>
      <c r="AZ27984">
        <v>1.31724</v>
      </c>
      <c r="BA27984">
        <v>105151</v>
      </c>
      <c r="BB27984">
        <v>106811</v>
      </c>
      <c r="BC27984">
        <f>(BB27984-BA27984)/1000</f>
        <v>1.66</v>
      </c>
    </row>
    <row r="27985" spans="29:55" x14ac:dyDescent="0.2">
      <c r="AC27985">
        <v>107</v>
      </c>
      <c r="AD27985">
        <v>240</v>
      </c>
      <c r="AE27985">
        <v>1.22986</v>
      </c>
      <c r="AF27985">
        <v>338932</v>
      </c>
      <c r="AG27985">
        <v>339041</v>
      </c>
      <c r="AH27985">
        <f>(AG27985-AF27985)/1000</f>
        <v>0.109</v>
      </c>
      <c r="AJ27985">
        <v>112</v>
      </c>
      <c r="AK27985">
        <v>238</v>
      </c>
      <c r="AL27985">
        <v>0.15439600000000001</v>
      </c>
      <c r="AM27985">
        <v>351657</v>
      </c>
      <c r="AN27985">
        <v>351719</v>
      </c>
      <c r="AO27985">
        <f>(AN27985-AM27985)/1000</f>
        <v>6.2E-2</v>
      </c>
      <c r="AQ27985">
        <v>119</v>
      </c>
      <c r="AR27985">
        <v>165</v>
      </c>
      <c r="AS27985">
        <v>0.91130999999999995</v>
      </c>
      <c r="AT27985">
        <v>281481</v>
      </c>
      <c r="AU27985">
        <v>281614</v>
      </c>
      <c r="AV27985">
        <f>(AU27985-AT27985)/1000</f>
        <v>0.13300000000000001</v>
      </c>
      <c r="AX27985">
        <v>236</v>
      </c>
      <c r="AY27985">
        <v>18</v>
      </c>
      <c r="AZ27985">
        <v>0.14566200000000001</v>
      </c>
      <c r="BA27985">
        <v>108143</v>
      </c>
      <c r="BB27985">
        <v>110032</v>
      </c>
      <c r="BC27985">
        <f>(BB27985-BA27985)/1000</f>
        <v>1.889</v>
      </c>
    </row>
    <row r="27986" spans="29:55" x14ac:dyDescent="0.2">
      <c r="AC27986">
        <v>107</v>
      </c>
      <c r="AD27986">
        <v>241</v>
      </c>
      <c r="AE27986">
        <v>2.7873000000000001</v>
      </c>
      <c r="AF27986">
        <v>340284</v>
      </c>
      <c r="AG27986">
        <v>340303</v>
      </c>
      <c r="AH27986">
        <f>(AG27986-AF27986)/1000</f>
        <v>1.9E-2</v>
      </c>
      <c r="AJ27986">
        <v>112</v>
      </c>
      <c r="AK27986">
        <v>239</v>
      </c>
      <c r="AL27986">
        <v>0.17718999999999999</v>
      </c>
      <c r="AM27986">
        <v>351878</v>
      </c>
      <c r="AN27986">
        <v>351999</v>
      </c>
      <c r="AO27986">
        <f>(AN27986-AM27986)/1000</f>
        <v>0.121</v>
      </c>
      <c r="AQ27986">
        <v>119</v>
      </c>
      <c r="AR27986">
        <v>166</v>
      </c>
      <c r="AS27986">
        <v>1.75976</v>
      </c>
      <c r="AT27986">
        <v>282533</v>
      </c>
      <c r="AU27986">
        <v>282636</v>
      </c>
      <c r="AV27986">
        <f>(AU27986-AT27986)/1000</f>
        <v>0.10299999999999999</v>
      </c>
      <c r="AX27986">
        <v>236</v>
      </c>
      <c r="AY27986">
        <v>19</v>
      </c>
      <c r="AZ27986">
        <v>0.35120200000000001</v>
      </c>
      <c r="BA27986">
        <v>110179</v>
      </c>
      <c r="BB27986">
        <v>111925</v>
      </c>
      <c r="BC27986">
        <f>(BB27986-BA27986)/1000</f>
        <v>1.746</v>
      </c>
    </row>
    <row r="27987" spans="29:55" x14ac:dyDescent="0.2">
      <c r="AC27987">
        <v>107</v>
      </c>
      <c r="AD27987">
        <v>242</v>
      </c>
      <c r="AE27987">
        <v>2.82605</v>
      </c>
      <c r="AF27987">
        <v>343101</v>
      </c>
      <c r="AG27987">
        <v>343182</v>
      </c>
      <c r="AH27987">
        <f>(AG27987-AF27987)/1000</f>
        <v>8.1000000000000003E-2</v>
      </c>
      <c r="AJ27987">
        <v>112</v>
      </c>
      <c r="AK27987">
        <v>240</v>
      </c>
      <c r="AL27987">
        <v>0.32481900000000002</v>
      </c>
      <c r="AM27987">
        <v>352190</v>
      </c>
      <c r="AN27987">
        <v>352330</v>
      </c>
      <c r="AO27987">
        <f>(AN27987-AM27987)/1000</f>
        <v>0.14000000000000001</v>
      </c>
      <c r="AQ27987">
        <v>119</v>
      </c>
      <c r="AR27987">
        <v>167</v>
      </c>
      <c r="AS27987">
        <v>0.39830100000000002</v>
      </c>
      <c r="AT27987">
        <v>284405</v>
      </c>
      <c r="AU27987">
        <v>284542</v>
      </c>
      <c r="AV27987">
        <f>(AU27987-AT27987)/1000</f>
        <v>0.13700000000000001</v>
      </c>
      <c r="AX27987">
        <v>236</v>
      </c>
      <c r="AY27987">
        <v>20</v>
      </c>
      <c r="AZ27987">
        <v>4.9611299999999997E-2</v>
      </c>
      <c r="BA27987">
        <v>112284</v>
      </c>
      <c r="BB27987">
        <v>114093</v>
      </c>
      <c r="BC27987">
        <f>(BB27987-BA27987)/1000</f>
        <v>1.8089999999999999</v>
      </c>
    </row>
    <row r="27988" spans="29:55" x14ac:dyDescent="0.2">
      <c r="AC27988">
        <v>107</v>
      </c>
      <c r="AD27988">
        <v>243</v>
      </c>
      <c r="AE27988">
        <v>0.489232</v>
      </c>
      <c r="AF27988">
        <v>346011</v>
      </c>
      <c r="AG27988">
        <v>346033</v>
      </c>
      <c r="AH27988">
        <f>(AG27988-AF27988)/1000</f>
        <v>2.1999999999999999E-2</v>
      </c>
      <c r="AJ27988">
        <v>112</v>
      </c>
      <c r="AK27988">
        <v>241</v>
      </c>
      <c r="AL27988">
        <v>2.0516000000000001</v>
      </c>
      <c r="AM27988">
        <v>352663</v>
      </c>
      <c r="AN27988">
        <v>352846</v>
      </c>
      <c r="AO27988">
        <f>(AN27988-AM27988)/1000</f>
        <v>0.183</v>
      </c>
      <c r="AQ27988">
        <v>119</v>
      </c>
      <c r="AR27988">
        <v>168</v>
      </c>
      <c r="AS27988">
        <v>1.36032</v>
      </c>
      <c r="AT27988">
        <v>284952</v>
      </c>
      <c r="AU27988">
        <v>285147</v>
      </c>
      <c r="AV27988">
        <f>(AU27988-AT27988)/1000</f>
        <v>0.19500000000000001</v>
      </c>
      <c r="AX27988">
        <v>236</v>
      </c>
      <c r="AY27988">
        <v>21</v>
      </c>
      <c r="AZ27988">
        <v>8.4904300000000002E-2</v>
      </c>
      <c r="BA27988">
        <v>114148</v>
      </c>
      <c r="BB27988">
        <v>115809</v>
      </c>
      <c r="BC27988">
        <f>(BB27988-BA27988)/1000</f>
        <v>1.661</v>
      </c>
    </row>
    <row r="27989" spans="29:55" x14ac:dyDescent="0.2">
      <c r="AC27989">
        <v>107</v>
      </c>
      <c r="AD27989">
        <v>244</v>
      </c>
      <c r="AE27989">
        <v>0.21829399999999999</v>
      </c>
      <c r="AF27989">
        <v>346528</v>
      </c>
      <c r="AG27989">
        <v>346544</v>
      </c>
      <c r="AH27989">
        <f>(AG27989-AF27989)/1000</f>
        <v>1.6E-2</v>
      </c>
      <c r="AJ27989">
        <v>112</v>
      </c>
      <c r="AK27989">
        <v>242</v>
      </c>
      <c r="AL27989">
        <v>1.22986</v>
      </c>
      <c r="AM27989">
        <v>354904</v>
      </c>
      <c r="AN27989">
        <v>354921</v>
      </c>
      <c r="AO27989">
        <f>(AN27989-AM27989)/1000</f>
        <v>1.7000000000000001E-2</v>
      </c>
      <c r="AQ27989">
        <v>119</v>
      </c>
      <c r="AR27989">
        <v>169</v>
      </c>
      <c r="AS27989">
        <v>0.91138699999999995</v>
      </c>
      <c r="AT27989">
        <v>286521</v>
      </c>
      <c r="AU27989">
        <v>286625</v>
      </c>
      <c r="AV27989">
        <f>(AU27989-AT27989)/1000</f>
        <v>0.104</v>
      </c>
      <c r="AX27989">
        <v>236</v>
      </c>
      <c r="AY27989">
        <v>22</v>
      </c>
      <c r="AZ27989">
        <v>0.679122</v>
      </c>
      <c r="BA27989">
        <v>115900</v>
      </c>
      <c r="BB27989">
        <v>117543</v>
      </c>
      <c r="BC27989">
        <f>(BB27989-BA27989)/1000</f>
        <v>1.643</v>
      </c>
    </row>
    <row r="27990" spans="29:55" x14ac:dyDescent="0.2">
      <c r="AC27990">
        <v>107</v>
      </c>
      <c r="AD27990">
        <v>245</v>
      </c>
      <c r="AE27990">
        <v>0.66748300000000005</v>
      </c>
      <c r="AF27990">
        <v>346762</v>
      </c>
      <c r="AG27990">
        <v>346905</v>
      </c>
      <c r="AH27990">
        <f>(AG27990-AF27990)/1000</f>
        <v>0.14299999999999999</v>
      </c>
      <c r="AJ27990">
        <v>112</v>
      </c>
      <c r="AK27990">
        <v>243</v>
      </c>
      <c r="AL27990">
        <v>2.7873000000000001</v>
      </c>
      <c r="AM27990">
        <v>356157</v>
      </c>
      <c r="AN27990">
        <v>356198</v>
      </c>
      <c r="AO27990">
        <f>(AN27990-AM27990)/1000</f>
        <v>4.1000000000000002E-2</v>
      </c>
      <c r="AQ27990">
        <v>119</v>
      </c>
      <c r="AR27990">
        <v>170</v>
      </c>
      <c r="AS27990">
        <v>1.6050899999999999</v>
      </c>
      <c r="AT27990">
        <v>287537</v>
      </c>
      <c r="AU27990">
        <v>288088</v>
      </c>
      <c r="AV27990">
        <f>(AU27990-AT27990)/1000</f>
        <v>0.55100000000000005</v>
      </c>
      <c r="AX27990">
        <v>236</v>
      </c>
      <c r="AY27990">
        <v>23</v>
      </c>
      <c r="AZ27990">
        <v>2.1444999999999999</v>
      </c>
      <c r="BA27990">
        <v>118233</v>
      </c>
      <c r="BB27990">
        <v>120646</v>
      </c>
      <c r="BC27990">
        <f>(BB27990-BA27990)/1000</f>
        <v>2.4129999999999998</v>
      </c>
    </row>
    <row r="27991" spans="29:55" x14ac:dyDescent="0.2">
      <c r="AC27991">
        <v>107</v>
      </c>
      <c r="AD27991">
        <v>246</v>
      </c>
      <c r="AE27991">
        <v>0.88263000000000003</v>
      </c>
      <c r="AF27991">
        <v>347578</v>
      </c>
      <c r="AG27991">
        <v>347631</v>
      </c>
      <c r="AH27991">
        <f>(AG27991-AF27991)/1000</f>
        <v>5.2999999999999999E-2</v>
      </c>
      <c r="AJ27991">
        <v>112</v>
      </c>
      <c r="AK27991">
        <v>244</v>
      </c>
      <c r="AL27991">
        <v>2.82605</v>
      </c>
      <c r="AM27991">
        <v>358987</v>
      </c>
      <c r="AN27991">
        <v>359045</v>
      </c>
      <c r="AO27991">
        <f>(AN27991-AM27991)/1000</f>
        <v>5.8000000000000003E-2</v>
      </c>
      <c r="AQ27991">
        <v>119</v>
      </c>
      <c r="AR27991">
        <v>171</v>
      </c>
      <c r="AS27991">
        <v>0.60325099999999998</v>
      </c>
      <c r="AT27991">
        <v>289693</v>
      </c>
      <c r="AU27991">
        <v>289916</v>
      </c>
      <c r="AV27991">
        <f>(AU27991-AT27991)/1000</f>
        <v>0.223</v>
      </c>
      <c r="AX27991">
        <v>236</v>
      </c>
      <c r="AY27991">
        <v>24</v>
      </c>
      <c r="AZ27991">
        <v>0.849217</v>
      </c>
      <c r="BA27991">
        <v>122794</v>
      </c>
      <c r="BB27991">
        <v>124936</v>
      </c>
      <c r="BC27991">
        <f>(BB27991-BA27991)/1000</f>
        <v>2.1419999999999999</v>
      </c>
    </row>
    <row r="27992" spans="29:55" x14ac:dyDescent="0.2">
      <c r="AC27992">
        <v>107</v>
      </c>
      <c r="AD27992">
        <v>247</v>
      </c>
      <c r="AE27992">
        <v>0.98350199999999999</v>
      </c>
      <c r="AF27992">
        <v>348519</v>
      </c>
      <c r="AG27992">
        <v>348756</v>
      </c>
      <c r="AH27992">
        <f>(AG27992-AF27992)/1000</f>
        <v>0.23699999999999999</v>
      </c>
      <c r="AJ27992">
        <v>113</v>
      </c>
      <c r="AK27992">
        <v>0</v>
      </c>
      <c r="AL27992">
        <v>1.14815</v>
      </c>
      <c r="AM27992">
        <v>60095.3</v>
      </c>
      <c r="AN27992">
        <v>60147.4</v>
      </c>
      <c r="AO27992">
        <f>(AN27992-AM27992)/1000</f>
        <v>5.2099999999998543E-2</v>
      </c>
      <c r="AQ27992">
        <v>119</v>
      </c>
      <c r="AR27992">
        <v>172</v>
      </c>
      <c r="AS27992">
        <v>0.69302699999999995</v>
      </c>
      <c r="AT27992">
        <v>290524</v>
      </c>
      <c r="AU27992">
        <v>290905</v>
      </c>
      <c r="AV27992">
        <f>(AU27992-AT27992)/1000</f>
        <v>0.38100000000000001</v>
      </c>
      <c r="AX27992">
        <v>236</v>
      </c>
      <c r="AY27992">
        <v>25</v>
      </c>
      <c r="AZ27992">
        <v>1.59145</v>
      </c>
      <c r="BA27992">
        <v>125797</v>
      </c>
      <c r="BB27992">
        <v>127395</v>
      </c>
      <c r="BC27992">
        <f>(BB27992-BA27992)/1000</f>
        <v>1.5980000000000001</v>
      </c>
    </row>
    <row r="27993" spans="29:55" x14ac:dyDescent="0.2">
      <c r="AC27993">
        <v>107</v>
      </c>
      <c r="AD27993">
        <v>248</v>
      </c>
      <c r="AE27993">
        <v>1.3289800000000001</v>
      </c>
      <c r="AF27993">
        <v>349739</v>
      </c>
      <c r="AG27993">
        <v>349769</v>
      </c>
      <c r="AH27993">
        <f>(AG27993-AF27993)/1000</f>
        <v>0.03</v>
      </c>
      <c r="AJ27993">
        <v>113</v>
      </c>
      <c r="AK27993">
        <v>1</v>
      </c>
      <c r="AL27993">
        <v>3.15042</v>
      </c>
      <c r="AM27993">
        <v>61304</v>
      </c>
      <c r="AN27993">
        <v>61325.9</v>
      </c>
      <c r="AO27993">
        <f>(AN27993-AM27993)/1000</f>
        <v>2.1900000000001456E-2</v>
      </c>
      <c r="AQ27993">
        <v>119</v>
      </c>
      <c r="AR27993">
        <v>173</v>
      </c>
      <c r="AS27993">
        <v>0.510544</v>
      </c>
      <c r="AT27993">
        <v>291603</v>
      </c>
      <c r="AU27993">
        <v>291860</v>
      </c>
      <c r="AV27993">
        <f>(AU27993-AT27993)/1000</f>
        <v>0.25700000000000001</v>
      </c>
      <c r="AX27993">
        <v>236</v>
      </c>
      <c r="AY27993">
        <v>26</v>
      </c>
      <c r="AZ27993">
        <v>0.163045</v>
      </c>
      <c r="BA27993">
        <v>128994</v>
      </c>
      <c r="BB27993">
        <v>130764</v>
      </c>
      <c r="BC27993">
        <f>(BB27993-BA27993)/1000</f>
        <v>1.77</v>
      </c>
    </row>
    <row r="27994" spans="29:55" x14ac:dyDescent="0.2">
      <c r="AC27994">
        <v>107</v>
      </c>
      <c r="AD27994">
        <v>249</v>
      </c>
      <c r="AE27994">
        <v>0.84096599999999999</v>
      </c>
      <c r="AF27994">
        <v>351102</v>
      </c>
      <c r="AG27994">
        <v>351148</v>
      </c>
      <c r="AH27994">
        <f>(AG27994-AF27994)/1000</f>
        <v>4.5999999999999999E-2</v>
      </c>
      <c r="AJ27994">
        <v>113</v>
      </c>
      <c r="AK27994">
        <v>2</v>
      </c>
      <c r="AL27994">
        <v>0.54790899999999998</v>
      </c>
      <c r="AM27994">
        <v>64485.1</v>
      </c>
      <c r="AN27994">
        <v>64864.4</v>
      </c>
      <c r="AO27994">
        <f>(AN27994-AM27994)/1000</f>
        <v>0.37930000000000291</v>
      </c>
      <c r="AQ27994">
        <v>119</v>
      </c>
      <c r="AR27994">
        <v>174</v>
      </c>
      <c r="AS27994">
        <v>2.0145200000000001</v>
      </c>
      <c r="AT27994">
        <v>292385</v>
      </c>
      <c r="AU27994">
        <v>292787</v>
      </c>
      <c r="AV27994">
        <f>(AU27994-AT27994)/1000</f>
        <v>0.40200000000000002</v>
      </c>
      <c r="AX27994">
        <v>236</v>
      </c>
      <c r="AY27994">
        <v>27</v>
      </c>
      <c r="AZ27994">
        <v>1.7188000000000001</v>
      </c>
      <c r="BA27994">
        <v>130936</v>
      </c>
      <c r="BB27994">
        <v>132047</v>
      </c>
      <c r="BC27994">
        <f>(BB27994-BA27994)/1000</f>
        <v>1.111</v>
      </c>
    </row>
    <row r="27995" spans="29:55" x14ac:dyDescent="0.2">
      <c r="AC27995">
        <v>107</v>
      </c>
      <c r="AD27995">
        <v>250</v>
      </c>
      <c r="AE27995">
        <v>0.75981299999999996</v>
      </c>
      <c r="AF27995">
        <v>351992</v>
      </c>
      <c r="AG27995">
        <v>352029</v>
      </c>
      <c r="AH27995">
        <f>(AG27995-AF27995)/1000</f>
        <v>3.6999999999999998E-2</v>
      </c>
      <c r="AJ27995">
        <v>113</v>
      </c>
      <c r="AK27995">
        <v>3</v>
      </c>
      <c r="AL27995">
        <v>0.26863700000000001</v>
      </c>
      <c r="AM27995">
        <v>65422.7</v>
      </c>
      <c r="AN27995">
        <v>65675.7</v>
      </c>
      <c r="AO27995">
        <f>(AN27995-AM27995)/1000</f>
        <v>0.253</v>
      </c>
      <c r="AQ27995">
        <v>119</v>
      </c>
      <c r="AR27995">
        <v>175</v>
      </c>
      <c r="AS27995">
        <v>0.75340200000000002</v>
      </c>
      <c r="AT27995">
        <v>294812</v>
      </c>
      <c r="AU27995">
        <v>295145</v>
      </c>
      <c r="AV27995">
        <f>(AU27995-AT27995)/1000</f>
        <v>0.33300000000000002</v>
      </c>
      <c r="AX27995">
        <v>236</v>
      </c>
      <c r="AY27995">
        <v>28</v>
      </c>
      <c r="AZ27995">
        <v>0.27379199999999998</v>
      </c>
      <c r="BA27995">
        <v>133777</v>
      </c>
      <c r="BB27995">
        <v>135436</v>
      </c>
      <c r="BC27995">
        <f>(BB27995-BA27995)/1000</f>
        <v>1.659</v>
      </c>
    </row>
    <row r="27996" spans="29:55" x14ac:dyDescent="0.2">
      <c r="AC27996">
        <v>107</v>
      </c>
      <c r="AD27996">
        <v>251</v>
      </c>
      <c r="AE27996">
        <v>2.0675400000000002</v>
      </c>
      <c r="AF27996">
        <v>352795</v>
      </c>
      <c r="AG27996">
        <v>352847</v>
      </c>
      <c r="AH27996">
        <f>(AG27996-AF27996)/1000</f>
        <v>5.1999999999999998E-2</v>
      </c>
      <c r="AJ27996">
        <v>113</v>
      </c>
      <c r="AK27996">
        <v>4</v>
      </c>
      <c r="AL27996">
        <v>0.24188000000000001</v>
      </c>
      <c r="AM27996">
        <v>65955.199999999997</v>
      </c>
      <c r="AN27996">
        <v>66480.2</v>
      </c>
      <c r="AO27996">
        <f>(AN27996-AM27996)/1000</f>
        <v>0.52500000000000002</v>
      </c>
      <c r="AQ27996">
        <v>119</v>
      </c>
      <c r="AR27996">
        <v>176</v>
      </c>
      <c r="AS27996">
        <v>4.1424000000000002E-2</v>
      </c>
      <c r="AT27996">
        <v>295908</v>
      </c>
      <c r="AU27996">
        <v>296184</v>
      </c>
      <c r="AV27996">
        <f>(AU27996-AT27996)/1000</f>
        <v>0.27600000000000002</v>
      </c>
      <c r="AX27996">
        <v>236</v>
      </c>
      <c r="AY27996">
        <v>29</v>
      </c>
      <c r="AZ27996">
        <v>0.18701499999999999</v>
      </c>
      <c r="BA27996">
        <v>135711</v>
      </c>
      <c r="BB27996">
        <v>137284</v>
      </c>
      <c r="BC27996">
        <f>(BB27996-BA27996)/1000</f>
        <v>1.573</v>
      </c>
    </row>
    <row r="27997" spans="29:55" x14ac:dyDescent="0.2">
      <c r="AC27997">
        <v>107</v>
      </c>
      <c r="AD27997">
        <v>252</v>
      </c>
      <c r="AE27997">
        <v>1.24298</v>
      </c>
      <c r="AF27997">
        <v>354919</v>
      </c>
      <c r="AG27997">
        <v>355007</v>
      </c>
      <c r="AH27997">
        <f>(AG27997-AF27997)/1000</f>
        <v>8.7999999999999995E-2</v>
      </c>
      <c r="AJ27997">
        <v>113</v>
      </c>
      <c r="AK27997">
        <v>5</v>
      </c>
      <c r="AL27997">
        <v>0.71956699999999996</v>
      </c>
      <c r="AM27997">
        <v>66721.5</v>
      </c>
      <c r="AN27997">
        <v>67394.3</v>
      </c>
      <c r="AO27997">
        <f>(AN27997-AM27997)/1000</f>
        <v>0.67280000000000295</v>
      </c>
      <c r="AQ27997">
        <v>119</v>
      </c>
      <c r="AR27997">
        <v>177</v>
      </c>
      <c r="AS27997">
        <v>0.39902399999999999</v>
      </c>
      <c r="AT27997">
        <v>296238</v>
      </c>
      <c r="AU27997">
        <v>296414</v>
      </c>
      <c r="AV27997">
        <f>(AU27997-AT27997)/1000</f>
        <v>0.17599999999999999</v>
      </c>
      <c r="AX27997">
        <v>236</v>
      </c>
      <c r="AY27997">
        <v>30</v>
      </c>
      <c r="AZ27997">
        <v>3.5305699999999998E-3</v>
      </c>
      <c r="BA27997">
        <v>137482</v>
      </c>
      <c r="BB27997">
        <v>138975</v>
      </c>
      <c r="BC27997">
        <f>(BB27997-BA27997)/1000</f>
        <v>1.4930000000000001</v>
      </c>
    </row>
    <row r="27998" spans="29:55" x14ac:dyDescent="0.2">
      <c r="AC27998">
        <v>107</v>
      </c>
      <c r="AD27998">
        <v>253</v>
      </c>
      <c r="AE27998">
        <v>0.33419500000000002</v>
      </c>
      <c r="AF27998">
        <v>356253</v>
      </c>
      <c r="AG27998">
        <v>356345</v>
      </c>
      <c r="AH27998">
        <f>(AG27998-AF27998)/1000</f>
        <v>9.1999999999999998E-2</v>
      </c>
      <c r="AJ27998">
        <v>113</v>
      </c>
      <c r="AK27998">
        <v>6</v>
      </c>
      <c r="AL27998">
        <v>1.31724</v>
      </c>
      <c r="AM27998">
        <v>68128.3</v>
      </c>
      <c r="AN27998">
        <v>68617.3</v>
      </c>
      <c r="AO27998">
        <f>(AN27998-AM27998)/1000</f>
        <v>0.48899999999999999</v>
      </c>
      <c r="AQ27998">
        <v>119</v>
      </c>
      <c r="AR27998">
        <v>178</v>
      </c>
      <c r="AS27998">
        <v>8.5992700000000005E-2</v>
      </c>
      <c r="AT27998">
        <v>296817</v>
      </c>
      <c r="AU27998">
        <v>297133</v>
      </c>
      <c r="AV27998">
        <f>(AU27998-AT27998)/1000</f>
        <v>0.316</v>
      </c>
      <c r="AX27998">
        <v>236</v>
      </c>
      <c r="AY27998">
        <v>31</v>
      </c>
      <c r="AZ27998">
        <v>3.3574499999999998E-4</v>
      </c>
      <c r="BA27998">
        <v>138988</v>
      </c>
      <c r="BB27998">
        <v>140777</v>
      </c>
      <c r="BC27998">
        <f>(BB27998-BA27998)/1000</f>
        <v>1.7889999999999999</v>
      </c>
    </row>
    <row r="27999" spans="29:55" x14ac:dyDescent="0.2">
      <c r="AC27999">
        <v>107</v>
      </c>
      <c r="AD27999">
        <v>254</v>
      </c>
      <c r="AE27999">
        <v>1.27461</v>
      </c>
      <c r="AF27999">
        <v>356690</v>
      </c>
      <c r="AG27999">
        <v>356763</v>
      </c>
      <c r="AH27999">
        <f>(AG27999-AF27999)/1000</f>
        <v>7.2999999999999995E-2</v>
      </c>
      <c r="AJ27999">
        <v>113</v>
      </c>
      <c r="AK27999">
        <v>7</v>
      </c>
      <c r="AL27999">
        <v>0.14566200000000001</v>
      </c>
      <c r="AM27999">
        <v>69948.899999999994</v>
      </c>
      <c r="AN27999">
        <v>70429</v>
      </c>
      <c r="AO27999">
        <f>(AN27999-AM27999)/1000</f>
        <v>0.4801000000000058</v>
      </c>
      <c r="AQ27999">
        <v>119</v>
      </c>
      <c r="AR27999">
        <v>179</v>
      </c>
      <c r="AS27999">
        <v>1.82711</v>
      </c>
      <c r="AT27999">
        <v>297223</v>
      </c>
      <c r="AU27999">
        <v>297502</v>
      </c>
      <c r="AV27999">
        <f>(AU27999-AT27999)/1000</f>
        <v>0.27900000000000003</v>
      </c>
      <c r="AX27999">
        <v>236</v>
      </c>
      <c r="AY27999">
        <v>32</v>
      </c>
      <c r="AZ27999">
        <v>0.54102600000000001</v>
      </c>
      <c r="BA27999">
        <v>140777</v>
      </c>
      <c r="BB27999">
        <v>142278</v>
      </c>
      <c r="BC27999">
        <f>(BB27999-BA27999)/1000</f>
        <v>1.5009999999999999</v>
      </c>
    </row>
    <row r="28000" spans="29:55" x14ac:dyDescent="0.2">
      <c r="AC28000">
        <v>107</v>
      </c>
      <c r="AD28000">
        <v>255</v>
      </c>
      <c r="AE28000">
        <v>0.20936399999999999</v>
      </c>
      <c r="AF28000">
        <v>358049</v>
      </c>
      <c r="AG28000">
        <v>358257</v>
      </c>
      <c r="AH28000">
        <f>(AG28000-AF28000)/1000</f>
        <v>0.20799999999999999</v>
      </c>
      <c r="AJ28000">
        <v>113</v>
      </c>
      <c r="AK28000">
        <v>8</v>
      </c>
      <c r="AL28000">
        <v>0.35120200000000001</v>
      </c>
      <c r="AM28000">
        <v>70574.8</v>
      </c>
      <c r="AN28000">
        <v>70880.399999999994</v>
      </c>
      <c r="AO28000">
        <f>(AN28000-AM28000)/1000</f>
        <v>0.30559999999999127</v>
      </c>
      <c r="AQ28000">
        <v>119</v>
      </c>
      <c r="AR28000">
        <v>180</v>
      </c>
      <c r="AS28000">
        <v>1.1998800000000001</v>
      </c>
      <c r="AT28000">
        <v>299331</v>
      </c>
      <c r="AU28000">
        <v>299363</v>
      </c>
      <c r="AV28000">
        <f>(AU28000-AT28000)/1000</f>
        <v>3.2000000000000001E-2</v>
      </c>
      <c r="AX28000">
        <v>236</v>
      </c>
      <c r="AY28000">
        <v>33</v>
      </c>
      <c r="AZ28000">
        <v>1.0289200000000001</v>
      </c>
      <c r="BA28000">
        <v>142826</v>
      </c>
      <c r="BB28000">
        <v>144591</v>
      </c>
      <c r="BC28000">
        <f>(BB28000-BA28000)/1000</f>
        <v>1.7649999999999999</v>
      </c>
    </row>
    <row r="28001" spans="29:55" x14ac:dyDescent="0.2">
      <c r="AC28001">
        <v>107</v>
      </c>
      <c r="AD28001">
        <v>256</v>
      </c>
      <c r="AE28001">
        <v>4.5964999999999999E-2</v>
      </c>
      <c r="AF28001">
        <v>358473</v>
      </c>
      <c r="AG28001">
        <v>358654</v>
      </c>
      <c r="AH28001">
        <f>(AG28001-AF28001)/1000</f>
        <v>0.18099999999999999</v>
      </c>
      <c r="AJ28001">
        <v>113</v>
      </c>
      <c r="AK28001">
        <v>9</v>
      </c>
      <c r="AL28001">
        <v>4.9611299999999997E-2</v>
      </c>
      <c r="AM28001">
        <v>71235.7</v>
      </c>
      <c r="AN28001">
        <v>71487.3</v>
      </c>
      <c r="AO28001">
        <f>(AN28001-AM28001)/1000</f>
        <v>0.25160000000000582</v>
      </c>
      <c r="AQ28001">
        <v>119</v>
      </c>
      <c r="AR28001">
        <v>181</v>
      </c>
      <c r="AS28001">
        <v>1.8964099999999999</v>
      </c>
      <c r="AT28001">
        <v>300568</v>
      </c>
      <c r="AU28001">
        <v>300658</v>
      </c>
      <c r="AV28001">
        <f>(AU28001-AT28001)/1000</f>
        <v>0.09</v>
      </c>
      <c r="AX28001">
        <v>236</v>
      </c>
      <c r="AY28001">
        <v>34</v>
      </c>
      <c r="AZ28001">
        <v>1.4558</v>
      </c>
      <c r="BA28001">
        <v>145631</v>
      </c>
      <c r="BB28001">
        <v>147731</v>
      </c>
      <c r="BC28001">
        <f>(BB28001-BA28001)/1000</f>
        <v>2.1</v>
      </c>
    </row>
    <row r="28002" spans="29:55" x14ac:dyDescent="0.2">
      <c r="AC28002">
        <v>107</v>
      </c>
      <c r="AD28002">
        <v>257</v>
      </c>
      <c r="AE28002">
        <v>0.14896300000000001</v>
      </c>
      <c r="AF28002">
        <v>358707</v>
      </c>
      <c r="AG28002">
        <v>359095</v>
      </c>
      <c r="AH28002">
        <f>(AG28002-AF28002)/1000</f>
        <v>0.38800000000000001</v>
      </c>
      <c r="AJ28002">
        <v>113</v>
      </c>
      <c r="AK28002">
        <v>10</v>
      </c>
      <c r="AL28002">
        <v>8.4904300000000002E-2</v>
      </c>
      <c r="AM28002">
        <v>71548.399999999994</v>
      </c>
      <c r="AN28002">
        <v>71940.899999999994</v>
      </c>
      <c r="AO28002">
        <f>(AN28002-AM28002)/1000</f>
        <v>0.39250000000000002</v>
      </c>
      <c r="AQ28002">
        <v>119</v>
      </c>
      <c r="AR28002">
        <v>182</v>
      </c>
      <c r="AS28002">
        <v>5.3169200000000002E-3</v>
      </c>
      <c r="AT28002">
        <v>302566</v>
      </c>
      <c r="AU28002">
        <v>302717</v>
      </c>
      <c r="AV28002">
        <f>(AU28002-AT28002)/1000</f>
        <v>0.151</v>
      </c>
      <c r="AX28002">
        <v>236</v>
      </c>
      <c r="AY28002">
        <v>35</v>
      </c>
      <c r="AZ28002">
        <v>1.33439</v>
      </c>
      <c r="BA28002">
        <v>149190</v>
      </c>
      <c r="BB28002">
        <v>150895</v>
      </c>
      <c r="BC28002">
        <f>(BB28002-BA28002)/1000</f>
        <v>1.7050000000000001</v>
      </c>
    </row>
    <row r="28003" spans="29:55" x14ac:dyDescent="0.2">
      <c r="AC28003">
        <v>107</v>
      </c>
      <c r="AD28003">
        <v>258</v>
      </c>
      <c r="AE28003">
        <v>0.35369899999999999</v>
      </c>
      <c r="AF28003">
        <v>359254</v>
      </c>
      <c r="AG28003">
        <v>359463</v>
      </c>
      <c r="AH28003">
        <f>(AG28003-AF28003)/1000</f>
        <v>0.20899999999999999</v>
      </c>
      <c r="AJ28003">
        <v>113</v>
      </c>
      <c r="AK28003">
        <v>11</v>
      </c>
      <c r="AL28003">
        <v>0.679122</v>
      </c>
      <c r="AM28003">
        <v>72032.899999999994</v>
      </c>
      <c r="AN28003">
        <v>72349</v>
      </c>
      <c r="AO28003">
        <f>(AN28003-AM28003)/1000</f>
        <v>0.31610000000000582</v>
      </c>
      <c r="AQ28003">
        <v>119</v>
      </c>
      <c r="AR28003">
        <v>183</v>
      </c>
      <c r="AS28003">
        <v>0.86031599999999997</v>
      </c>
      <c r="AT28003">
        <v>302723</v>
      </c>
      <c r="AU28003">
        <v>302834</v>
      </c>
      <c r="AV28003">
        <f>(AU28003-AT28003)/1000</f>
        <v>0.111</v>
      </c>
      <c r="AX28003">
        <v>236</v>
      </c>
      <c r="AY28003">
        <v>36</v>
      </c>
      <c r="AZ28003">
        <v>0.19159999999999999</v>
      </c>
      <c r="BA28003">
        <v>152242</v>
      </c>
      <c r="BB28003">
        <v>153918</v>
      </c>
      <c r="BC28003">
        <f>(BB28003-BA28003)/1000</f>
        <v>1.6759999999999999</v>
      </c>
    </row>
    <row r="28004" spans="29:55" x14ac:dyDescent="0.2">
      <c r="AC28004">
        <v>108</v>
      </c>
      <c r="AD28004">
        <v>0</v>
      </c>
      <c r="AE28004">
        <v>0.54790899999999998</v>
      </c>
      <c r="AF28004">
        <v>62918.8</v>
      </c>
      <c r="AG28004">
        <v>63174.5</v>
      </c>
      <c r="AH28004">
        <f>(AG28004-AF28004)/1000</f>
        <v>0.2556999999999971</v>
      </c>
      <c r="AJ28004">
        <v>113</v>
      </c>
      <c r="AK28004">
        <v>12</v>
      </c>
      <c r="AL28004">
        <v>2.1444999999999999</v>
      </c>
      <c r="AM28004">
        <v>73042.2</v>
      </c>
      <c r="AN28004">
        <v>73386</v>
      </c>
      <c r="AO28004">
        <f>(AN28004-AM28004)/1000</f>
        <v>0.34380000000000294</v>
      </c>
      <c r="AQ28004">
        <v>119</v>
      </c>
      <c r="AR28004">
        <v>184</v>
      </c>
      <c r="AS28004">
        <v>2.1842400000000001E-3</v>
      </c>
      <c r="AT28004">
        <v>303696</v>
      </c>
      <c r="AU28004">
        <v>303880</v>
      </c>
      <c r="AV28004">
        <f>(AU28004-AT28004)/1000</f>
        <v>0.184</v>
      </c>
      <c r="AX28004">
        <v>236</v>
      </c>
      <c r="AY28004">
        <v>37</v>
      </c>
      <c r="AZ28004">
        <v>4.1144999999999996</v>
      </c>
      <c r="BA28004">
        <v>154124</v>
      </c>
      <c r="BB28004">
        <v>155540</v>
      </c>
      <c r="BC28004">
        <f>(BB28004-BA28004)/1000</f>
        <v>1.4159999999999999</v>
      </c>
    </row>
    <row r="28005" spans="29:55" x14ac:dyDescent="0.2">
      <c r="AC28005">
        <v>108</v>
      </c>
      <c r="AD28005">
        <v>1</v>
      </c>
      <c r="AE28005">
        <v>0.26863700000000001</v>
      </c>
      <c r="AF28005">
        <v>63731.5</v>
      </c>
      <c r="AG28005">
        <v>64463.5</v>
      </c>
      <c r="AH28005">
        <f>(AG28005-AF28005)/1000</f>
        <v>0.73199999999999998</v>
      </c>
      <c r="AJ28005">
        <v>113</v>
      </c>
      <c r="AK28005">
        <v>13</v>
      </c>
      <c r="AL28005">
        <v>0.849217</v>
      </c>
      <c r="AM28005">
        <v>75541.100000000006</v>
      </c>
      <c r="AN28005">
        <v>75817.399999999994</v>
      </c>
      <c r="AO28005">
        <f>(AN28005-AM28005)/1000</f>
        <v>0.27629999999998833</v>
      </c>
      <c r="AQ28005">
        <v>119</v>
      </c>
      <c r="AR28005">
        <v>185</v>
      </c>
      <c r="AS28005">
        <v>2.5606200000000001</v>
      </c>
      <c r="AT28005">
        <v>303884</v>
      </c>
      <c r="AU28005">
        <v>304007</v>
      </c>
      <c r="AV28005">
        <f>(AU28005-AT28005)/1000</f>
        <v>0.123</v>
      </c>
      <c r="AX28005">
        <v>236</v>
      </c>
      <c r="AY28005">
        <v>38</v>
      </c>
      <c r="AZ28005">
        <v>1.07637</v>
      </c>
      <c r="BA28005">
        <v>159655</v>
      </c>
      <c r="BB28005">
        <v>160712</v>
      </c>
      <c r="BC28005">
        <f>(BB28005-BA28005)/1000</f>
        <v>1.0569999999999999</v>
      </c>
    </row>
    <row r="28006" spans="29:55" x14ac:dyDescent="0.2">
      <c r="AC28006">
        <v>108</v>
      </c>
      <c r="AD28006">
        <v>2</v>
      </c>
      <c r="AE28006">
        <v>0.24188000000000001</v>
      </c>
      <c r="AF28006">
        <v>64733.1</v>
      </c>
      <c r="AG28006">
        <v>65316.3</v>
      </c>
      <c r="AH28006">
        <f>(AG28006-AF28006)/1000</f>
        <v>0.58320000000000438</v>
      </c>
      <c r="AJ28006">
        <v>113</v>
      </c>
      <c r="AK28006">
        <v>14</v>
      </c>
      <c r="AL28006">
        <v>1.59145</v>
      </c>
      <c r="AM28006">
        <v>76667.600000000006</v>
      </c>
      <c r="AN28006">
        <v>76726.899999999994</v>
      </c>
      <c r="AO28006">
        <f>(AN28006-AM28006)/1000</f>
        <v>5.9299999999988355E-2</v>
      </c>
      <c r="AQ28006">
        <v>119</v>
      </c>
      <c r="AR28006">
        <v>186</v>
      </c>
      <c r="AS28006">
        <v>0.51670199999999999</v>
      </c>
      <c r="AT28006">
        <v>306576</v>
      </c>
      <c r="AU28006">
        <v>306633</v>
      </c>
      <c r="AV28006">
        <f>(AU28006-AT28006)/1000</f>
        <v>5.7000000000000002E-2</v>
      </c>
      <c r="AX28006">
        <v>236</v>
      </c>
      <c r="AY28006">
        <v>39</v>
      </c>
      <c r="AZ28006">
        <v>2.61713</v>
      </c>
      <c r="BA28006">
        <v>161799</v>
      </c>
      <c r="BB28006">
        <v>162899</v>
      </c>
      <c r="BC28006">
        <f>(BB28006-BA28006)/1000</f>
        <v>1.1000000000000001</v>
      </c>
    </row>
    <row r="28007" spans="29:55" x14ac:dyDescent="0.2">
      <c r="AC28007">
        <v>108</v>
      </c>
      <c r="AD28007">
        <v>3</v>
      </c>
      <c r="AE28007">
        <v>0.71956699999999996</v>
      </c>
      <c r="AF28007">
        <v>65571.399999999994</v>
      </c>
      <c r="AG28007">
        <v>66007.3</v>
      </c>
      <c r="AH28007">
        <f>(AG28007-AF28007)/1000</f>
        <v>0.43590000000000872</v>
      </c>
      <c r="AJ28007">
        <v>113</v>
      </c>
      <c r="AK28007">
        <v>15</v>
      </c>
      <c r="AL28007">
        <v>0.163045</v>
      </c>
      <c r="AM28007">
        <v>78332.7</v>
      </c>
      <c r="AN28007">
        <v>78744.800000000003</v>
      </c>
      <c r="AO28007">
        <f>(AN28007-AM28007)/1000</f>
        <v>0.4121000000000058</v>
      </c>
      <c r="AQ28007">
        <v>119</v>
      </c>
      <c r="AR28007">
        <v>187</v>
      </c>
      <c r="AS28007">
        <v>2.5963099999999999</v>
      </c>
      <c r="AT28007">
        <v>307157</v>
      </c>
      <c r="AU28007">
        <v>307176</v>
      </c>
      <c r="AV28007">
        <f>(AU28007-AT28007)/1000</f>
        <v>1.9E-2</v>
      </c>
      <c r="AX28007">
        <v>236</v>
      </c>
      <c r="AY28007">
        <v>40</v>
      </c>
      <c r="AZ28007">
        <v>0.42875799999999997</v>
      </c>
      <c r="BA28007">
        <v>165525</v>
      </c>
      <c r="BB28007">
        <v>165650</v>
      </c>
      <c r="BC28007">
        <f>(BB28007-BA28007)/1000</f>
        <v>0.125</v>
      </c>
    </row>
    <row r="28008" spans="29:55" x14ac:dyDescent="0.2">
      <c r="AC28008">
        <v>108</v>
      </c>
      <c r="AD28008">
        <v>4</v>
      </c>
      <c r="AE28008">
        <v>1.31724</v>
      </c>
      <c r="AF28008">
        <v>66737.600000000006</v>
      </c>
      <c r="AG28008">
        <v>67212.7</v>
      </c>
      <c r="AH28008">
        <f>(AG28008-AF28008)/1000</f>
        <v>0.47509999999999125</v>
      </c>
      <c r="AJ28008">
        <v>113</v>
      </c>
      <c r="AK28008">
        <v>16</v>
      </c>
      <c r="AL28008">
        <v>1.7188000000000001</v>
      </c>
      <c r="AM28008">
        <v>78911.199999999997</v>
      </c>
      <c r="AN28008">
        <v>79307</v>
      </c>
      <c r="AO28008">
        <f>(AN28008-AM28008)/1000</f>
        <v>0.39580000000000293</v>
      </c>
      <c r="AQ28008">
        <v>119</v>
      </c>
      <c r="AR28008">
        <v>188</v>
      </c>
      <c r="AS28008">
        <v>0.90877600000000003</v>
      </c>
      <c r="AT28008">
        <v>309775</v>
      </c>
      <c r="AU28008">
        <v>309944</v>
      </c>
      <c r="AV28008">
        <f>(AU28008-AT28008)/1000</f>
        <v>0.16900000000000001</v>
      </c>
      <c r="AX28008">
        <v>236</v>
      </c>
      <c r="AY28008">
        <v>41</v>
      </c>
      <c r="AZ28008">
        <v>3.1664300000000001</v>
      </c>
      <c r="BA28008">
        <v>166079</v>
      </c>
      <c r="BB28008">
        <v>166197</v>
      </c>
      <c r="BC28008">
        <f>(BB28008-BA28008)/1000</f>
        <v>0.11799999999999999</v>
      </c>
    </row>
    <row r="28009" spans="29:55" x14ac:dyDescent="0.2">
      <c r="AC28009">
        <v>108</v>
      </c>
      <c r="AD28009">
        <v>5</v>
      </c>
      <c r="AE28009">
        <v>0.14566200000000001</v>
      </c>
      <c r="AF28009">
        <v>68530.7</v>
      </c>
      <c r="AG28009">
        <v>68925.5</v>
      </c>
      <c r="AH28009">
        <f>(AG28009-AF28009)/1000</f>
        <v>0.39480000000000293</v>
      </c>
      <c r="AJ28009">
        <v>113</v>
      </c>
      <c r="AK28009">
        <v>17</v>
      </c>
      <c r="AL28009">
        <v>0.27379199999999998</v>
      </c>
      <c r="AM28009">
        <v>81033.5</v>
      </c>
      <c r="AN28009">
        <v>81405.5</v>
      </c>
      <c r="AO28009">
        <f>(AN28009-AM28009)/1000</f>
        <v>0.372</v>
      </c>
      <c r="AQ28009">
        <v>119</v>
      </c>
      <c r="AR28009">
        <v>189</v>
      </c>
      <c r="AS28009">
        <v>7.8035599999999997E-2</v>
      </c>
      <c r="AT28009">
        <v>310860</v>
      </c>
      <c r="AU28009">
        <v>310888</v>
      </c>
      <c r="AV28009">
        <f>(AU28009-AT28009)/1000</f>
        <v>2.8000000000000001E-2</v>
      </c>
      <c r="AX28009">
        <v>236</v>
      </c>
      <c r="AY28009">
        <v>42</v>
      </c>
      <c r="AZ28009">
        <v>5.2076399999999996</v>
      </c>
      <c r="BA28009">
        <v>169374</v>
      </c>
      <c r="BB28009">
        <v>170539</v>
      </c>
      <c r="BC28009">
        <f>(BB28009-BA28009)/1000</f>
        <v>1.165</v>
      </c>
    </row>
    <row r="28010" spans="29:55" x14ac:dyDescent="0.2">
      <c r="AC28010">
        <v>108</v>
      </c>
      <c r="AD28010">
        <v>6</v>
      </c>
      <c r="AE28010">
        <v>0.35120200000000001</v>
      </c>
      <c r="AF28010">
        <v>69082.100000000006</v>
      </c>
      <c r="AG28010">
        <v>69582.5</v>
      </c>
      <c r="AH28010">
        <f>(AG28010-AF28010)/1000</f>
        <v>0.50039999999999418</v>
      </c>
      <c r="AJ28010">
        <v>113</v>
      </c>
      <c r="AK28010">
        <v>18</v>
      </c>
      <c r="AL28010">
        <v>0.18701499999999999</v>
      </c>
      <c r="AM28010">
        <v>81681.100000000006</v>
      </c>
      <c r="AN28010">
        <v>81965.399999999994</v>
      </c>
      <c r="AO28010">
        <f>(AN28010-AM28010)/1000</f>
        <v>0.28429999999998834</v>
      </c>
      <c r="AQ28010">
        <v>119</v>
      </c>
      <c r="AR28010">
        <v>190</v>
      </c>
      <c r="AS28010">
        <v>3.33033</v>
      </c>
      <c r="AT28010">
        <v>310970</v>
      </c>
      <c r="AU28010">
        <v>311026</v>
      </c>
      <c r="AV28010">
        <f>(AU28010-AT28010)/1000</f>
        <v>5.6000000000000001E-2</v>
      </c>
      <c r="AX28010">
        <v>236</v>
      </c>
      <c r="AY28010">
        <v>43</v>
      </c>
      <c r="AZ28010">
        <v>9.3167200000000006E-2</v>
      </c>
      <c r="BA28010">
        <v>175756</v>
      </c>
      <c r="BB28010">
        <v>176091</v>
      </c>
      <c r="BC28010">
        <f>(BB28010-BA28010)/1000</f>
        <v>0.33500000000000002</v>
      </c>
    </row>
    <row r="28011" spans="29:55" x14ac:dyDescent="0.2">
      <c r="AC28011">
        <v>108</v>
      </c>
      <c r="AD28011">
        <v>7</v>
      </c>
      <c r="AE28011">
        <v>4.9611299999999997E-2</v>
      </c>
      <c r="AF28011">
        <v>69946.8</v>
      </c>
      <c r="AG28011">
        <v>70256.3</v>
      </c>
      <c r="AH28011">
        <f>(AG28011-AF28011)/1000</f>
        <v>0.3095</v>
      </c>
      <c r="AJ28011">
        <v>113</v>
      </c>
      <c r="AK28011">
        <v>19</v>
      </c>
      <c r="AL28011">
        <v>3.5305699999999998E-3</v>
      </c>
      <c r="AM28011">
        <v>82156</v>
      </c>
      <c r="AN28011">
        <v>82521.2</v>
      </c>
      <c r="AO28011">
        <f>(AN28011-AM28011)/1000</f>
        <v>0.36519999999999708</v>
      </c>
      <c r="AQ28011">
        <v>119</v>
      </c>
      <c r="AR28011">
        <v>191</v>
      </c>
      <c r="AS28011">
        <v>0.122492</v>
      </c>
      <c r="AT28011">
        <v>314365</v>
      </c>
      <c r="AU28011">
        <v>314481</v>
      </c>
      <c r="AV28011">
        <f>(AU28011-AT28011)/1000</f>
        <v>0.11600000000000001</v>
      </c>
      <c r="AX28011">
        <v>236</v>
      </c>
      <c r="AY28011">
        <v>44</v>
      </c>
      <c r="AZ28011">
        <v>1.4165399999999999</v>
      </c>
      <c r="BA28011">
        <v>176196</v>
      </c>
      <c r="BB28011">
        <v>176508</v>
      </c>
      <c r="BC28011">
        <f>(BB28011-BA28011)/1000</f>
        <v>0.312</v>
      </c>
    </row>
    <row r="28012" spans="29:55" x14ac:dyDescent="0.2">
      <c r="AC28012">
        <v>108</v>
      </c>
      <c r="AD28012">
        <v>8</v>
      </c>
      <c r="AE28012">
        <v>8.4904300000000002E-2</v>
      </c>
      <c r="AF28012">
        <v>70308.7</v>
      </c>
      <c r="AG28012">
        <v>70670.5</v>
      </c>
      <c r="AH28012">
        <f>(AG28012-AF28012)/1000</f>
        <v>0.3618000000000029</v>
      </c>
      <c r="AJ28012">
        <v>113</v>
      </c>
      <c r="AK28012">
        <v>20</v>
      </c>
      <c r="AL28012">
        <v>3.3574499999999998E-4</v>
      </c>
      <c r="AM28012">
        <v>82531.3</v>
      </c>
      <c r="AN28012">
        <v>82917.7</v>
      </c>
      <c r="AO28012">
        <f>(AN28012-AM28012)/1000</f>
        <v>0.38639999999999419</v>
      </c>
      <c r="AQ28012">
        <v>119</v>
      </c>
      <c r="AR28012">
        <v>192</v>
      </c>
      <c r="AS28012">
        <v>1.3615999999999999</v>
      </c>
      <c r="AT28012">
        <v>314615</v>
      </c>
      <c r="AU28012">
        <v>314700</v>
      </c>
      <c r="AV28012">
        <f>(AU28012-AT28012)/1000</f>
        <v>8.5000000000000006E-2</v>
      </c>
      <c r="AX28012">
        <v>236</v>
      </c>
      <c r="AY28012">
        <v>45</v>
      </c>
      <c r="AZ28012">
        <v>1.4285300000000001</v>
      </c>
      <c r="BA28012">
        <v>177938</v>
      </c>
      <c r="BB28012">
        <v>178133</v>
      </c>
      <c r="BC28012">
        <f>(BB28012-BA28012)/1000</f>
        <v>0.19500000000000001</v>
      </c>
    </row>
    <row r="28013" spans="29:55" x14ac:dyDescent="0.2">
      <c r="AC28013">
        <v>108</v>
      </c>
      <c r="AD28013">
        <v>9</v>
      </c>
      <c r="AE28013">
        <v>0.679122</v>
      </c>
      <c r="AF28013">
        <v>70761.899999999994</v>
      </c>
      <c r="AG28013">
        <v>70890.399999999994</v>
      </c>
      <c r="AH28013">
        <f>(AG28013-AF28013)/1000</f>
        <v>0.1285</v>
      </c>
      <c r="AJ28013">
        <v>113</v>
      </c>
      <c r="AK28013">
        <v>21</v>
      </c>
      <c r="AL28013">
        <v>0.54102600000000001</v>
      </c>
      <c r="AM28013">
        <v>82917.7</v>
      </c>
      <c r="AN28013">
        <v>83284</v>
      </c>
      <c r="AO28013">
        <f>(AN28013-AM28013)/1000</f>
        <v>0.3663000000000029</v>
      </c>
      <c r="AQ28013">
        <v>119</v>
      </c>
      <c r="AR28013">
        <v>193</v>
      </c>
      <c r="AS28013">
        <v>1.6296200000000001</v>
      </c>
      <c r="AT28013">
        <v>316062</v>
      </c>
      <c r="AU28013">
        <v>316341</v>
      </c>
      <c r="AV28013">
        <f>(AU28013-AT28013)/1000</f>
        <v>0.27900000000000003</v>
      </c>
      <c r="AX28013">
        <v>236</v>
      </c>
      <c r="AY28013">
        <v>46</v>
      </c>
      <c r="AZ28013">
        <v>0.58430199999999999</v>
      </c>
      <c r="BA28013">
        <v>179563</v>
      </c>
      <c r="BB28013">
        <v>180450</v>
      </c>
      <c r="BC28013">
        <f>(BB28013-BA28013)/1000</f>
        <v>0.88700000000000001</v>
      </c>
    </row>
    <row r="28014" spans="29:55" x14ac:dyDescent="0.2">
      <c r="AC28014">
        <v>108</v>
      </c>
      <c r="AD28014">
        <v>10</v>
      </c>
      <c r="AE28014">
        <v>2.1444999999999999</v>
      </c>
      <c r="AF28014">
        <v>71574.399999999994</v>
      </c>
      <c r="AG28014">
        <v>71630.7</v>
      </c>
      <c r="AH28014">
        <f>(AG28014-AF28014)/1000</f>
        <v>5.630000000000291E-2</v>
      </c>
      <c r="AJ28014">
        <v>113</v>
      </c>
      <c r="AK28014">
        <v>22</v>
      </c>
      <c r="AL28014">
        <v>1.0289200000000001</v>
      </c>
      <c r="AM28014">
        <v>83827.399999999994</v>
      </c>
      <c r="AN28014">
        <v>84364.3</v>
      </c>
      <c r="AO28014">
        <f>(AN28014-AM28014)/1000</f>
        <v>0.5369000000000087</v>
      </c>
      <c r="AQ28014">
        <v>119</v>
      </c>
      <c r="AR28014">
        <v>194</v>
      </c>
      <c r="AS28014">
        <v>0.28883599999999998</v>
      </c>
      <c r="AT28014">
        <v>317971</v>
      </c>
      <c r="AU28014">
        <v>318274</v>
      </c>
      <c r="AV28014">
        <f>(AU28014-AT28014)/1000</f>
        <v>0.30299999999999999</v>
      </c>
      <c r="AX28014">
        <v>236</v>
      </c>
      <c r="AY28014">
        <v>47</v>
      </c>
      <c r="AZ28014">
        <v>0.40628500000000001</v>
      </c>
      <c r="BA28014">
        <v>181037</v>
      </c>
      <c r="BB28014">
        <v>182467</v>
      </c>
      <c r="BC28014">
        <f>(BB28014-BA28014)/1000</f>
        <v>1.43</v>
      </c>
    </row>
    <row r="28015" spans="29:55" x14ac:dyDescent="0.2">
      <c r="AC28015">
        <v>108</v>
      </c>
      <c r="AD28015">
        <v>11</v>
      </c>
      <c r="AE28015">
        <v>0.849217</v>
      </c>
      <c r="AF28015">
        <v>73785</v>
      </c>
      <c r="AG28015">
        <v>73868.3</v>
      </c>
      <c r="AH28015">
        <f>(AG28015-AF28015)/1000</f>
        <v>8.3300000000002913E-2</v>
      </c>
      <c r="AJ28015">
        <v>113</v>
      </c>
      <c r="AK28015">
        <v>23</v>
      </c>
      <c r="AL28015">
        <v>1.4558</v>
      </c>
      <c r="AM28015">
        <v>85406.9</v>
      </c>
      <c r="AN28015">
        <v>85510.9</v>
      </c>
      <c r="AO28015">
        <f>(AN28015-AM28015)/1000</f>
        <v>0.104</v>
      </c>
      <c r="AQ28015">
        <v>119</v>
      </c>
      <c r="AR28015">
        <v>195</v>
      </c>
      <c r="AS28015">
        <v>0.97883299999999995</v>
      </c>
      <c r="AT28015">
        <v>318566</v>
      </c>
      <c r="AU28015">
        <v>318841</v>
      </c>
      <c r="AV28015">
        <f>(AU28015-AT28015)/1000</f>
        <v>0.27500000000000002</v>
      </c>
      <c r="AX28015">
        <v>236</v>
      </c>
      <c r="AY28015">
        <v>48</v>
      </c>
      <c r="AZ28015">
        <v>0.19492200000000001</v>
      </c>
      <c r="BA28015">
        <v>182884</v>
      </c>
      <c r="BB28015">
        <v>184534</v>
      </c>
      <c r="BC28015">
        <f>(BB28015-BA28015)/1000</f>
        <v>1.65</v>
      </c>
    </row>
    <row r="28016" spans="29:55" x14ac:dyDescent="0.2">
      <c r="AC28016">
        <v>108</v>
      </c>
      <c r="AD28016">
        <v>12</v>
      </c>
      <c r="AE28016">
        <v>1.59145</v>
      </c>
      <c r="AF28016">
        <v>74723.7</v>
      </c>
      <c r="AG28016">
        <v>74825.2</v>
      </c>
      <c r="AH28016">
        <f>(AG28016-AF28016)/1000</f>
        <v>0.10150000000000001</v>
      </c>
      <c r="AJ28016">
        <v>113</v>
      </c>
      <c r="AK28016">
        <v>24</v>
      </c>
      <c r="AL28016">
        <v>1.33439</v>
      </c>
      <c r="AM28016">
        <v>86980.4</v>
      </c>
      <c r="AN28016">
        <v>87009.9</v>
      </c>
      <c r="AO28016">
        <f>(AN28016-AM28016)/1000</f>
        <v>2.9499999999999998E-2</v>
      </c>
      <c r="AQ28016">
        <v>119</v>
      </c>
      <c r="AR28016">
        <v>196</v>
      </c>
      <c r="AS28016">
        <v>1.75959</v>
      </c>
      <c r="AT28016">
        <v>319833</v>
      </c>
      <c r="AU28016">
        <v>320137</v>
      </c>
      <c r="AV28016">
        <f>(AU28016-AT28016)/1000</f>
        <v>0.30399999999999999</v>
      </c>
      <c r="AX28016">
        <v>236</v>
      </c>
      <c r="AY28016">
        <v>49</v>
      </c>
      <c r="AZ28016">
        <v>0.35147899999999999</v>
      </c>
      <c r="BA28016">
        <v>184733</v>
      </c>
      <c r="BB28016">
        <v>186368</v>
      </c>
      <c r="BC28016">
        <f>(BB28016-BA28016)/1000</f>
        <v>1.635</v>
      </c>
    </row>
    <row r="28017" spans="29:55" x14ac:dyDescent="0.2">
      <c r="AC28017">
        <v>108</v>
      </c>
      <c r="AD28017">
        <v>13</v>
      </c>
      <c r="AE28017">
        <v>0.163045</v>
      </c>
      <c r="AF28017">
        <v>76420.600000000006</v>
      </c>
      <c r="AG28017">
        <v>76964.399999999994</v>
      </c>
      <c r="AH28017">
        <f>(AG28017-AF28017)/1000</f>
        <v>0.5437999999999884</v>
      </c>
      <c r="AJ28017">
        <v>113</v>
      </c>
      <c r="AK28017">
        <v>25</v>
      </c>
      <c r="AL28017">
        <v>0.19159999999999999</v>
      </c>
      <c r="AM28017">
        <v>88358.3</v>
      </c>
      <c r="AN28017">
        <v>88388.6</v>
      </c>
      <c r="AO28017">
        <f>(AN28017-AM28017)/1000</f>
        <v>3.0300000000002911E-2</v>
      </c>
      <c r="AQ28017">
        <v>119</v>
      </c>
      <c r="AR28017">
        <v>197</v>
      </c>
      <c r="AS28017">
        <v>0.51161199999999996</v>
      </c>
      <c r="AT28017">
        <v>321907</v>
      </c>
      <c r="AU28017">
        <v>322286</v>
      </c>
      <c r="AV28017">
        <f>(AU28017-AT28017)/1000</f>
        <v>0.379</v>
      </c>
      <c r="AX28017">
        <v>236</v>
      </c>
      <c r="AY28017">
        <v>50</v>
      </c>
      <c r="AZ28017">
        <v>0.79610499999999995</v>
      </c>
      <c r="BA28017">
        <v>186735</v>
      </c>
      <c r="BB28017">
        <v>188259</v>
      </c>
      <c r="BC28017">
        <f>(BB28017-BA28017)/1000</f>
        <v>1.524</v>
      </c>
    </row>
    <row r="28018" spans="29:55" x14ac:dyDescent="0.2">
      <c r="AC28018">
        <v>108</v>
      </c>
      <c r="AD28018">
        <v>14</v>
      </c>
      <c r="AE28018">
        <v>1.7188000000000001</v>
      </c>
      <c r="AF28018">
        <v>77128.399999999994</v>
      </c>
      <c r="AG28018">
        <v>77734.5</v>
      </c>
      <c r="AH28018">
        <f>(AG28018-AF28018)/1000</f>
        <v>0.60610000000000586</v>
      </c>
      <c r="AJ28018">
        <v>113</v>
      </c>
      <c r="AK28018">
        <v>26</v>
      </c>
      <c r="AL28018">
        <v>4.1144999999999996</v>
      </c>
      <c r="AM28018">
        <v>88593.4</v>
      </c>
      <c r="AN28018">
        <v>88617.5</v>
      </c>
      <c r="AO28018">
        <f>(AN28018-AM28018)/1000</f>
        <v>2.4100000000005822E-2</v>
      </c>
      <c r="AQ28018">
        <v>119</v>
      </c>
      <c r="AR28018">
        <v>198</v>
      </c>
      <c r="AS28018">
        <v>0.55433600000000005</v>
      </c>
      <c r="AT28018">
        <v>322807</v>
      </c>
      <c r="AU28018">
        <v>323228</v>
      </c>
      <c r="AV28018">
        <f>(AU28018-AT28018)/1000</f>
        <v>0.42099999999999999</v>
      </c>
      <c r="AX28018">
        <v>236</v>
      </c>
      <c r="AY28018">
        <v>51</v>
      </c>
      <c r="AZ28018">
        <v>1.74129</v>
      </c>
      <c r="BA28018">
        <v>189068</v>
      </c>
      <c r="BB28018">
        <v>190909</v>
      </c>
      <c r="BC28018">
        <f>(BB28018-BA28018)/1000</f>
        <v>1.841</v>
      </c>
    </row>
    <row r="28019" spans="29:55" x14ac:dyDescent="0.2">
      <c r="AC28019">
        <v>108</v>
      </c>
      <c r="AD28019">
        <v>15</v>
      </c>
      <c r="AE28019">
        <v>0.27379199999999998</v>
      </c>
      <c r="AF28019">
        <v>79463.8</v>
      </c>
      <c r="AG28019">
        <v>79838</v>
      </c>
      <c r="AH28019">
        <f>(AG28019-AF28019)/1000</f>
        <v>0.37419999999999709</v>
      </c>
      <c r="AJ28019">
        <v>113</v>
      </c>
      <c r="AK28019">
        <v>27</v>
      </c>
      <c r="AL28019">
        <v>1.07637</v>
      </c>
      <c r="AM28019">
        <v>92737</v>
      </c>
      <c r="AN28019">
        <v>92769</v>
      </c>
      <c r="AO28019">
        <f>(AN28019-AM28019)/1000</f>
        <v>3.2000000000000001E-2</v>
      </c>
      <c r="AQ28019">
        <v>119</v>
      </c>
      <c r="AR28019">
        <v>199</v>
      </c>
      <c r="AS28019">
        <v>0.87442299999999995</v>
      </c>
      <c r="AT28019">
        <v>323785</v>
      </c>
      <c r="AU28019">
        <v>324552</v>
      </c>
      <c r="AV28019">
        <f>(AU28019-AT28019)/1000</f>
        <v>0.76700000000000002</v>
      </c>
      <c r="AX28019">
        <v>236</v>
      </c>
      <c r="AY28019">
        <v>52</v>
      </c>
      <c r="AZ28019">
        <v>0.32567600000000002</v>
      </c>
      <c r="BA28019">
        <v>192660</v>
      </c>
      <c r="BB28019">
        <v>194494</v>
      </c>
      <c r="BC28019">
        <f>(BB28019-BA28019)/1000</f>
        <v>1.8340000000000001</v>
      </c>
    </row>
    <row r="28020" spans="29:55" x14ac:dyDescent="0.2">
      <c r="AC28020">
        <v>108</v>
      </c>
      <c r="AD28020">
        <v>16</v>
      </c>
      <c r="AE28020">
        <v>0.18701499999999999</v>
      </c>
      <c r="AF28020">
        <v>80122.2</v>
      </c>
      <c r="AG28020">
        <v>80496.899999999994</v>
      </c>
      <c r="AH28020">
        <f>(AG28020-AF28020)/1000</f>
        <v>0.37469999999999709</v>
      </c>
      <c r="AJ28020">
        <v>113</v>
      </c>
      <c r="AK28020">
        <v>28</v>
      </c>
      <c r="AL28020">
        <v>2.61713</v>
      </c>
      <c r="AM28020">
        <v>93852.7</v>
      </c>
      <c r="AN28020">
        <v>93887.4</v>
      </c>
      <c r="AO28020">
        <f>(AN28020-AM28020)/1000</f>
        <v>3.4699999999997087E-2</v>
      </c>
      <c r="AQ28020">
        <v>119</v>
      </c>
      <c r="AR28020">
        <v>200</v>
      </c>
      <c r="AS28020">
        <v>0.83909299999999998</v>
      </c>
      <c r="AT28020">
        <v>325430</v>
      </c>
      <c r="AU28020">
        <v>326031</v>
      </c>
      <c r="AV28020">
        <f>(AU28020-AT28020)/1000</f>
        <v>0.60099999999999998</v>
      </c>
      <c r="AX28020">
        <v>236</v>
      </c>
      <c r="AY28020">
        <v>53</v>
      </c>
      <c r="AZ28020">
        <v>0.83413700000000002</v>
      </c>
      <c r="BA28020">
        <v>194829</v>
      </c>
      <c r="BB28020">
        <v>196530</v>
      </c>
      <c r="BC28020">
        <f>(BB28020-BA28020)/1000</f>
        <v>1.7010000000000001</v>
      </c>
    </row>
    <row r="28021" spans="29:55" x14ac:dyDescent="0.2">
      <c r="AC28021">
        <v>108</v>
      </c>
      <c r="AD28021">
        <v>17</v>
      </c>
      <c r="AE28021">
        <v>3.5305699999999998E-3</v>
      </c>
      <c r="AF28021">
        <v>80688.3</v>
      </c>
      <c r="AG28021">
        <v>81115.3</v>
      </c>
      <c r="AH28021">
        <f>(AG28021-AF28021)/1000</f>
        <v>0.42699999999999999</v>
      </c>
      <c r="AJ28021">
        <v>113</v>
      </c>
      <c r="AK28021">
        <v>29</v>
      </c>
      <c r="AL28021">
        <v>0.42875799999999997</v>
      </c>
      <c r="AM28021">
        <v>96513.4</v>
      </c>
      <c r="AN28021">
        <v>96562.2</v>
      </c>
      <c r="AO28021">
        <f>(AN28021-AM28021)/1000</f>
        <v>4.880000000000291E-2</v>
      </c>
      <c r="AQ28021">
        <v>119</v>
      </c>
      <c r="AR28021">
        <v>201</v>
      </c>
      <c r="AS28021">
        <v>0.56589900000000004</v>
      </c>
      <c r="AT28021">
        <v>326874</v>
      </c>
      <c r="AU28021">
        <v>327461</v>
      </c>
      <c r="AV28021">
        <f>(AU28021-AT28021)/1000</f>
        <v>0.58699999999999997</v>
      </c>
      <c r="AX28021">
        <v>236</v>
      </c>
      <c r="AY28021">
        <v>54</v>
      </c>
      <c r="AZ28021">
        <v>0.85906899999999997</v>
      </c>
      <c r="BA28021">
        <v>197378</v>
      </c>
      <c r="BB28021">
        <v>199320</v>
      </c>
      <c r="BC28021">
        <f>(BB28021-BA28021)/1000</f>
        <v>1.9419999999999999</v>
      </c>
    </row>
    <row r="28022" spans="29:55" x14ac:dyDescent="0.2">
      <c r="AC28022">
        <v>108</v>
      </c>
      <c r="AD28022">
        <v>18</v>
      </c>
      <c r="AE28022">
        <v>3.3574499999999998E-4</v>
      </c>
      <c r="AF28022">
        <v>81125.8</v>
      </c>
      <c r="AG28022">
        <v>81438.899999999994</v>
      </c>
      <c r="AH28022">
        <f>(AG28022-AF28022)/1000</f>
        <v>0.31309999999999127</v>
      </c>
      <c r="AJ28022">
        <v>113</v>
      </c>
      <c r="AK28022">
        <v>30</v>
      </c>
      <c r="AL28022">
        <v>3.1664300000000001</v>
      </c>
      <c r="AM28022">
        <v>96997.9</v>
      </c>
      <c r="AN28022">
        <v>97035.5</v>
      </c>
      <c r="AO28022">
        <f>(AN28022-AM28022)/1000</f>
        <v>3.7600000000005823E-2</v>
      </c>
      <c r="AQ28022">
        <v>119</v>
      </c>
      <c r="AR28022">
        <v>202</v>
      </c>
      <c r="AS28022">
        <v>0.50002199999999997</v>
      </c>
      <c r="AT28022">
        <v>328036</v>
      </c>
      <c r="AU28022">
        <v>328605</v>
      </c>
      <c r="AV28022">
        <f>(AU28022-AT28022)/1000</f>
        <v>0.56899999999999995</v>
      </c>
      <c r="AX28022">
        <v>236</v>
      </c>
      <c r="AY28022">
        <v>55</v>
      </c>
      <c r="AZ28022">
        <v>5.7400100000000003E-2</v>
      </c>
      <c r="BA28022">
        <v>200184</v>
      </c>
      <c r="BB28022">
        <v>201685</v>
      </c>
      <c r="BC28022">
        <f>(BB28022-BA28022)/1000</f>
        <v>1.5009999999999999</v>
      </c>
    </row>
    <row r="28023" spans="29:55" x14ac:dyDescent="0.2">
      <c r="AC28023">
        <v>108</v>
      </c>
      <c r="AD28023">
        <v>19</v>
      </c>
      <c r="AE28023">
        <v>0.54102600000000001</v>
      </c>
      <c r="AF28023">
        <v>81439</v>
      </c>
      <c r="AG28023">
        <v>81640.100000000006</v>
      </c>
      <c r="AH28023">
        <f>(AG28023-AF28023)/1000</f>
        <v>0.20110000000000583</v>
      </c>
      <c r="AJ28023">
        <v>113</v>
      </c>
      <c r="AK28023">
        <v>31</v>
      </c>
      <c r="AL28023">
        <v>5.2076399999999996</v>
      </c>
      <c r="AM28023">
        <v>100209</v>
      </c>
      <c r="AN28023">
        <v>100240</v>
      </c>
      <c r="AO28023">
        <f>(AN28023-AM28023)/1000</f>
        <v>3.1E-2</v>
      </c>
      <c r="AQ28023">
        <v>119</v>
      </c>
      <c r="AR28023">
        <v>203</v>
      </c>
      <c r="AS28023">
        <v>0.17258599999999999</v>
      </c>
      <c r="AT28023">
        <v>329119</v>
      </c>
      <c r="AU28023">
        <v>329476</v>
      </c>
      <c r="AV28023">
        <f>(AU28023-AT28023)/1000</f>
        <v>0.35699999999999998</v>
      </c>
      <c r="AX28023">
        <v>236</v>
      </c>
      <c r="AY28023">
        <v>56</v>
      </c>
      <c r="AZ28023">
        <v>0.32463799999999998</v>
      </c>
      <c r="BA28023">
        <v>201757</v>
      </c>
      <c r="BB28023">
        <v>203448</v>
      </c>
      <c r="BC28023">
        <f>(BB28023-BA28023)/1000</f>
        <v>1.6910000000000001</v>
      </c>
    </row>
    <row r="28024" spans="29:55" x14ac:dyDescent="0.2">
      <c r="AC28024">
        <v>108</v>
      </c>
      <c r="AD28024">
        <v>20</v>
      </c>
      <c r="AE28024">
        <v>1.0289200000000001</v>
      </c>
      <c r="AF28024">
        <v>82192.899999999994</v>
      </c>
      <c r="AG28024">
        <v>82257.3</v>
      </c>
      <c r="AH28024">
        <f>(AG28024-AF28024)/1000</f>
        <v>6.4400000000008728E-2</v>
      </c>
      <c r="AJ28024">
        <v>113</v>
      </c>
      <c r="AK28024">
        <v>32</v>
      </c>
      <c r="AL28024">
        <v>9.3167200000000006E-2</v>
      </c>
      <c r="AM28024">
        <v>105458</v>
      </c>
      <c r="AN28024">
        <v>105504</v>
      </c>
      <c r="AO28024">
        <f>(AN28024-AM28024)/1000</f>
        <v>4.5999999999999999E-2</v>
      </c>
      <c r="AQ28024">
        <v>119</v>
      </c>
      <c r="AR28024">
        <v>204</v>
      </c>
      <c r="AS28024">
        <v>0.206566</v>
      </c>
      <c r="AT28024">
        <v>329651</v>
      </c>
      <c r="AU28024">
        <v>329983</v>
      </c>
      <c r="AV28024">
        <f>(AU28024-AT28024)/1000</f>
        <v>0.33200000000000002</v>
      </c>
      <c r="AX28024">
        <v>236</v>
      </c>
      <c r="AY28024">
        <v>57</v>
      </c>
      <c r="AZ28024">
        <v>2.4453399999999998</v>
      </c>
      <c r="BA28024">
        <v>203778</v>
      </c>
      <c r="BB28024">
        <v>205235</v>
      </c>
      <c r="BC28024">
        <f>(BB28024-BA28024)/1000</f>
        <v>1.4570000000000001</v>
      </c>
    </row>
    <row r="28025" spans="29:55" x14ac:dyDescent="0.2">
      <c r="AC28025">
        <v>108</v>
      </c>
      <c r="AD28025">
        <v>21</v>
      </c>
      <c r="AE28025">
        <v>1.4558</v>
      </c>
      <c r="AF28025">
        <v>83295.399999999994</v>
      </c>
      <c r="AG28025">
        <v>83444.100000000006</v>
      </c>
      <c r="AH28025">
        <f>(AG28025-AF28025)/1000</f>
        <v>0.14870000000001163</v>
      </c>
      <c r="AJ28025">
        <v>113</v>
      </c>
      <c r="AK28025">
        <v>33</v>
      </c>
      <c r="AL28025">
        <v>1.4165399999999999</v>
      </c>
      <c r="AM28025">
        <v>105599</v>
      </c>
      <c r="AN28025">
        <v>105631</v>
      </c>
      <c r="AO28025">
        <f>(AN28025-AM28025)/1000</f>
        <v>3.2000000000000001E-2</v>
      </c>
      <c r="AQ28025">
        <v>119</v>
      </c>
      <c r="AR28025">
        <v>205</v>
      </c>
      <c r="AS28025">
        <v>0.51739999999999997</v>
      </c>
      <c r="AT28025">
        <v>330201</v>
      </c>
      <c r="AU28025">
        <v>330649</v>
      </c>
      <c r="AV28025">
        <f>(AU28025-AT28025)/1000</f>
        <v>0.44800000000000001</v>
      </c>
      <c r="AX28025">
        <v>236</v>
      </c>
      <c r="AY28025">
        <v>58</v>
      </c>
      <c r="AZ28025">
        <v>0.56365500000000002</v>
      </c>
      <c r="BA28025">
        <v>207690</v>
      </c>
      <c r="BB28025">
        <v>209340</v>
      </c>
      <c r="BC28025">
        <f>(BB28025-BA28025)/1000</f>
        <v>1.65</v>
      </c>
    </row>
    <row r="28026" spans="29:55" x14ac:dyDescent="0.2">
      <c r="AC28026">
        <v>108</v>
      </c>
      <c r="AD28026">
        <v>22</v>
      </c>
      <c r="AE28026">
        <v>1.33439</v>
      </c>
      <c r="AF28026">
        <v>84908.5</v>
      </c>
      <c r="AG28026">
        <v>84929</v>
      </c>
      <c r="AH28026">
        <f>(AG28026-AF28026)/1000</f>
        <v>2.0500000000000001E-2</v>
      </c>
      <c r="AJ28026">
        <v>113</v>
      </c>
      <c r="AK28026">
        <v>34</v>
      </c>
      <c r="AL28026">
        <v>1.4285300000000001</v>
      </c>
      <c r="AM28026">
        <v>107054</v>
      </c>
      <c r="AN28026">
        <v>107397</v>
      </c>
      <c r="AO28026">
        <f>(AN28026-AM28026)/1000</f>
        <v>0.34300000000000003</v>
      </c>
      <c r="AQ28026">
        <v>119</v>
      </c>
      <c r="AR28026">
        <v>206</v>
      </c>
      <c r="AS28026">
        <v>0.35996800000000001</v>
      </c>
      <c r="AT28026">
        <v>331177</v>
      </c>
      <c r="AU28026">
        <v>331622</v>
      </c>
      <c r="AV28026">
        <f>(AU28026-AT28026)/1000</f>
        <v>0.44500000000000001</v>
      </c>
      <c r="AX28026">
        <v>236</v>
      </c>
      <c r="AY28026">
        <v>59</v>
      </c>
      <c r="AZ28026">
        <v>1.0492900000000001</v>
      </c>
      <c r="BA28026">
        <v>209904</v>
      </c>
      <c r="BB28026">
        <v>211575</v>
      </c>
      <c r="BC28026">
        <f>(BB28026-BA28026)/1000</f>
        <v>1.671</v>
      </c>
    </row>
    <row r="28027" spans="29:55" x14ac:dyDescent="0.2">
      <c r="AC28027">
        <v>108</v>
      </c>
      <c r="AD28027">
        <v>23</v>
      </c>
      <c r="AE28027">
        <v>0.19159999999999999</v>
      </c>
      <c r="AF28027">
        <v>86271.9</v>
      </c>
      <c r="AG28027">
        <v>86325.1</v>
      </c>
      <c r="AH28027">
        <f>(AG28027-AF28027)/1000</f>
        <v>5.3200000000011641E-2</v>
      </c>
      <c r="AJ28027">
        <v>113</v>
      </c>
      <c r="AK28027">
        <v>35</v>
      </c>
      <c r="AL28027">
        <v>0.58430199999999999</v>
      </c>
      <c r="AM28027">
        <v>108826</v>
      </c>
      <c r="AN28027">
        <v>109062</v>
      </c>
      <c r="AO28027">
        <f>(AN28027-AM28027)/1000</f>
        <v>0.23599999999999999</v>
      </c>
      <c r="AQ28027">
        <v>119</v>
      </c>
      <c r="AR28027">
        <v>207</v>
      </c>
      <c r="AS28027">
        <v>0.62655899999999998</v>
      </c>
      <c r="AT28027">
        <v>331982</v>
      </c>
      <c r="AU28027">
        <v>332431</v>
      </c>
      <c r="AV28027">
        <f>(AU28027-AT28027)/1000</f>
        <v>0.44900000000000001</v>
      </c>
      <c r="AX28027">
        <v>236</v>
      </c>
      <c r="AY28027">
        <v>60</v>
      </c>
      <c r="AZ28027">
        <v>0.33866200000000002</v>
      </c>
      <c r="BA28027">
        <v>212631</v>
      </c>
      <c r="BB28027">
        <v>214396</v>
      </c>
      <c r="BC28027">
        <f>(BB28027-BA28027)/1000</f>
        <v>1.7649999999999999</v>
      </c>
    </row>
    <row r="28028" spans="29:55" x14ac:dyDescent="0.2">
      <c r="AC28028">
        <v>108</v>
      </c>
      <c r="AD28028">
        <v>24</v>
      </c>
      <c r="AE28028">
        <v>4.1144999999999996</v>
      </c>
      <c r="AF28028">
        <v>86524</v>
      </c>
      <c r="AG28028">
        <v>86555.8</v>
      </c>
      <c r="AH28028">
        <f>(AG28028-AF28028)/1000</f>
        <v>3.1800000000002909E-2</v>
      </c>
      <c r="AJ28028">
        <v>113</v>
      </c>
      <c r="AK28028">
        <v>36</v>
      </c>
      <c r="AL28028">
        <v>0.40628500000000001</v>
      </c>
      <c r="AM28028">
        <v>109646</v>
      </c>
      <c r="AN28028">
        <v>110017</v>
      </c>
      <c r="AO28028">
        <f>(AN28028-AM28028)/1000</f>
        <v>0.371</v>
      </c>
      <c r="AQ28028">
        <v>119</v>
      </c>
      <c r="AR28028">
        <v>208</v>
      </c>
      <c r="AS28028">
        <v>1.0785199999999999</v>
      </c>
      <c r="AT28028">
        <v>333067</v>
      </c>
      <c r="AU28028">
        <v>333528</v>
      </c>
      <c r="AV28028">
        <f>(AU28028-AT28028)/1000</f>
        <v>0.46100000000000002</v>
      </c>
      <c r="AX28028">
        <v>236</v>
      </c>
      <c r="AY28028">
        <v>61</v>
      </c>
      <c r="AZ28028">
        <v>0.54559199999999997</v>
      </c>
      <c r="BA28028">
        <v>214738</v>
      </c>
      <c r="BB28028">
        <v>216248</v>
      </c>
      <c r="BC28028">
        <f>(BB28028-BA28028)/1000</f>
        <v>1.51</v>
      </c>
    </row>
    <row r="28029" spans="29:55" x14ac:dyDescent="0.2">
      <c r="AC28029">
        <v>108</v>
      </c>
      <c r="AD28029">
        <v>25</v>
      </c>
      <c r="AE28029">
        <v>1.07637</v>
      </c>
      <c r="AF28029">
        <v>90682.3</v>
      </c>
      <c r="AG28029">
        <v>90708.2</v>
      </c>
      <c r="AH28029">
        <f>(AG28029-AF28029)/1000</f>
        <v>2.5899999999994178E-2</v>
      </c>
      <c r="AJ28029">
        <v>113</v>
      </c>
      <c r="AK28029">
        <v>37</v>
      </c>
      <c r="AL28029">
        <v>0.19492200000000001</v>
      </c>
      <c r="AM28029">
        <v>110428</v>
      </c>
      <c r="AN28029">
        <v>110657</v>
      </c>
      <c r="AO28029">
        <f>(AN28029-AM28029)/1000</f>
        <v>0.22900000000000001</v>
      </c>
      <c r="AQ28029">
        <v>119</v>
      </c>
      <c r="AR28029">
        <v>209</v>
      </c>
      <c r="AS28029">
        <v>1.8604799999999999</v>
      </c>
      <c r="AT28029">
        <v>334621</v>
      </c>
      <c r="AU28029">
        <v>334811</v>
      </c>
      <c r="AV28029">
        <f>(AU28029-AT28029)/1000</f>
        <v>0.19</v>
      </c>
      <c r="AX28029">
        <v>236</v>
      </c>
      <c r="AY28029">
        <v>62</v>
      </c>
      <c r="AZ28029">
        <v>0.61369899999999999</v>
      </c>
      <c r="BA28029">
        <v>216803</v>
      </c>
      <c r="BB28029">
        <v>217998</v>
      </c>
      <c r="BC28029">
        <f>(BB28029-BA28029)/1000</f>
        <v>1.1950000000000001</v>
      </c>
    </row>
    <row r="28030" spans="29:55" x14ac:dyDescent="0.2">
      <c r="AC28030">
        <v>108</v>
      </c>
      <c r="AD28030">
        <v>26</v>
      </c>
      <c r="AE28030">
        <v>2.61713</v>
      </c>
      <c r="AF28030">
        <v>91798.8</v>
      </c>
      <c r="AG28030">
        <v>91843.7</v>
      </c>
      <c r="AH28030">
        <f>(AG28030-AF28030)/1000</f>
        <v>4.4899999999994181E-2</v>
      </c>
      <c r="AJ28030">
        <v>113</v>
      </c>
      <c r="AK28030">
        <v>38</v>
      </c>
      <c r="AL28030">
        <v>0.35147899999999999</v>
      </c>
      <c r="AM28030">
        <v>110852</v>
      </c>
      <c r="AN28030">
        <v>111137</v>
      </c>
      <c r="AO28030">
        <f>(AN28030-AM28030)/1000</f>
        <v>0.28499999999999998</v>
      </c>
      <c r="AQ28030">
        <v>119</v>
      </c>
      <c r="AR28030">
        <v>210</v>
      </c>
      <c r="AS28030">
        <v>0.33433099999999999</v>
      </c>
      <c r="AT28030">
        <v>336681</v>
      </c>
      <c r="AU28030">
        <v>336787</v>
      </c>
      <c r="AV28030">
        <f>(AU28030-AT28030)/1000</f>
        <v>0.106</v>
      </c>
      <c r="AX28030">
        <v>236</v>
      </c>
      <c r="AY28030">
        <v>63</v>
      </c>
      <c r="AZ28030">
        <v>1.1197299999999999</v>
      </c>
      <c r="BA28030">
        <v>218617</v>
      </c>
      <c r="BB28030">
        <v>219933</v>
      </c>
      <c r="BC28030">
        <f>(BB28030-BA28030)/1000</f>
        <v>1.3160000000000001</v>
      </c>
    </row>
    <row r="28031" spans="29:55" x14ac:dyDescent="0.2">
      <c r="AC28031">
        <v>108</v>
      </c>
      <c r="AD28031">
        <v>27</v>
      </c>
      <c r="AE28031">
        <v>0.42875799999999997</v>
      </c>
      <c r="AF28031">
        <v>94468.7</v>
      </c>
      <c r="AG28031">
        <v>94497.600000000006</v>
      </c>
      <c r="AH28031">
        <f>(AG28031-AF28031)/1000</f>
        <v>2.8900000000008731E-2</v>
      </c>
      <c r="AJ28031">
        <v>113</v>
      </c>
      <c r="AK28031">
        <v>39</v>
      </c>
      <c r="AL28031">
        <v>0.79610499999999995</v>
      </c>
      <c r="AM28031">
        <v>111493</v>
      </c>
      <c r="AN28031">
        <v>111918</v>
      </c>
      <c r="AO28031">
        <f>(AN28031-AM28031)/1000</f>
        <v>0.42499999999999999</v>
      </c>
      <c r="AQ28031">
        <v>119</v>
      </c>
      <c r="AR28031">
        <v>211</v>
      </c>
      <c r="AS28031">
        <v>0.64740500000000001</v>
      </c>
      <c r="AT28031">
        <v>337136</v>
      </c>
      <c r="AU28031">
        <v>337477</v>
      </c>
      <c r="AV28031">
        <f>(AU28031-AT28031)/1000</f>
        <v>0.34100000000000003</v>
      </c>
      <c r="AX28031">
        <v>236</v>
      </c>
      <c r="AY28031">
        <v>64</v>
      </c>
      <c r="AZ28031">
        <v>2.0754899999999998</v>
      </c>
      <c r="BA28031">
        <v>221066</v>
      </c>
      <c r="BB28031">
        <v>222798</v>
      </c>
      <c r="BC28031">
        <f>(BB28031-BA28031)/1000</f>
        <v>1.732</v>
      </c>
    </row>
    <row r="28032" spans="29:55" x14ac:dyDescent="0.2">
      <c r="AC28032">
        <v>108</v>
      </c>
      <c r="AD28032">
        <v>28</v>
      </c>
      <c r="AE28032">
        <v>3.1664300000000001</v>
      </c>
      <c r="AF28032">
        <v>94938.6</v>
      </c>
      <c r="AG28032">
        <v>94966.6</v>
      </c>
      <c r="AH28032">
        <f>(AG28032-AF28032)/1000</f>
        <v>2.8000000000000001E-2</v>
      </c>
      <c r="AJ28032">
        <v>113</v>
      </c>
      <c r="AK28032">
        <v>40</v>
      </c>
      <c r="AL28032">
        <v>1.74129</v>
      </c>
      <c r="AM28032">
        <v>112729</v>
      </c>
      <c r="AN28032">
        <v>113105</v>
      </c>
      <c r="AO28032">
        <f>(AN28032-AM28032)/1000</f>
        <v>0.376</v>
      </c>
      <c r="AQ28032">
        <v>119</v>
      </c>
      <c r="AR28032">
        <v>212</v>
      </c>
      <c r="AS28032">
        <v>0.109696</v>
      </c>
      <c r="AT28032">
        <v>338139</v>
      </c>
      <c r="AU28032">
        <v>338473</v>
      </c>
      <c r="AV28032">
        <f>(AU28032-AT28032)/1000</f>
        <v>0.33400000000000002</v>
      </c>
      <c r="AX28032">
        <v>236</v>
      </c>
      <c r="AY28032">
        <v>65</v>
      </c>
      <c r="AZ28032">
        <v>1.6403099999999999</v>
      </c>
      <c r="BA28032">
        <v>224888</v>
      </c>
      <c r="BB28032">
        <v>226258</v>
      </c>
      <c r="BC28032">
        <f>(BB28032-BA28032)/1000</f>
        <v>1.37</v>
      </c>
    </row>
    <row r="28033" spans="29:55" x14ac:dyDescent="0.2">
      <c r="AC28033">
        <v>108</v>
      </c>
      <c r="AD28033">
        <v>29</v>
      </c>
      <c r="AE28033">
        <v>5.2076399999999996</v>
      </c>
      <c r="AF28033">
        <v>98143.3</v>
      </c>
      <c r="AG28033">
        <v>98165.6</v>
      </c>
      <c r="AH28033">
        <f>(AG28033-AF28033)/1000</f>
        <v>2.2300000000002911E-2</v>
      </c>
      <c r="AJ28033">
        <v>113</v>
      </c>
      <c r="AK28033">
        <v>41</v>
      </c>
      <c r="AL28033">
        <v>0.32567600000000002</v>
      </c>
      <c r="AM28033">
        <v>114850</v>
      </c>
      <c r="AN28033">
        <v>115054</v>
      </c>
      <c r="AO28033">
        <f>(AN28033-AM28033)/1000</f>
        <v>0.20399999999999999</v>
      </c>
      <c r="AQ28033">
        <v>119</v>
      </c>
      <c r="AR28033">
        <v>213</v>
      </c>
      <c r="AS28033">
        <v>1.55677</v>
      </c>
      <c r="AT28033">
        <v>338595</v>
      </c>
      <c r="AU28033">
        <v>338825</v>
      </c>
      <c r="AV28033">
        <f>(AU28033-AT28033)/1000</f>
        <v>0.23</v>
      </c>
      <c r="AX28033">
        <v>236</v>
      </c>
      <c r="AY28033">
        <v>66</v>
      </c>
      <c r="AZ28033">
        <v>0.94083600000000001</v>
      </c>
      <c r="BA28033">
        <v>227912</v>
      </c>
      <c r="BB28033">
        <v>229700</v>
      </c>
      <c r="BC28033">
        <f>(BB28033-BA28033)/1000</f>
        <v>1.788</v>
      </c>
    </row>
    <row r="28034" spans="29:55" x14ac:dyDescent="0.2">
      <c r="AC28034">
        <v>108</v>
      </c>
      <c r="AD28034">
        <v>30</v>
      </c>
      <c r="AE28034">
        <v>9.3167200000000006E-2</v>
      </c>
      <c r="AF28034">
        <v>103385</v>
      </c>
      <c r="AG28034">
        <v>103500</v>
      </c>
      <c r="AH28034">
        <f>(AG28034-AF28034)/1000</f>
        <v>0.115</v>
      </c>
      <c r="AJ28034">
        <v>113</v>
      </c>
      <c r="AK28034">
        <v>42</v>
      </c>
      <c r="AL28034">
        <v>0.83413700000000002</v>
      </c>
      <c r="AM28034">
        <v>115386</v>
      </c>
      <c r="AN28034">
        <v>115610</v>
      </c>
      <c r="AO28034">
        <f>(AN28034-AM28034)/1000</f>
        <v>0.224</v>
      </c>
      <c r="AQ28034">
        <v>119</v>
      </c>
      <c r="AR28034">
        <v>214</v>
      </c>
      <c r="AS28034">
        <v>1.8329599999999999</v>
      </c>
      <c r="AT28034">
        <v>340381</v>
      </c>
      <c r="AU28034">
        <v>340891</v>
      </c>
      <c r="AV28034">
        <f>(AU28034-AT28034)/1000</f>
        <v>0.51</v>
      </c>
      <c r="AX28034">
        <v>236</v>
      </c>
      <c r="AY28034">
        <v>67</v>
      </c>
      <c r="AZ28034">
        <v>0.241504</v>
      </c>
      <c r="BA28034">
        <v>230649</v>
      </c>
      <c r="BB28034">
        <v>232381</v>
      </c>
      <c r="BC28034">
        <f>(BB28034-BA28034)/1000</f>
        <v>1.732</v>
      </c>
    </row>
    <row r="28035" spans="29:55" x14ac:dyDescent="0.2">
      <c r="AC28035">
        <v>108</v>
      </c>
      <c r="AD28035">
        <v>31</v>
      </c>
      <c r="AE28035">
        <v>1.4165399999999999</v>
      </c>
      <c r="AF28035">
        <v>103604</v>
      </c>
      <c r="AG28035">
        <v>103857</v>
      </c>
      <c r="AH28035">
        <f>(AG28035-AF28035)/1000</f>
        <v>0.253</v>
      </c>
      <c r="AJ28035">
        <v>113</v>
      </c>
      <c r="AK28035">
        <v>43</v>
      </c>
      <c r="AL28035">
        <v>0.85906899999999997</v>
      </c>
      <c r="AM28035">
        <v>116449</v>
      </c>
      <c r="AN28035">
        <v>116776</v>
      </c>
      <c r="AO28035">
        <f>(AN28035-AM28035)/1000</f>
        <v>0.32700000000000001</v>
      </c>
      <c r="AQ28035">
        <v>119</v>
      </c>
      <c r="AR28035">
        <v>215</v>
      </c>
      <c r="AS28035">
        <v>0.55328100000000002</v>
      </c>
      <c r="AT28035">
        <v>342737</v>
      </c>
      <c r="AU28035">
        <v>343044</v>
      </c>
      <c r="AV28035">
        <f>(AU28035-AT28035)/1000</f>
        <v>0.307</v>
      </c>
      <c r="AX28035">
        <v>236</v>
      </c>
      <c r="AY28035">
        <v>68</v>
      </c>
      <c r="AZ28035">
        <v>0.72545899999999996</v>
      </c>
      <c r="BA28035">
        <v>232635</v>
      </c>
      <c r="BB28035">
        <v>233868</v>
      </c>
      <c r="BC28035">
        <f>(BB28035-BA28035)/1000</f>
        <v>1.2330000000000001</v>
      </c>
    </row>
    <row r="28036" spans="29:55" x14ac:dyDescent="0.2">
      <c r="AC28036">
        <v>108</v>
      </c>
      <c r="AD28036">
        <v>32</v>
      </c>
      <c r="AE28036">
        <v>1.4285300000000001</v>
      </c>
      <c r="AF28036">
        <v>105280</v>
      </c>
      <c r="AG28036">
        <v>105417</v>
      </c>
      <c r="AH28036">
        <f>(AG28036-AF28036)/1000</f>
        <v>0.13700000000000001</v>
      </c>
      <c r="AJ28036">
        <v>113</v>
      </c>
      <c r="AK28036">
        <v>44</v>
      </c>
      <c r="AL28036">
        <v>5.7400100000000003E-2</v>
      </c>
      <c r="AM28036">
        <v>117638</v>
      </c>
      <c r="AN28036">
        <v>117826</v>
      </c>
      <c r="AO28036">
        <f>(AN28036-AM28036)/1000</f>
        <v>0.188</v>
      </c>
      <c r="AQ28036">
        <v>119</v>
      </c>
      <c r="AR28036">
        <v>216</v>
      </c>
      <c r="AS28036">
        <v>0.39468999999999999</v>
      </c>
      <c r="AT28036">
        <v>343613</v>
      </c>
      <c r="AU28036">
        <v>343911</v>
      </c>
      <c r="AV28036">
        <f>(AU28036-AT28036)/1000</f>
        <v>0.29799999999999999</v>
      </c>
      <c r="AX28036">
        <v>236</v>
      </c>
      <c r="AY28036">
        <v>69</v>
      </c>
      <c r="AZ28036">
        <v>1.1066599999999999E-2</v>
      </c>
      <c r="BA28036">
        <v>234607</v>
      </c>
      <c r="BB28036">
        <v>235650</v>
      </c>
      <c r="BC28036">
        <f>(BB28036-BA28036)/1000</f>
        <v>1.0429999999999999</v>
      </c>
    </row>
    <row r="28037" spans="29:55" x14ac:dyDescent="0.2">
      <c r="AC28037">
        <v>108</v>
      </c>
      <c r="AD28037">
        <v>33</v>
      </c>
      <c r="AE28037">
        <v>0.58430199999999999</v>
      </c>
      <c r="AF28037">
        <v>106852</v>
      </c>
      <c r="AG28037">
        <v>107023</v>
      </c>
      <c r="AH28037">
        <f>(AG28037-AF28037)/1000</f>
        <v>0.17100000000000001</v>
      </c>
      <c r="AJ28037">
        <v>113</v>
      </c>
      <c r="AK28037">
        <v>45</v>
      </c>
      <c r="AL28037">
        <v>0.32463799999999998</v>
      </c>
      <c r="AM28037">
        <v>117888</v>
      </c>
      <c r="AN28037">
        <v>118087</v>
      </c>
      <c r="AO28037">
        <f>(AN28037-AM28037)/1000</f>
        <v>0.19900000000000001</v>
      </c>
      <c r="AQ28037">
        <v>119</v>
      </c>
      <c r="AR28037">
        <v>217</v>
      </c>
      <c r="AS28037">
        <v>0.59048699999999998</v>
      </c>
      <c r="AT28037">
        <v>344309</v>
      </c>
      <c r="AU28037">
        <v>344409</v>
      </c>
      <c r="AV28037">
        <f>(AU28037-AT28037)/1000</f>
        <v>0.1</v>
      </c>
      <c r="AX28037">
        <v>236</v>
      </c>
      <c r="AY28037">
        <v>70</v>
      </c>
      <c r="AZ28037">
        <v>0.31418099999999999</v>
      </c>
      <c r="BA28037">
        <v>235672</v>
      </c>
      <c r="BB28037">
        <v>236976</v>
      </c>
      <c r="BC28037">
        <f>(BB28037-BA28037)/1000</f>
        <v>1.304</v>
      </c>
    </row>
    <row r="28038" spans="29:55" x14ac:dyDescent="0.2">
      <c r="AC28038">
        <v>108</v>
      </c>
      <c r="AD28038">
        <v>34</v>
      </c>
      <c r="AE28038">
        <v>0.40628500000000001</v>
      </c>
      <c r="AF28038">
        <v>107610</v>
      </c>
      <c r="AG28038">
        <v>107890</v>
      </c>
      <c r="AH28038">
        <f>(AG28038-AF28038)/1000</f>
        <v>0.28000000000000003</v>
      </c>
      <c r="AJ28038">
        <v>113</v>
      </c>
      <c r="AK28038">
        <v>46</v>
      </c>
      <c r="AL28038">
        <v>2.4453399999999998</v>
      </c>
      <c r="AM28038">
        <v>118420</v>
      </c>
      <c r="AN28038">
        <v>118535</v>
      </c>
      <c r="AO28038">
        <f>(AN28038-AM28038)/1000</f>
        <v>0.115</v>
      </c>
      <c r="AQ28038">
        <v>119</v>
      </c>
      <c r="AR28038">
        <v>218</v>
      </c>
      <c r="AS28038">
        <v>1.15073</v>
      </c>
      <c r="AT28038">
        <v>345012</v>
      </c>
      <c r="AU28038">
        <v>345231</v>
      </c>
      <c r="AV28038">
        <f>(AU28038-AT28038)/1000</f>
        <v>0.219</v>
      </c>
      <c r="AX28038">
        <v>236</v>
      </c>
      <c r="AY28038">
        <v>71</v>
      </c>
      <c r="AZ28038">
        <v>1.1688400000000001</v>
      </c>
      <c r="BA28038">
        <v>237291</v>
      </c>
      <c r="BB28038">
        <v>238721</v>
      </c>
      <c r="BC28038">
        <f>(BB28038-BA28038)/1000</f>
        <v>1.43</v>
      </c>
    </row>
    <row r="28039" spans="29:55" x14ac:dyDescent="0.2">
      <c r="AC28039">
        <v>108</v>
      </c>
      <c r="AD28039">
        <v>35</v>
      </c>
      <c r="AE28039">
        <v>0.19492200000000001</v>
      </c>
      <c r="AF28039">
        <v>108299</v>
      </c>
      <c r="AG28039">
        <v>108477</v>
      </c>
      <c r="AH28039">
        <f>(AG28039-AF28039)/1000</f>
        <v>0.17799999999999999</v>
      </c>
      <c r="AJ28039">
        <v>113</v>
      </c>
      <c r="AK28039">
        <v>47</v>
      </c>
      <c r="AL28039">
        <v>0.56365500000000002</v>
      </c>
      <c r="AM28039">
        <v>120989</v>
      </c>
      <c r="AN28039">
        <v>121074</v>
      </c>
      <c r="AO28039">
        <f>(AN28039-AM28039)/1000</f>
        <v>8.5000000000000006E-2</v>
      </c>
      <c r="AQ28039">
        <v>119</v>
      </c>
      <c r="AR28039">
        <v>219</v>
      </c>
      <c r="AS28039">
        <v>0.77471599999999996</v>
      </c>
      <c r="AT28039">
        <v>346396</v>
      </c>
      <c r="AU28039">
        <v>346493</v>
      </c>
      <c r="AV28039">
        <f>(AU28039-AT28039)/1000</f>
        <v>9.7000000000000003E-2</v>
      </c>
      <c r="AX28039">
        <v>236</v>
      </c>
      <c r="AY28039">
        <v>72</v>
      </c>
      <c r="AZ28039">
        <v>1.95577</v>
      </c>
      <c r="BA28039">
        <v>239890</v>
      </c>
      <c r="BB28039">
        <v>241485</v>
      </c>
      <c r="BC28039">
        <f>(BB28039-BA28039)/1000</f>
        <v>1.595</v>
      </c>
    </row>
    <row r="28040" spans="29:55" x14ac:dyDescent="0.2">
      <c r="AC28040">
        <v>108</v>
      </c>
      <c r="AD28040">
        <v>36</v>
      </c>
      <c r="AE28040">
        <v>0.35147899999999999</v>
      </c>
      <c r="AF28040">
        <v>108674</v>
      </c>
      <c r="AG28040">
        <v>108831</v>
      </c>
      <c r="AH28040">
        <f>(AG28040-AF28040)/1000</f>
        <v>0.157</v>
      </c>
      <c r="AJ28040">
        <v>113</v>
      </c>
      <c r="AK28040">
        <v>48</v>
      </c>
      <c r="AL28040">
        <v>1.0492900000000001</v>
      </c>
      <c r="AM28040">
        <v>121646</v>
      </c>
      <c r="AN28040">
        <v>121684</v>
      </c>
      <c r="AO28040">
        <f>(AN28040-AM28040)/1000</f>
        <v>3.7999999999999999E-2</v>
      </c>
      <c r="AQ28040">
        <v>119</v>
      </c>
      <c r="AR28040">
        <v>220</v>
      </c>
      <c r="AS28040">
        <v>2.7730100000000002</v>
      </c>
      <c r="AT28040">
        <v>347274</v>
      </c>
      <c r="AU28040">
        <v>347636</v>
      </c>
      <c r="AV28040">
        <f>(AU28040-AT28040)/1000</f>
        <v>0.36199999999999999</v>
      </c>
      <c r="AX28040">
        <v>236</v>
      </c>
      <c r="AY28040">
        <v>73</v>
      </c>
      <c r="AZ28040">
        <v>0.461563</v>
      </c>
      <c r="BA28040">
        <v>243450</v>
      </c>
      <c r="BB28040">
        <v>245452</v>
      </c>
      <c r="BC28040">
        <f>(BB28040-BA28040)/1000</f>
        <v>2.0019999999999998</v>
      </c>
    </row>
    <row r="28041" spans="29:55" x14ac:dyDescent="0.2">
      <c r="AC28041">
        <v>108</v>
      </c>
      <c r="AD28041">
        <v>37</v>
      </c>
      <c r="AE28041">
        <v>0.79610499999999995</v>
      </c>
      <c r="AF28041">
        <v>109191</v>
      </c>
      <c r="AG28041">
        <v>109340</v>
      </c>
      <c r="AH28041">
        <f>(AG28041-AF28041)/1000</f>
        <v>0.14899999999999999</v>
      </c>
      <c r="AJ28041">
        <v>113</v>
      </c>
      <c r="AK28041">
        <v>49</v>
      </c>
      <c r="AL28041">
        <v>0.33866200000000002</v>
      </c>
      <c r="AM28041">
        <v>122747</v>
      </c>
      <c r="AN28041">
        <v>123574</v>
      </c>
      <c r="AO28041">
        <f>(AN28041-AM28041)/1000</f>
        <v>0.82699999999999996</v>
      </c>
      <c r="AQ28041">
        <v>119</v>
      </c>
      <c r="AR28041">
        <v>221</v>
      </c>
      <c r="AS28041">
        <v>0.33010800000000001</v>
      </c>
      <c r="AT28041">
        <v>350424</v>
      </c>
      <c r="AU28041">
        <v>350926</v>
      </c>
      <c r="AV28041">
        <f>(AU28041-AT28041)/1000</f>
        <v>0.502</v>
      </c>
      <c r="AX28041">
        <v>236</v>
      </c>
      <c r="AY28041">
        <v>74</v>
      </c>
      <c r="AZ28041">
        <v>0.78043399999999996</v>
      </c>
      <c r="BA28041">
        <v>245925</v>
      </c>
      <c r="BB28041">
        <v>247425</v>
      </c>
      <c r="BC28041">
        <f>(BB28041-BA28041)/1000</f>
        <v>1.5</v>
      </c>
    </row>
    <row r="28042" spans="29:55" x14ac:dyDescent="0.2">
      <c r="AC28042">
        <v>108</v>
      </c>
      <c r="AD28042">
        <v>38</v>
      </c>
      <c r="AE28042">
        <v>1.74129</v>
      </c>
      <c r="AF28042">
        <v>110145</v>
      </c>
      <c r="AG28042">
        <v>110202</v>
      </c>
      <c r="AH28042">
        <f>(AG28042-AF28042)/1000</f>
        <v>5.7000000000000002E-2</v>
      </c>
      <c r="AJ28042">
        <v>113</v>
      </c>
      <c r="AK28042">
        <v>50</v>
      </c>
      <c r="AL28042">
        <v>0.54559199999999997</v>
      </c>
      <c r="AM28042">
        <v>123919</v>
      </c>
      <c r="AN28042">
        <v>124196</v>
      </c>
      <c r="AO28042">
        <f>(AN28042-AM28042)/1000</f>
        <v>0.27700000000000002</v>
      </c>
      <c r="AQ28042">
        <v>119</v>
      </c>
      <c r="AR28042">
        <v>222</v>
      </c>
      <c r="AS28042">
        <v>0.54003800000000002</v>
      </c>
      <c r="AT28042">
        <v>351260</v>
      </c>
      <c r="AU28042">
        <v>351732</v>
      </c>
      <c r="AV28042">
        <f>(AU28042-AT28042)/1000</f>
        <v>0.47199999999999998</v>
      </c>
      <c r="AX28042">
        <v>236</v>
      </c>
      <c r="AY28042">
        <v>75</v>
      </c>
      <c r="AZ28042">
        <v>3.0316999999999998</v>
      </c>
      <c r="BA28042">
        <v>248209</v>
      </c>
      <c r="BB28042">
        <v>249824</v>
      </c>
      <c r="BC28042">
        <f>(BB28042-BA28042)/1000</f>
        <v>1.615</v>
      </c>
    </row>
    <row r="28043" spans="29:55" x14ac:dyDescent="0.2">
      <c r="AC28043">
        <v>108</v>
      </c>
      <c r="AD28043">
        <v>39</v>
      </c>
      <c r="AE28043">
        <v>0.32567600000000002</v>
      </c>
      <c r="AF28043">
        <v>111952</v>
      </c>
      <c r="AG28043">
        <v>112167</v>
      </c>
      <c r="AH28043">
        <f>(AG28043-AF28043)/1000</f>
        <v>0.215</v>
      </c>
      <c r="AJ28043">
        <v>113</v>
      </c>
      <c r="AK28043">
        <v>51</v>
      </c>
      <c r="AL28043">
        <v>0.61369899999999999</v>
      </c>
      <c r="AM28043">
        <v>124751</v>
      </c>
      <c r="AN28043">
        <v>124793</v>
      </c>
      <c r="AO28043">
        <f>(AN28043-AM28043)/1000</f>
        <v>4.2000000000000003E-2</v>
      </c>
      <c r="AQ28043">
        <v>119</v>
      </c>
      <c r="AR28043">
        <v>223</v>
      </c>
      <c r="AS28043">
        <v>0.52516499999999999</v>
      </c>
      <c r="AT28043">
        <v>352276</v>
      </c>
      <c r="AU28043">
        <v>352758</v>
      </c>
      <c r="AV28043">
        <f>(AU28043-AT28043)/1000</f>
        <v>0.48199999999999998</v>
      </c>
      <c r="AX28043">
        <v>236</v>
      </c>
      <c r="AY28043">
        <v>76</v>
      </c>
      <c r="AZ28043">
        <v>0.39272099999999999</v>
      </c>
      <c r="BA28043">
        <v>252868</v>
      </c>
      <c r="BB28043">
        <v>254363</v>
      </c>
      <c r="BC28043">
        <f>(BB28043-BA28043)/1000</f>
        <v>1.4950000000000001</v>
      </c>
    </row>
    <row r="28044" spans="29:55" x14ac:dyDescent="0.2">
      <c r="AC28044">
        <v>108</v>
      </c>
      <c r="AD28044">
        <v>40</v>
      </c>
      <c r="AE28044">
        <v>0.83413700000000002</v>
      </c>
      <c r="AF28044">
        <v>112500</v>
      </c>
      <c r="AG28044">
        <v>112721</v>
      </c>
      <c r="AH28044">
        <f>(AG28044-AF28044)/1000</f>
        <v>0.221</v>
      </c>
      <c r="AJ28044">
        <v>113</v>
      </c>
      <c r="AK28044">
        <v>52</v>
      </c>
      <c r="AL28044">
        <v>1.1197299999999999</v>
      </c>
      <c r="AM28044">
        <v>125412</v>
      </c>
      <c r="AN28044">
        <v>125471</v>
      </c>
      <c r="AO28044">
        <f>(AN28044-AM28044)/1000</f>
        <v>5.8999999999999997E-2</v>
      </c>
      <c r="AQ28044">
        <v>119</v>
      </c>
      <c r="AR28044">
        <v>224</v>
      </c>
      <c r="AS28044">
        <v>0.40638299999999999</v>
      </c>
      <c r="AT28044">
        <v>353291</v>
      </c>
      <c r="AU28044">
        <v>353535</v>
      </c>
      <c r="AV28044">
        <f>(AU28044-AT28044)/1000</f>
        <v>0.24399999999999999</v>
      </c>
      <c r="AX28044">
        <v>236</v>
      </c>
      <c r="AY28044">
        <v>77</v>
      </c>
      <c r="AZ28044">
        <v>0.751938</v>
      </c>
      <c r="BA28044">
        <v>254767</v>
      </c>
      <c r="BB28044">
        <v>255980</v>
      </c>
      <c r="BC28044">
        <f>(BB28044-BA28044)/1000</f>
        <v>1.2130000000000001</v>
      </c>
    </row>
    <row r="28045" spans="29:55" x14ac:dyDescent="0.2">
      <c r="AC28045">
        <v>108</v>
      </c>
      <c r="AD28045">
        <v>41</v>
      </c>
      <c r="AE28045">
        <v>0.85906899999999997</v>
      </c>
      <c r="AF28045">
        <v>113565</v>
      </c>
      <c r="AG28045">
        <v>113632</v>
      </c>
      <c r="AH28045">
        <f>(AG28045-AF28045)/1000</f>
        <v>6.7000000000000004E-2</v>
      </c>
      <c r="AJ28045">
        <v>113</v>
      </c>
      <c r="AK28045">
        <v>53</v>
      </c>
      <c r="AL28045">
        <v>2.0754899999999998</v>
      </c>
      <c r="AM28045">
        <v>126591</v>
      </c>
      <c r="AN28045">
        <v>126631</v>
      </c>
      <c r="AO28045">
        <f>(AN28045-AM28045)/1000</f>
        <v>0.04</v>
      </c>
      <c r="AQ28045">
        <v>119</v>
      </c>
      <c r="AR28045">
        <v>225</v>
      </c>
      <c r="AS28045">
        <v>0.23924799999999999</v>
      </c>
      <c r="AT28045">
        <v>353956</v>
      </c>
      <c r="AU28045">
        <v>354455</v>
      </c>
      <c r="AV28045">
        <f>(AU28045-AT28045)/1000</f>
        <v>0.499</v>
      </c>
      <c r="AX28045">
        <v>236</v>
      </c>
      <c r="AY28045">
        <v>78</v>
      </c>
      <c r="AZ28045">
        <v>2.1053500000000001</v>
      </c>
      <c r="BA28045">
        <v>256735</v>
      </c>
      <c r="BB28045">
        <v>258392</v>
      </c>
      <c r="BC28045">
        <f>(BB28045-BA28045)/1000</f>
        <v>1.657</v>
      </c>
    </row>
    <row r="28046" spans="29:55" x14ac:dyDescent="0.2">
      <c r="AC28046">
        <v>108</v>
      </c>
      <c r="AD28046">
        <v>42</v>
      </c>
      <c r="AE28046">
        <v>5.7400100000000003E-2</v>
      </c>
      <c r="AF28046">
        <v>114495</v>
      </c>
      <c r="AG28046">
        <v>114599</v>
      </c>
      <c r="AH28046">
        <f>(AG28046-AF28046)/1000</f>
        <v>0.104</v>
      </c>
      <c r="AJ28046">
        <v>113</v>
      </c>
      <c r="AK28046">
        <v>54</v>
      </c>
      <c r="AL28046">
        <v>1.6403099999999999</v>
      </c>
      <c r="AM28046">
        <v>128709</v>
      </c>
      <c r="AN28046">
        <v>128835</v>
      </c>
      <c r="AO28046">
        <f>(AN28046-AM28046)/1000</f>
        <v>0.126</v>
      </c>
      <c r="AQ28046">
        <v>119</v>
      </c>
      <c r="AR28046">
        <v>226</v>
      </c>
      <c r="AS28046">
        <v>2.09335</v>
      </c>
      <c r="AT28046">
        <v>354706</v>
      </c>
      <c r="AU28046">
        <v>355163</v>
      </c>
      <c r="AV28046">
        <f>(AU28046-AT28046)/1000</f>
        <v>0.45700000000000002</v>
      </c>
      <c r="AX28046">
        <v>236</v>
      </c>
      <c r="AY28046">
        <v>79</v>
      </c>
      <c r="AZ28046">
        <v>5.69051E-2</v>
      </c>
      <c r="BA28046">
        <v>260508</v>
      </c>
      <c r="BB28046">
        <v>261821</v>
      </c>
      <c r="BC28046">
        <f>(BB28046-BA28046)/1000</f>
        <v>1.3129999999999999</v>
      </c>
    </row>
    <row r="28047" spans="29:55" x14ac:dyDescent="0.2">
      <c r="AC28047">
        <v>108</v>
      </c>
      <c r="AD28047">
        <v>43</v>
      </c>
      <c r="AE28047">
        <v>0.32463799999999998</v>
      </c>
      <c r="AF28047">
        <v>114667</v>
      </c>
      <c r="AG28047">
        <v>114845</v>
      </c>
      <c r="AH28047">
        <f>(AG28047-AF28047)/1000</f>
        <v>0.17799999999999999</v>
      </c>
      <c r="AJ28047">
        <v>113</v>
      </c>
      <c r="AK28047">
        <v>55</v>
      </c>
      <c r="AL28047">
        <v>0.94083600000000001</v>
      </c>
      <c r="AM28047">
        <v>130485</v>
      </c>
      <c r="AN28047">
        <v>130759</v>
      </c>
      <c r="AO28047">
        <f>(AN28047-AM28047)/1000</f>
        <v>0.27400000000000002</v>
      </c>
      <c r="AQ28047">
        <v>119</v>
      </c>
      <c r="AR28047">
        <v>227</v>
      </c>
      <c r="AS28047">
        <v>0.606742</v>
      </c>
      <c r="AT28047">
        <v>357267</v>
      </c>
      <c r="AU28047">
        <v>357437</v>
      </c>
      <c r="AV28047">
        <f>(AU28047-AT28047)/1000</f>
        <v>0.17</v>
      </c>
      <c r="AX28047">
        <v>236</v>
      </c>
      <c r="AY28047">
        <v>80</v>
      </c>
      <c r="AZ28047">
        <v>2.15042</v>
      </c>
      <c r="BA28047">
        <v>261892</v>
      </c>
      <c r="BB28047">
        <v>262900</v>
      </c>
      <c r="BC28047">
        <f>(BB28047-BA28047)/1000</f>
        <v>1.008</v>
      </c>
    </row>
    <row r="28048" spans="29:55" x14ac:dyDescent="0.2">
      <c r="AC28048">
        <v>108</v>
      </c>
      <c r="AD28048">
        <v>44</v>
      </c>
      <c r="AE28048">
        <v>2.4453399999999998</v>
      </c>
      <c r="AF28048">
        <v>115177</v>
      </c>
      <c r="AG28048">
        <v>115323</v>
      </c>
      <c r="AH28048">
        <f>(AG28048-AF28048)/1000</f>
        <v>0.14599999999999999</v>
      </c>
      <c r="AJ28048">
        <v>113</v>
      </c>
      <c r="AK28048">
        <v>56</v>
      </c>
      <c r="AL28048">
        <v>0.241504</v>
      </c>
      <c r="AM28048">
        <v>131705</v>
      </c>
      <c r="AN28048">
        <v>131862</v>
      </c>
      <c r="AO28048">
        <f>(AN28048-AM28048)/1000</f>
        <v>0.157</v>
      </c>
      <c r="AQ28048">
        <v>119</v>
      </c>
      <c r="AR28048">
        <v>228</v>
      </c>
      <c r="AS28048">
        <v>0.156059</v>
      </c>
      <c r="AT28048">
        <v>358049</v>
      </c>
      <c r="AU28048">
        <v>358273</v>
      </c>
      <c r="AV28048">
        <f>(AU28048-AT28048)/1000</f>
        <v>0.224</v>
      </c>
      <c r="AX28048">
        <v>236</v>
      </c>
      <c r="AY28048">
        <v>81</v>
      </c>
      <c r="AZ28048">
        <v>0.10965900000000001</v>
      </c>
      <c r="BA28048">
        <v>265051</v>
      </c>
      <c r="BB28048">
        <v>266313</v>
      </c>
      <c r="BC28048">
        <f>(BB28048-BA28048)/1000</f>
        <v>1.262</v>
      </c>
    </row>
    <row r="28049" spans="29:55" x14ac:dyDescent="0.2">
      <c r="AC28049">
        <v>108</v>
      </c>
      <c r="AD28049">
        <v>45</v>
      </c>
      <c r="AE28049">
        <v>0.56365500000000002</v>
      </c>
      <c r="AF28049">
        <v>117775</v>
      </c>
      <c r="AG28049">
        <v>118037</v>
      </c>
      <c r="AH28049">
        <f>(AG28049-AF28049)/1000</f>
        <v>0.26200000000000001</v>
      </c>
      <c r="AJ28049">
        <v>113</v>
      </c>
      <c r="AK28049">
        <v>57</v>
      </c>
      <c r="AL28049">
        <v>0.72545899999999996</v>
      </c>
      <c r="AM28049">
        <v>132107</v>
      </c>
      <c r="AN28049">
        <v>132234</v>
      </c>
      <c r="AO28049">
        <f>(AN28049-AM28049)/1000</f>
        <v>0.127</v>
      </c>
      <c r="AQ28049">
        <v>119</v>
      </c>
      <c r="AR28049">
        <v>229</v>
      </c>
      <c r="AS28049">
        <v>0.10186099999999999</v>
      </c>
      <c r="AT28049">
        <v>358445</v>
      </c>
      <c r="AU28049">
        <v>358618</v>
      </c>
      <c r="AV28049">
        <f>(AU28049-AT28049)/1000</f>
        <v>0.17299999999999999</v>
      </c>
      <c r="AX28049">
        <v>236</v>
      </c>
      <c r="AY28049">
        <v>82</v>
      </c>
      <c r="AZ28049">
        <v>0.40356900000000001</v>
      </c>
      <c r="BA28049">
        <v>266428</v>
      </c>
      <c r="BB28049">
        <v>267985</v>
      </c>
      <c r="BC28049">
        <f>(BB28049-BA28049)/1000</f>
        <v>1.5569999999999999</v>
      </c>
    </row>
    <row r="28050" spans="29:55" x14ac:dyDescent="0.2">
      <c r="AC28050">
        <v>108</v>
      </c>
      <c r="AD28050">
        <v>46</v>
      </c>
      <c r="AE28050">
        <v>1.0492900000000001</v>
      </c>
      <c r="AF28050">
        <v>118611</v>
      </c>
      <c r="AG28050">
        <v>118761</v>
      </c>
      <c r="AH28050">
        <f>(AG28050-AF28050)/1000</f>
        <v>0.15</v>
      </c>
      <c r="AJ28050">
        <v>113</v>
      </c>
      <c r="AK28050">
        <v>58</v>
      </c>
      <c r="AL28050">
        <v>1.1066599999999999E-2</v>
      </c>
      <c r="AM28050">
        <v>132973</v>
      </c>
      <c r="AN28050">
        <v>133311</v>
      </c>
      <c r="AO28050">
        <f>(AN28050-AM28050)/1000</f>
        <v>0.33800000000000002</v>
      </c>
      <c r="AQ28050">
        <v>119</v>
      </c>
      <c r="AR28050">
        <v>230</v>
      </c>
      <c r="AS28050">
        <v>0.53527599999999997</v>
      </c>
      <c r="AT28050">
        <v>358733</v>
      </c>
      <c r="AU28050">
        <v>358928</v>
      </c>
      <c r="AV28050">
        <f>(AU28050-AT28050)/1000</f>
        <v>0.19500000000000001</v>
      </c>
      <c r="AX28050">
        <v>236</v>
      </c>
      <c r="AY28050">
        <v>83</v>
      </c>
      <c r="AZ28050">
        <v>1.31325</v>
      </c>
      <c r="BA28050">
        <v>268394</v>
      </c>
      <c r="BB28050">
        <v>269640</v>
      </c>
      <c r="BC28050">
        <f>(BB28050-BA28050)/1000</f>
        <v>1.246</v>
      </c>
    </row>
    <row r="28051" spans="29:55" x14ac:dyDescent="0.2">
      <c r="AC28051">
        <v>108</v>
      </c>
      <c r="AD28051">
        <v>47</v>
      </c>
      <c r="AE28051">
        <v>0.33866200000000002</v>
      </c>
      <c r="AF28051">
        <v>119817</v>
      </c>
      <c r="AG28051">
        <v>119897</v>
      </c>
      <c r="AH28051">
        <f>(AG28051-AF28051)/1000</f>
        <v>0.08</v>
      </c>
      <c r="AJ28051">
        <v>113</v>
      </c>
      <c r="AK28051">
        <v>59</v>
      </c>
      <c r="AL28051">
        <v>0.31418099999999999</v>
      </c>
      <c r="AM28051">
        <v>133322</v>
      </c>
      <c r="AN28051">
        <v>133763</v>
      </c>
      <c r="AO28051">
        <f>(AN28051-AM28051)/1000</f>
        <v>0.441</v>
      </c>
      <c r="AQ28051">
        <v>119</v>
      </c>
      <c r="AR28051">
        <v>231</v>
      </c>
      <c r="AS28051">
        <v>0.34967799999999999</v>
      </c>
      <c r="AT28051">
        <v>359468</v>
      </c>
      <c r="AU28051">
        <v>359504</v>
      </c>
      <c r="AV28051">
        <f>(AU28051-AT28051)/1000</f>
        <v>3.5999999999999997E-2</v>
      </c>
      <c r="AX28051">
        <v>236</v>
      </c>
      <c r="AY28051">
        <v>84</v>
      </c>
      <c r="AZ28051">
        <v>0.93720999999999999</v>
      </c>
      <c r="BA28051">
        <v>270960</v>
      </c>
      <c r="BB28051">
        <v>272441</v>
      </c>
      <c r="BC28051">
        <f>(BB28051-BA28051)/1000</f>
        <v>1.4810000000000001</v>
      </c>
    </row>
    <row r="28052" spans="29:55" x14ac:dyDescent="0.2">
      <c r="AC28052">
        <v>108</v>
      </c>
      <c r="AD28052">
        <v>48</v>
      </c>
      <c r="AE28052">
        <v>0.54559199999999997</v>
      </c>
      <c r="AF28052">
        <v>120246</v>
      </c>
      <c r="AG28052">
        <v>120298</v>
      </c>
      <c r="AH28052">
        <f>(AG28052-AF28052)/1000</f>
        <v>5.1999999999999998E-2</v>
      </c>
      <c r="AJ28052">
        <v>113</v>
      </c>
      <c r="AK28052">
        <v>60</v>
      </c>
      <c r="AL28052">
        <v>1.1688400000000001</v>
      </c>
      <c r="AM28052">
        <v>134089</v>
      </c>
      <c r="AN28052">
        <v>134461</v>
      </c>
      <c r="AO28052">
        <f>(AN28052-AM28052)/1000</f>
        <v>0.372</v>
      </c>
      <c r="AQ28052">
        <v>120</v>
      </c>
      <c r="AR28052">
        <v>0</v>
      </c>
      <c r="AS28052">
        <v>1.14815</v>
      </c>
      <c r="AT28052">
        <v>60815.4</v>
      </c>
      <c r="AU28052">
        <v>61147.8</v>
      </c>
      <c r="AV28052">
        <f>(AU28052-AT28052)/1000</f>
        <v>0.33240000000000147</v>
      </c>
      <c r="AX28052">
        <v>236</v>
      </c>
      <c r="AY28052">
        <v>85</v>
      </c>
      <c r="AZ28052">
        <v>2.9192999999999998</v>
      </c>
      <c r="BA28052">
        <v>273390</v>
      </c>
      <c r="BB28052">
        <v>274736</v>
      </c>
      <c r="BC28052">
        <f>(BB28052-BA28052)/1000</f>
        <v>1.3460000000000001</v>
      </c>
    </row>
    <row r="28053" spans="29:55" x14ac:dyDescent="0.2">
      <c r="AC28053">
        <v>108</v>
      </c>
      <c r="AD28053">
        <v>49</v>
      </c>
      <c r="AE28053">
        <v>0.61369899999999999</v>
      </c>
      <c r="AF28053">
        <v>120855</v>
      </c>
      <c r="AG28053">
        <v>120912</v>
      </c>
      <c r="AH28053">
        <f>(AG28053-AF28053)/1000</f>
        <v>5.7000000000000002E-2</v>
      </c>
      <c r="AJ28053">
        <v>113</v>
      </c>
      <c r="AK28053">
        <v>61</v>
      </c>
      <c r="AL28053">
        <v>1.95577</v>
      </c>
      <c r="AM28053">
        <v>135639</v>
      </c>
      <c r="AN28053">
        <v>135940</v>
      </c>
      <c r="AO28053">
        <f>(AN28053-AM28053)/1000</f>
        <v>0.30099999999999999</v>
      </c>
      <c r="AQ28053">
        <v>120</v>
      </c>
      <c r="AR28053">
        <v>1</v>
      </c>
      <c r="AS28053">
        <v>3.15042</v>
      </c>
      <c r="AT28053">
        <v>62298.9</v>
      </c>
      <c r="AU28053">
        <v>62321</v>
      </c>
      <c r="AV28053">
        <f>(AU28053-AT28053)/1000</f>
        <v>2.2099999999998544E-2</v>
      </c>
      <c r="AX28053">
        <v>236</v>
      </c>
      <c r="AY28053">
        <v>86</v>
      </c>
      <c r="AZ28053">
        <v>3.73531E-2</v>
      </c>
      <c r="BA28053">
        <v>277660</v>
      </c>
      <c r="BB28053">
        <v>279214</v>
      </c>
      <c r="BC28053">
        <f>(BB28053-BA28053)/1000</f>
        <v>1.554</v>
      </c>
    </row>
    <row r="28054" spans="29:55" x14ac:dyDescent="0.2">
      <c r="AC28054">
        <v>108</v>
      </c>
      <c r="AD28054">
        <v>50</v>
      </c>
      <c r="AE28054">
        <v>1.1197299999999999</v>
      </c>
      <c r="AF28054">
        <v>121528</v>
      </c>
      <c r="AG28054">
        <v>121556</v>
      </c>
      <c r="AH28054">
        <f>(AG28054-AF28054)/1000</f>
        <v>2.8000000000000001E-2</v>
      </c>
      <c r="AJ28054">
        <v>113</v>
      </c>
      <c r="AK28054">
        <v>62</v>
      </c>
      <c r="AL28054">
        <v>0.461563</v>
      </c>
      <c r="AM28054">
        <v>137896</v>
      </c>
      <c r="AN28054">
        <v>137917</v>
      </c>
      <c r="AO28054">
        <f>(AN28054-AM28054)/1000</f>
        <v>2.1000000000000001E-2</v>
      </c>
      <c r="AQ28054">
        <v>120</v>
      </c>
      <c r="AR28054">
        <v>2</v>
      </c>
      <c r="AS28054">
        <v>0.54790899999999998</v>
      </c>
      <c r="AT28054">
        <v>65474.7</v>
      </c>
      <c r="AU28054">
        <v>65610.8</v>
      </c>
      <c r="AV28054">
        <f>(AU28054-AT28054)/1000</f>
        <v>0.13610000000000583</v>
      </c>
      <c r="AX28054">
        <v>236</v>
      </c>
      <c r="AY28054">
        <v>87</v>
      </c>
      <c r="AZ28054">
        <v>0.41908499999999999</v>
      </c>
      <c r="BA28054">
        <v>279262</v>
      </c>
      <c r="BB28054">
        <v>280711</v>
      </c>
      <c r="BC28054">
        <f>(BB28054-BA28054)/1000</f>
        <v>1.4490000000000001</v>
      </c>
    </row>
    <row r="28055" spans="29:55" x14ac:dyDescent="0.2">
      <c r="AC28055">
        <v>108</v>
      </c>
      <c r="AD28055">
        <v>51</v>
      </c>
      <c r="AE28055">
        <v>2.0754899999999998</v>
      </c>
      <c r="AF28055">
        <v>122680</v>
      </c>
      <c r="AG28055">
        <v>122699</v>
      </c>
      <c r="AH28055">
        <f>(AG28055-AF28055)/1000</f>
        <v>1.9E-2</v>
      </c>
      <c r="AJ28055">
        <v>113</v>
      </c>
      <c r="AK28055">
        <v>63</v>
      </c>
      <c r="AL28055">
        <v>0.78043399999999996</v>
      </c>
      <c r="AM28055">
        <v>138382</v>
      </c>
      <c r="AN28055">
        <v>138408</v>
      </c>
      <c r="AO28055">
        <f>(AN28055-AM28055)/1000</f>
        <v>2.5999999999999999E-2</v>
      </c>
      <c r="AQ28055">
        <v>120</v>
      </c>
      <c r="AR28055">
        <v>3</v>
      </c>
      <c r="AS28055">
        <v>0.26863700000000001</v>
      </c>
      <c r="AT28055">
        <v>66172.600000000006</v>
      </c>
      <c r="AU28055">
        <v>66539.899999999994</v>
      </c>
      <c r="AV28055">
        <f>(AU28055-AT28055)/1000</f>
        <v>0.36729999999998836</v>
      </c>
      <c r="AX28055">
        <v>236</v>
      </c>
      <c r="AY28055">
        <v>88</v>
      </c>
      <c r="AZ28055">
        <v>2.0633699999999999</v>
      </c>
      <c r="BA28055">
        <v>281139</v>
      </c>
      <c r="BB28055">
        <v>282609</v>
      </c>
      <c r="BC28055">
        <f>(BB28055-BA28055)/1000</f>
        <v>1.47</v>
      </c>
    </row>
    <row r="28056" spans="29:55" x14ac:dyDescent="0.2">
      <c r="AC28056">
        <v>108</v>
      </c>
      <c r="AD28056">
        <v>52</v>
      </c>
      <c r="AE28056">
        <v>1.6403099999999999</v>
      </c>
      <c r="AF28056">
        <v>124779</v>
      </c>
      <c r="AG28056">
        <v>124939</v>
      </c>
      <c r="AH28056">
        <f>(AG28056-AF28056)/1000</f>
        <v>0.16</v>
      </c>
      <c r="AJ28056">
        <v>113</v>
      </c>
      <c r="AK28056">
        <v>64</v>
      </c>
      <c r="AL28056">
        <v>3.0316999999999998</v>
      </c>
      <c r="AM28056">
        <v>139199</v>
      </c>
      <c r="AN28056">
        <v>139249</v>
      </c>
      <c r="AO28056">
        <f>(AN28056-AM28056)/1000</f>
        <v>0.05</v>
      </c>
      <c r="AQ28056">
        <v>120</v>
      </c>
      <c r="AR28056">
        <v>4</v>
      </c>
      <c r="AS28056">
        <v>0.24188000000000001</v>
      </c>
      <c r="AT28056">
        <v>66814.899999999994</v>
      </c>
      <c r="AU28056">
        <v>67130.600000000006</v>
      </c>
      <c r="AV28056">
        <f>(AU28056-AT28056)/1000</f>
        <v>0.31570000000001164</v>
      </c>
      <c r="AX28056">
        <v>236</v>
      </c>
      <c r="AY28056">
        <v>89</v>
      </c>
      <c r="AZ28056">
        <v>0.14405399999999999</v>
      </c>
      <c r="BA28056">
        <v>284686</v>
      </c>
      <c r="BB28056">
        <v>286424</v>
      </c>
      <c r="BC28056">
        <f>(BB28056-BA28056)/1000</f>
        <v>1.738</v>
      </c>
    </row>
    <row r="28057" spans="29:55" x14ac:dyDescent="0.2">
      <c r="AC28057">
        <v>108</v>
      </c>
      <c r="AD28057">
        <v>53</v>
      </c>
      <c r="AE28057">
        <v>0.94083600000000001</v>
      </c>
      <c r="AF28057">
        <v>126594</v>
      </c>
      <c r="AG28057">
        <v>126833</v>
      </c>
      <c r="AH28057">
        <f>(AG28057-AF28057)/1000</f>
        <v>0.23899999999999999</v>
      </c>
      <c r="AJ28057">
        <v>113</v>
      </c>
      <c r="AK28057">
        <v>65</v>
      </c>
      <c r="AL28057">
        <v>0.39272099999999999</v>
      </c>
      <c r="AM28057">
        <v>142288</v>
      </c>
      <c r="AN28057">
        <v>142310</v>
      </c>
      <c r="AO28057">
        <f>(AN28057-AM28057)/1000</f>
        <v>2.1999999999999999E-2</v>
      </c>
      <c r="AQ28057">
        <v>120</v>
      </c>
      <c r="AR28057">
        <v>5</v>
      </c>
      <c r="AS28057">
        <v>0.71956699999999996</v>
      </c>
      <c r="AT28057">
        <v>67380.100000000006</v>
      </c>
      <c r="AU28057">
        <v>68086.7</v>
      </c>
      <c r="AV28057">
        <f>(AU28057-AT28057)/1000</f>
        <v>0.70659999999999124</v>
      </c>
      <c r="AX28057">
        <v>236</v>
      </c>
      <c r="AY28057">
        <v>90</v>
      </c>
      <c r="AZ28057">
        <v>0.21604400000000001</v>
      </c>
      <c r="BA28057">
        <v>286568</v>
      </c>
      <c r="BB28057">
        <v>287801</v>
      </c>
      <c r="BC28057">
        <f>(BB28057-BA28057)/1000</f>
        <v>1.2330000000000001</v>
      </c>
    </row>
    <row r="28058" spans="29:55" x14ac:dyDescent="0.2">
      <c r="AC28058">
        <v>108</v>
      </c>
      <c r="AD28058">
        <v>54</v>
      </c>
      <c r="AE28058">
        <v>0.241504</v>
      </c>
      <c r="AF28058">
        <v>127785</v>
      </c>
      <c r="AG28058">
        <v>127879</v>
      </c>
      <c r="AH28058">
        <f>(AG28058-AF28058)/1000</f>
        <v>9.4E-2</v>
      </c>
      <c r="AJ28058">
        <v>113</v>
      </c>
      <c r="AK28058">
        <v>66</v>
      </c>
      <c r="AL28058">
        <v>0.751938</v>
      </c>
      <c r="AM28058">
        <v>142717</v>
      </c>
      <c r="AN28058">
        <v>142775</v>
      </c>
      <c r="AO28058">
        <f>(AN28058-AM28058)/1000</f>
        <v>5.8000000000000003E-2</v>
      </c>
      <c r="AQ28058">
        <v>120</v>
      </c>
      <c r="AR28058">
        <v>6</v>
      </c>
      <c r="AS28058">
        <v>1.31724</v>
      </c>
      <c r="AT28058">
        <v>68818.899999999994</v>
      </c>
      <c r="AU28058">
        <v>69553.2</v>
      </c>
      <c r="AV28058">
        <f>(AU28058-AT28058)/1000</f>
        <v>0.73430000000000295</v>
      </c>
      <c r="AX28058">
        <v>236</v>
      </c>
      <c r="AY28058">
        <v>91</v>
      </c>
      <c r="AZ28058">
        <v>0.59532099999999999</v>
      </c>
      <c r="BA28058">
        <v>288033</v>
      </c>
      <c r="BB28058">
        <v>289807</v>
      </c>
      <c r="BC28058">
        <f>(BB28058-BA28058)/1000</f>
        <v>1.774</v>
      </c>
    </row>
    <row r="28059" spans="29:55" x14ac:dyDescent="0.2">
      <c r="AC28059">
        <v>108</v>
      </c>
      <c r="AD28059">
        <v>55</v>
      </c>
      <c r="AE28059">
        <v>0.72545899999999996</v>
      </c>
      <c r="AF28059">
        <v>128131</v>
      </c>
      <c r="AG28059">
        <v>128255</v>
      </c>
      <c r="AH28059">
        <f>(AG28059-AF28059)/1000</f>
        <v>0.124</v>
      </c>
      <c r="AJ28059">
        <v>113</v>
      </c>
      <c r="AK28059">
        <v>67</v>
      </c>
      <c r="AL28059">
        <v>2.1053500000000001</v>
      </c>
      <c r="AM28059">
        <v>143542</v>
      </c>
      <c r="AN28059">
        <v>143619</v>
      </c>
      <c r="AO28059">
        <f>(AN28059-AM28059)/1000</f>
        <v>7.6999999999999999E-2</v>
      </c>
      <c r="AQ28059">
        <v>120</v>
      </c>
      <c r="AR28059">
        <v>7</v>
      </c>
      <c r="AS28059">
        <v>0.14566200000000001</v>
      </c>
      <c r="AT28059">
        <v>70873</v>
      </c>
      <c r="AU28059">
        <v>71483.7</v>
      </c>
      <c r="AV28059">
        <f>(AU28059-AT28059)/1000</f>
        <v>0.61069999999999713</v>
      </c>
      <c r="AX28059">
        <v>236</v>
      </c>
      <c r="AY28059">
        <v>92</v>
      </c>
      <c r="AZ28059">
        <v>1.81901</v>
      </c>
      <c r="BA28059">
        <v>290404</v>
      </c>
      <c r="BB28059">
        <v>291840</v>
      </c>
      <c r="BC28059">
        <f>(BB28059-BA28059)/1000</f>
        <v>1.4359999999999999</v>
      </c>
    </row>
    <row r="28060" spans="29:55" x14ac:dyDescent="0.2">
      <c r="AC28060">
        <v>108</v>
      </c>
      <c r="AD28060">
        <v>56</v>
      </c>
      <c r="AE28060">
        <v>1.1066599999999999E-2</v>
      </c>
      <c r="AF28060">
        <v>128985</v>
      </c>
      <c r="AG28060">
        <v>129207</v>
      </c>
      <c r="AH28060">
        <f>(AG28060-AF28060)/1000</f>
        <v>0.222</v>
      </c>
      <c r="AJ28060">
        <v>113</v>
      </c>
      <c r="AK28060">
        <v>68</v>
      </c>
      <c r="AL28060">
        <v>5.69051E-2</v>
      </c>
      <c r="AM28060">
        <v>145739</v>
      </c>
      <c r="AN28060">
        <v>145893</v>
      </c>
      <c r="AO28060">
        <f>(AN28060-AM28060)/1000</f>
        <v>0.154</v>
      </c>
      <c r="AQ28060">
        <v>120</v>
      </c>
      <c r="AR28060">
        <v>8</v>
      </c>
      <c r="AS28060">
        <v>0.35120200000000001</v>
      </c>
      <c r="AT28060">
        <v>71639.399999999994</v>
      </c>
      <c r="AU28060">
        <v>72736.800000000003</v>
      </c>
      <c r="AV28060">
        <f>(AU28060-AT28060)/1000</f>
        <v>1.0974000000000088</v>
      </c>
      <c r="AX28060">
        <v>236</v>
      </c>
      <c r="AY28060">
        <v>93</v>
      </c>
      <c r="AZ28060">
        <v>1.89923</v>
      </c>
      <c r="BA28060">
        <v>293665</v>
      </c>
      <c r="BB28060">
        <v>294817</v>
      </c>
      <c r="BC28060">
        <f>(BB28060-BA28060)/1000</f>
        <v>1.1519999999999999</v>
      </c>
    </row>
    <row r="28061" spans="29:55" x14ac:dyDescent="0.2">
      <c r="AC28061">
        <v>108</v>
      </c>
      <c r="AD28061">
        <v>57</v>
      </c>
      <c r="AE28061">
        <v>0.31418099999999999</v>
      </c>
      <c r="AF28061">
        <v>129219</v>
      </c>
      <c r="AG28061">
        <v>129445</v>
      </c>
      <c r="AH28061">
        <f>(AG28061-AF28061)/1000</f>
        <v>0.22600000000000001</v>
      </c>
      <c r="AJ28061">
        <v>113</v>
      </c>
      <c r="AK28061">
        <v>69</v>
      </c>
      <c r="AL28061">
        <v>2.15042</v>
      </c>
      <c r="AM28061">
        <v>145958</v>
      </c>
      <c r="AN28061">
        <v>146224</v>
      </c>
      <c r="AO28061">
        <f>(AN28061-AM28061)/1000</f>
        <v>0.26600000000000001</v>
      </c>
      <c r="AQ28061">
        <v>120</v>
      </c>
      <c r="AR28061">
        <v>9</v>
      </c>
      <c r="AS28061">
        <v>4.9611299999999997E-2</v>
      </c>
      <c r="AT28061">
        <v>73100.3</v>
      </c>
      <c r="AU28061">
        <v>74034.399999999994</v>
      </c>
      <c r="AV28061">
        <f>(AU28061-AT28061)/1000</f>
        <v>0.93409999999999127</v>
      </c>
      <c r="AX28061">
        <v>236</v>
      </c>
      <c r="AY28061">
        <v>94</v>
      </c>
      <c r="AZ28061">
        <v>0.22206699999999999</v>
      </c>
      <c r="BA28061">
        <v>296718</v>
      </c>
      <c r="BB28061">
        <v>298128</v>
      </c>
      <c r="BC28061">
        <f>(BB28061-BA28061)/1000</f>
        <v>1.41</v>
      </c>
    </row>
    <row r="28062" spans="29:55" x14ac:dyDescent="0.2">
      <c r="AC28062">
        <v>108</v>
      </c>
      <c r="AD28062">
        <v>58</v>
      </c>
      <c r="AE28062">
        <v>1.1688400000000001</v>
      </c>
      <c r="AF28062">
        <v>129763</v>
      </c>
      <c r="AG28062">
        <v>129918</v>
      </c>
      <c r="AH28062">
        <f>(AG28062-AF28062)/1000</f>
        <v>0.155</v>
      </c>
      <c r="AJ28062">
        <v>113</v>
      </c>
      <c r="AK28062">
        <v>70</v>
      </c>
      <c r="AL28062">
        <v>0.10965900000000001</v>
      </c>
      <c r="AM28062">
        <v>148384</v>
      </c>
      <c r="AN28062">
        <v>148456</v>
      </c>
      <c r="AO28062">
        <f>(AN28062-AM28062)/1000</f>
        <v>7.1999999999999995E-2</v>
      </c>
      <c r="AQ28062">
        <v>120</v>
      </c>
      <c r="AR28062">
        <v>10</v>
      </c>
      <c r="AS28062">
        <v>8.4904300000000002E-2</v>
      </c>
      <c r="AT28062">
        <v>74085.600000000006</v>
      </c>
      <c r="AU28062">
        <v>74701</v>
      </c>
      <c r="AV28062">
        <f>(AU28062-AT28062)/1000</f>
        <v>0.61539999999999417</v>
      </c>
      <c r="AX28062">
        <v>236</v>
      </c>
      <c r="AY28062">
        <v>95</v>
      </c>
      <c r="AZ28062">
        <v>0.818272</v>
      </c>
      <c r="BA28062">
        <v>298351</v>
      </c>
      <c r="BB28062">
        <v>300103</v>
      </c>
      <c r="BC28062">
        <f>(BB28062-BA28062)/1000</f>
        <v>1.752</v>
      </c>
    </row>
    <row r="28063" spans="29:55" x14ac:dyDescent="0.2">
      <c r="AC28063">
        <v>108</v>
      </c>
      <c r="AD28063">
        <v>59</v>
      </c>
      <c r="AE28063">
        <v>1.95577</v>
      </c>
      <c r="AF28063">
        <v>131094</v>
      </c>
      <c r="AG28063">
        <v>131125</v>
      </c>
      <c r="AH28063">
        <f>(AG28063-AF28063)/1000</f>
        <v>3.1E-2</v>
      </c>
      <c r="AJ28063">
        <v>113</v>
      </c>
      <c r="AK28063">
        <v>71</v>
      </c>
      <c r="AL28063">
        <v>0.40356900000000001</v>
      </c>
      <c r="AM28063">
        <v>148575</v>
      </c>
      <c r="AN28063">
        <v>148645</v>
      </c>
      <c r="AO28063">
        <f>(AN28063-AM28063)/1000</f>
        <v>7.0000000000000007E-2</v>
      </c>
      <c r="AQ28063">
        <v>120</v>
      </c>
      <c r="AR28063">
        <v>11</v>
      </c>
      <c r="AS28063">
        <v>0.679122</v>
      </c>
      <c r="AT28063">
        <v>74794.2</v>
      </c>
      <c r="AU28063">
        <v>75388.7</v>
      </c>
      <c r="AV28063">
        <f>(AU28063-AT28063)/1000</f>
        <v>0.59450000000000003</v>
      </c>
      <c r="AX28063">
        <v>236</v>
      </c>
      <c r="AY28063">
        <v>96</v>
      </c>
      <c r="AZ28063">
        <v>2.0468500000000001</v>
      </c>
      <c r="BA28063">
        <v>300935</v>
      </c>
      <c r="BB28063">
        <v>302544</v>
      </c>
      <c r="BC28063">
        <f>(BB28063-BA28063)/1000</f>
        <v>1.609</v>
      </c>
    </row>
    <row r="28064" spans="29:55" x14ac:dyDescent="0.2">
      <c r="AC28064">
        <v>108</v>
      </c>
      <c r="AD28064">
        <v>60</v>
      </c>
      <c r="AE28064">
        <v>0.461563</v>
      </c>
      <c r="AF28064">
        <v>133082</v>
      </c>
      <c r="AG28064">
        <v>133148</v>
      </c>
      <c r="AH28064">
        <f>(AG28064-AF28064)/1000</f>
        <v>6.6000000000000003E-2</v>
      </c>
      <c r="AJ28064">
        <v>113</v>
      </c>
      <c r="AK28064">
        <v>72</v>
      </c>
      <c r="AL28064">
        <v>1.31325</v>
      </c>
      <c r="AM28064">
        <v>149061</v>
      </c>
      <c r="AN28064">
        <v>149120</v>
      </c>
      <c r="AO28064">
        <f>(AN28064-AM28064)/1000</f>
        <v>5.8999999999999997E-2</v>
      </c>
      <c r="AQ28064">
        <v>120</v>
      </c>
      <c r="AR28064">
        <v>12</v>
      </c>
      <c r="AS28064">
        <v>2.1444999999999999</v>
      </c>
      <c r="AT28064">
        <v>76078.3</v>
      </c>
      <c r="AU28064">
        <v>76644.2</v>
      </c>
      <c r="AV28064">
        <f>(AU28064-AT28064)/1000</f>
        <v>0.56589999999999419</v>
      </c>
      <c r="AX28064">
        <v>236</v>
      </c>
      <c r="AY28064">
        <v>97</v>
      </c>
      <c r="AZ28064">
        <v>0.75386799999999998</v>
      </c>
      <c r="BA28064">
        <v>304600</v>
      </c>
      <c r="BB28064">
        <v>306102</v>
      </c>
      <c r="BC28064">
        <f>(BB28064-BA28064)/1000</f>
        <v>1.502</v>
      </c>
    </row>
    <row r="28065" spans="29:55" x14ac:dyDescent="0.2">
      <c r="AC28065">
        <v>108</v>
      </c>
      <c r="AD28065">
        <v>61</v>
      </c>
      <c r="AE28065">
        <v>0.78043399999999996</v>
      </c>
      <c r="AF28065">
        <v>133611</v>
      </c>
      <c r="AG28065">
        <v>133638</v>
      </c>
      <c r="AH28065">
        <f>(AG28065-AF28065)/1000</f>
        <v>2.7E-2</v>
      </c>
      <c r="AJ28065">
        <v>113</v>
      </c>
      <c r="AK28065">
        <v>73</v>
      </c>
      <c r="AL28065">
        <v>0.93720999999999999</v>
      </c>
      <c r="AM28065">
        <v>150448</v>
      </c>
      <c r="AN28065">
        <v>150619</v>
      </c>
      <c r="AO28065">
        <f>(AN28065-AM28065)/1000</f>
        <v>0.17100000000000001</v>
      </c>
      <c r="AQ28065">
        <v>120</v>
      </c>
      <c r="AR28065">
        <v>13</v>
      </c>
      <c r="AS28065">
        <v>0.849217</v>
      </c>
      <c r="AT28065">
        <v>78793.5</v>
      </c>
      <c r="AU28065">
        <v>78849</v>
      </c>
      <c r="AV28065">
        <f>(AU28065-AT28065)/1000</f>
        <v>5.5500000000000001E-2</v>
      </c>
      <c r="AX28065">
        <v>236</v>
      </c>
      <c r="AY28065">
        <v>98</v>
      </c>
      <c r="AZ28065">
        <v>0.34314699999999998</v>
      </c>
      <c r="BA28065">
        <v>306868</v>
      </c>
      <c r="BB28065">
        <v>308051</v>
      </c>
      <c r="BC28065">
        <f>(BB28065-BA28065)/1000</f>
        <v>1.1830000000000001</v>
      </c>
    </row>
    <row r="28066" spans="29:55" x14ac:dyDescent="0.2">
      <c r="AC28066">
        <v>108</v>
      </c>
      <c r="AD28066">
        <v>62</v>
      </c>
      <c r="AE28066">
        <v>3.0316999999999998</v>
      </c>
      <c r="AF28066">
        <v>134426</v>
      </c>
      <c r="AG28066">
        <v>134473</v>
      </c>
      <c r="AH28066">
        <f>(AG28066-AF28066)/1000</f>
        <v>4.7E-2</v>
      </c>
      <c r="AJ28066">
        <v>113</v>
      </c>
      <c r="AK28066">
        <v>74</v>
      </c>
      <c r="AL28066">
        <v>2.9192999999999998</v>
      </c>
      <c r="AM28066">
        <v>151568</v>
      </c>
      <c r="AN28066">
        <v>151614</v>
      </c>
      <c r="AO28066">
        <f>(AN28066-AM28066)/1000</f>
        <v>4.5999999999999999E-2</v>
      </c>
      <c r="AQ28066">
        <v>120</v>
      </c>
      <c r="AR28066">
        <v>14</v>
      </c>
      <c r="AS28066">
        <v>1.59145</v>
      </c>
      <c r="AT28066">
        <v>79706.100000000006</v>
      </c>
      <c r="AU28066">
        <v>79737.100000000006</v>
      </c>
      <c r="AV28066">
        <f>(AU28066-AT28066)/1000</f>
        <v>3.1E-2</v>
      </c>
      <c r="AX28066">
        <v>236</v>
      </c>
      <c r="AY28066">
        <v>99</v>
      </c>
      <c r="AZ28066">
        <v>0.99265099999999995</v>
      </c>
      <c r="BA28066">
        <v>308404</v>
      </c>
      <c r="BB28066">
        <v>310382</v>
      </c>
      <c r="BC28066">
        <f>(BB28066-BA28066)/1000</f>
        <v>1.978</v>
      </c>
    </row>
    <row r="28067" spans="29:55" x14ac:dyDescent="0.2">
      <c r="AC28067">
        <v>108</v>
      </c>
      <c r="AD28067">
        <v>63</v>
      </c>
      <c r="AE28067">
        <v>0.39272099999999999</v>
      </c>
      <c r="AF28067">
        <v>137517</v>
      </c>
      <c r="AG28067">
        <v>137577</v>
      </c>
      <c r="AH28067">
        <f>(AG28067-AF28067)/1000</f>
        <v>0.06</v>
      </c>
      <c r="AJ28067">
        <v>113</v>
      </c>
      <c r="AK28067">
        <v>75</v>
      </c>
      <c r="AL28067">
        <v>3.73531E-2</v>
      </c>
      <c r="AM28067">
        <v>154533</v>
      </c>
      <c r="AN28067">
        <v>154615</v>
      </c>
      <c r="AO28067">
        <f>(AN28067-AM28067)/1000</f>
        <v>8.2000000000000003E-2</v>
      </c>
      <c r="AQ28067">
        <v>120</v>
      </c>
      <c r="AR28067">
        <v>15</v>
      </c>
      <c r="AS28067">
        <v>0.163045</v>
      </c>
      <c r="AT28067">
        <v>81341.899999999994</v>
      </c>
      <c r="AU28067">
        <v>81752.7</v>
      </c>
      <c r="AV28067">
        <f>(AU28067-AT28067)/1000</f>
        <v>0.41080000000000289</v>
      </c>
      <c r="AX28067">
        <v>236</v>
      </c>
      <c r="AY28067">
        <v>100</v>
      </c>
      <c r="AZ28067">
        <v>1.40191</v>
      </c>
      <c r="BA28067">
        <v>311380</v>
      </c>
      <c r="BB28067">
        <v>312753</v>
      </c>
      <c r="BC28067">
        <f>(BB28067-BA28067)/1000</f>
        <v>1.373</v>
      </c>
    </row>
    <row r="28068" spans="29:55" x14ac:dyDescent="0.2">
      <c r="AC28068">
        <v>108</v>
      </c>
      <c r="AD28068">
        <v>64</v>
      </c>
      <c r="AE28068">
        <v>0.751938</v>
      </c>
      <c r="AF28068">
        <v>137974</v>
      </c>
      <c r="AG28068">
        <v>138019</v>
      </c>
      <c r="AH28068">
        <f>(AG28068-AF28068)/1000</f>
        <v>4.4999999999999998E-2</v>
      </c>
      <c r="AJ28068">
        <v>113</v>
      </c>
      <c r="AK28068">
        <v>76</v>
      </c>
      <c r="AL28068">
        <v>0.41908499999999999</v>
      </c>
      <c r="AM28068">
        <v>154659</v>
      </c>
      <c r="AN28068">
        <v>154712</v>
      </c>
      <c r="AO28068">
        <f>(AN28068-AM28068)/1000</f>
        <v>5.2999999999999999E-2</v>
      </c>
      <c r="AQ28068">
        <v>120</v>
      </c>
      <c r="AR28068">
        <v>16</v>
      </c>
      <c r="AS28068">
        <v>1.7188000000000001</v>
      </c>
      <c r="AT28068">
        <v>81922.5</v>
      </c>
      <c r="AU28068">
        <v>82259.3</v>
      </c>
      <c r="AV28068">
        <f>(AU28068-AT28068)/1000</f>
        <v>0.33680000000000293</v>
      </c>
      <c r="AX28068">
        <v>236</v>
      </c>
      <c r="AY28068">
        <v>101</v>
      </c>
      <c r="AZ28068">
        <v>0.62075899999999995</v>
      </c>
      <c r="BA28068">
        <v>314164</v>
      </c>
      <c r="BB28068">
        <v>315702</v>
      </c>
      <c r="BC28068">
        <f>(BB28068-BA28068)/1000</f>
        <v>1.538</v>
      </c>
    </row>
    <row r="28069" spans="29:55" x14ac:dyDescent="0.2">
      <c r="AC28069">
        <v>108</v>
      </c>
      <c r="AD28069">
        <v>65</v>
      </c>
      <c r="AE28069">
        <v>2.1053500000000001</v>
      </c>
      <c r="AF28069">
        <v>138780</v>
      </c>
      <c r="AG28069">
        <v>138884</v>
      </c>
      <c r="AH28069">
        <f>(AG28069-AF28069)/1000</f>
        <v>0.104</v>
      </c>
      <c r="AJ28069">
        <v>113</v>
      </c>
      <c r="AK28069">
        <v>77</v>
      </c>
      <c r="AL28069">
        <v>2.0633699999999999</v>
      </c>
      <c r="AM28069">
        <v>155144</v>
      </c>
      <c r="AN28069">
        <v>155235</v>
      </c>
      <c r="AO28069">
        <f>(AN28069-AM28069)/1000</f>
        <v>9.0999999999999998E-2</v>
      </c>
      <c r="AQ28069">
        <v>120</v>
      </c>
      <c r="AR28069">
        <v>17</v>
      </c>
      <c r="AS28069">
        <v>0.27379199999999998</v>
      </c>
      <c r="AT28069">
        <v>83981.9</v>
      </c>
      <c r="AU28069">
        <v>84634.3</v>
      </c>
      <c r="AV28069">
        <f>(AU28069-AT28069)/1000</f>
        <v>0.65240000000000875</v>
      </c>
      <c r="AX28069">
        <v>236</v>
      </c>
      <c r="AY28069">
        <v>102</v>
      </c>
      <c r="AZ28069">
        <v>0.42060900000000001</v>
      </c>
      <c r="BA28069">
        <v>316334</v>
      </c>
      <c r="BB28069">
        <v>317526</v>
      </c>
      <c r="BC28069">
        <f>(BB28069-BA28069)/1000</f>
        <v>1.1919999999999999</v>
      </c>
    </row>
    <row r="28070" spans="29:55" x14ac:dyDescent="0.2">
      <c r="AC28070">
        <v>108</v>
      </c>
      <c r="AD28070">
        <v>66</v>
      </c>
      <c r="AE28070">
        <v>5.69051E-2</v>
      </c>
      <c r="AF28070">
        <v>141003</v>
      </c>
      <c r="AG28070">
        <v>141239</v>
      </c>
      <c r="AH28070">
        <f>(AG28070-AF28070)/1000</f>
        <v>0.23599999999999999</v>
      </c>
      <c r="AJ28070">
        <v>113</v>
      </c>
      <c r="AK28070">
        <v>78</v>
      </c>
      <c r="AL28070">
        <v>0.14405399999999999</v>
      </c>
      <c r="AM28070">
        <v>157301</v>
      </c>
      <c r="AN28070">
        <v>157576</v>
      </c>
      <c r="AO28070">
        <f>(AN28070-AM28070)/1000</f>
        <v>0.27500000000000002</v>
      </c>
      <c r="AQ28070">
        <v>120</v>
      </c>
      <c r="AR28070">
        <v>18</v>
      </c>
      <c r="AS28070">
        <v>0.18701499999999999</v>
      </c>
      <c r="AT28070">
        <v>84908.5</v>
      </c>
      <c r="AU28070">
        <v>85607.1</v>
      </c>
      <c r="AV28070">
        <f>(AU28070-AT28070)/1000</f>
        <v>0.69860000000000577</v>
      </c>
      <c r="AX28070">
        <v>236</v>
      </c>
      <c r="AY28070">
        <v>103</v>
      </c>
      <c r="AZ28070">
        <v>0.30790099999999998</v>
      </c>
      <c r="BA28070">
        <v>317948</v>
      </c>
      <c r="BB28070">
        <v>319485</v>
      </c>
      <c r="BC28070">
        <f>(BB28070-BA28070)/1000</f>
        <v>1.5369999999999999</v>
      </c>
    </row>
    <row r="28071" spans="29:55" x14ac:dyDescent="0.2">
      <c r="AC28071">
        <v>108</v>
      </c>
      <c r="AD28071">
        <v>67</v>
      </c>
      <c r="AE28071">
        <v>2.15042</v>
      </c>
      <c r="AF28071">
        <v>141300</v>
      </c>
      <c r="AG28071">
        <v>141475</v>
      </c>
      <c r="AH28071">
        <f>(AG28071-AF28071)/1000</f>
        <v>0.17499999999999999</v>
      </c>
      <c r="AJ28071">
        <v>113</v>
      </c>
      <c r="AK28071">
        <v>79</v>
      </c>
      <c r="AL28071">
        <v>0.21604400000000001</v>
      </c>
      <c r="AM28071">
        <v>157723</v>
      </c>
      <c r="AN28071">
        <v>157807</v>
      </c>
      <c r="AO28071">
        <f>(AN28071-AM28071)/1000</f>
        <v>8.4000000000000005E-2</v>
      </c>
      <c r="AQ28071">
        <v>120</v>
      </c>
      <c r="AR28071">
        <v>19</v>
      </c>
      <c r="AS28071">
        <v>3.5305699999999998E-3</v>
      </c>
      <c r="AT28071">
        <v>85800.9</v>
      </c>
      <c r="AU28071">
        <v>86239.8</v>
      </c>
      <c r="AV28071">
        <f>(AU28071-AT28071)/1000</f>
        <v>0.43890000000000873</v>
      </c>
      <c r="AX28071">
        <v>236</v>
      </c>
      <c r="AY28071">
        <v>104</v>
      </c>
      <c r="AZ28071">
        <v>0.35843199999999997</v>
      </c>
      <c r="BA28071">
        <v>319797</v>
      </c>
      <c r="BB28071">
        <v>322032</v>
      </c>
      <c r="BC28071">
        <f>(BB28071-BA28071)/1000</f>
        <v>2.2349999999999999</v>
      </c>
    </row>
    <row r="28072" spans="29:55" x14ac:dyDescent="0.2">
      <c r="AC28072">
        <v>108</v>
      </c>
      <c r="AD28072">
        <v>68</v>
      </c>
      <c r="AE28072">
        <v>0.10965900000000001</v>
      </c>
      <c r="AF28072">
        <v>143625</v>
      </c>
      <c r="AG28072">
        <v>143660</v>
      </c>
      <c r="AH28072">
        <f>(AG28072-AF28072)/1000</f>
        <v>3.5000000000000003E-2</v>
      </c>
      <c r="AJ28072">
        <v>113</v>
      </c>
      <c r="AK28072">
        <v>80</v>
      </c>
      <c r="AL28072">
        <v>0.59532099999999999</v>
      </c>
      <c r="AM28072">
        <v>158038</v>
      </c>
      <c r="AN28072">
        <v>158068</v>
      </c>
      <c r="AO28072">
        <f>(AN28072-AM28072)/1000</f>
        <v>0.03</v>
      </c>
      <c r="AQ28072">
        <v>120</v>
      </c>
      <c r="AR28072">
        <v>20</v>
      </c>
      <c r="AS28072">
        <v>3.3574499999999998E-4</v>
      </c>
      <c r="AT28072">
        <v>86255.5</v>
      </c>
      <c r="AU28072">
        <v>86726</v>
      </c>
      <c r="AV28072">
        <f>(AU28072-AT28072)/1000</f>
        <v>0.47049999999999997</v>
      </c>
      <c r="AX28072">
        <v>236</v>
      </c>
      <c r="AY28072">
        <v>105</v>
      </c>
      <c r="AZ28072">
        <v>0.81820099999999996</v>
      </c>
      <c r="BA28072">
        <v>322391</v>
      </c>
      <c r="BB28072">
        <v>324108</v>
      </c>
      <c r="BC28072">
        <f>(BB28072-BA28072)/1000</f>
        <v>1.7170000000000001</v>
      </c>
    </row>
    <row r="28073" spans="29:55" x14ac:dyDescent="0.2">
      <c r="AC28073">
        <v>108</v>
      </c>
      <c r="AD28073">
        <v>69</v>
      </c>
      <c r="AE28073">
        <v>0.40356900000000001</v>
      </c>
      <c r="AF28073">
        <v>143782</v>
      </c>
      <c r="AG28073">
        <v>143846</v>
      </c>
      <c r="AH28073">
        <f>(AG28073-AF28073)/1000</f>
        <v>6.4000000000000001E-2</v>
      </c>
      <c r="AJ28073">
        <v>113</v>
      </c>
      <c r="AK28073">
        <v>81</v>
      </c>
      <c r="AL28073">
        <v>1.81901</v>
      </c>
      <c r="AM28073">
        <v>158671</v>
      </c>
      <c r="AN28073">
        <v>158741</v>
      </c>
      <c r="AO28073">
        <f>(AN28073-AM28073)/1000</f>
        <v>7.0000000000000007E-2</v>
      </c>
      <c r="AQ28073">
        <v>120</v>
      </c>
      <c r="AR28073">
        <v>21</v>
      </c>
      <c r="AS28073">
        <v>0.54102600000000001</v>
      </c>
      <c r="AT28073">
        <v>86726</v>
      </c>
      <c r="AU28073">
        <v>87154.8</v>
      </c>
      <c r="AV28073">
        <f>(AU28073-AT28073)/1000</f>
        <v>0.4288000000000029</v>
      </c>
      <c r="AX28073">
        <v>236</v>
      </c>
      <c r="AY28073">
        <v>106</v>
      </c>
      <c r="AZ28073">
        <v>2.3049499999999998</v>
      </c>
      <c r="BA28073">
        <v>324927</v>
      </c>
      <c r="BB28073">
        <v>326484</v>
      </c>
      <c r="BC28073">
        <f>(BB28073-BA28073)/1000</f>
        <v>1.5569999999999999</v>
      </c>
    </row>
    <row r="28074" spans="29:55" x14ac:dyDescent="0.2">
      <c r="AC28074">
        <v>108</v>
      </c>
      <c r="AD28074">
        <v>70</v>
      </c>
      <c r="AE28074">
        <v>1.31325</v>
      </c>
      <c r="AF28074">
        <v>144251</v>
      </c>
      <c r="AG28074">
        <v>144331</v>
      </c>
      <c r="AH28074">
        <f>(AG28074-AF28074)/1000</f>
        <v>0.08</v>
      </c>
      <c r="AJ28074">
        <v>113</v>
      </c>
      <c r="AK28074">
        <v>82</v>
      </c>
      <c r="AL28074">
        <v>1.89923</v>
      </c>
      <c r="AM28074">
        <v>160574</v>
      </c>
      <c r="AN28074">
        <v>160636</v>
      </c>
      <c r="AO28074">
        <f>(AN28074-AM28074)/1000</f>
        <v>6.2E-2</v>
      </c>
      <c r="AQ28074">
        <v>120</v>
      </c>
      <c r="AR28074">
        <v>22</v>
      </c>
      <c r="AS28074">
        <v>1.0289200000000001</v>
      </c>
      <c r="AT28074">
        <v>87697.1</v>
      </c>
      <c r="AU28074">
        <v>88240</v>
      </c>
      <c r="AV28074">
        <f>(AU28074-AT28074)/1000</f>
        <v>0.54289999999999417</v>
      </c>
      <c r="AX28074">
        <v>236</v>
      </c>
      <c r="AY28074">
        <v>107</v>
      </c>
      <c r="AZ28074">
        <v>1.1002099999999999</v>
      </c>
      <c r="BA28074">
        <v>328789</v>
      </c>
      <c r="BB28074">
        <v>330205</v>
      </c>
      <c r="BC28074">
        <f>(BB28074-BA28074)/1000</f>
        <v>1.4159999999999999</v>
      </c>
    </row>
    <row r="28075" spans="29:55" x14ac:dyDescent="0.2">
      <c r="AC28075">
        <v>108</v>
      </c>
      <c r="AD28075">
        <v>71</v>
      </c>
      <c r="AE28075">
        <v>0.93720999999999999</v>
      </c>
      <c r="AF28075">
        <v>145658</v>
      </c>
      <c r="AG28075">
        <v>145698</v>
      </c>
      <c r="AH28075">
        <f>(AG28075-AF28075)/1000</f>
        <v>0.04</v>
      </c>
      <c r="AJ28075">
        <v>113</v>
      </c>
      <c r="AK28075">
        <v>83</v>
      </c>
      <c r="AL28075">
        <v>0.22206699999999999</v>
      </c>
      <c r="AM28075">
        <v>162543</v>
      </c>
      <c r="AN28075">
        <v>162601</v>
      </c>
      <c r="AO28075">
        <f>(AN28075-AM28075)/1000</f>
        <v>5.8000000000000003E-2</v>
      </c>
      <c r="AQ28075">
        <v>120</v>
      </c>
      <c r="AR28075">
        <v>23</v>
      </c>
      <c r="AS28075">
        <v>1.4558</v>
      </c>
      <c r="AT28075">
        <v>89282.1</v>
      </c>
      <c r="AU28075">
        <v>89842.2</v>
      </c>
      <c r="AV28075">
        <f>(AU28075-AT28075)/1000</f>
        <v>0.56009999999999127</v>
      </c>
      <c r="AX28075">
        <v>236</v>
      </c>
      <c r="AY28075">
        <v>108</v>
      </c>
      <c r="AZ28075">
        <v>0.19877600000000001</v>
      </c>
      <c r="BA28075">
        <v>331309</v>
      </c>
      <c r="BB28075">
        <v>332832</v>
      </c>
      <c r="BC28075">
        <f>(BB28075-BA28075)/1000</f>
        <v>1.5229999999999999</v>
      </c>
    </row>
    <row r="28076" spans="29:55" x14ac:dyDescent="0.2">
      <c r="AC28076">
        <v>108</v>
      </c>
      <c r="AD28076">
        <v>72</v>
      </c>
      <c r="AE28076">
        <v>2.9192999999999998</v>
      </c>
      <c r="AF28076">
        <v>146645</v>
      </c>
      <c r="AG28076">
        <v>146689</v>
      </c>
      <c r="AH28076">
        <f>(AG28076-AF28076)/1000</f>
        <v>4.3999999999999997E-2</v>
      </c>
      <c r="AJ28076">
        <v>113</v>
      </c>
      <c r="AK28076">
        <v>84</v>
      </c>
      <c r="AL28076">
        <v>0.818272</v>
      </c>
      <c r="AM28076">
        <v>162830</v>
      </c>
      <c r="AN28076">
        <v>162939</v>
      </c>
      <c r="AO28076">
        <f>(AN28076-AM28076)/1000</f>
        <v>0.109</v>
      </c>
      <c r="AQ28076">
        <v>120</v>
      </c>
      <c r="AR28076">
        <v>24</v>
      </c>
      <c r="AS28076">
        <v>1.33439</v>
      </c>
      <c r="AT28076">
        <v>91299.1</v>
      </c>
      <c r="AU28076">
        <v>91337.8</v>
      </c>
      <c r="AV28076">
        <f>(AU28076-AT28076)/1000</f>
        <v>3.8699999999997091E-2</v>
      </c>
      <c r="AX28076">
        <v>236</v>
      </c>
      <c r="AY28076">
        <v>109</v>
      </c>
      <c r="AZ28076">
        <v>3.6846299999999998</v>
      </c>
      <c r="BA28076">
        <v>333032</v>
      </c>
      <c r="BB28076">
        <v>334537</v>
      </c>
      <c r="BC28076">
        <f>(BB28076-BA28076)/1000</f>
        <v>1.5049999999999999</v>
      </c>
    </row>
    <row r="28077" spans="29:55" x14ac:dyDescent="0.2">
      <c r="AC28077">
        <v>108</v>
      </c>
      <c r="AD28077">
        <v>73</v>
      </c>
      <c r="AE28077">
        <v>3.73531E-2</v>
      </c>
      <c r="AF28077">
        <v>149616</v>
      </c>
      <c r="AG28077">
        <v>149653</v>
      </c>
      <c r="AH28077">
        <f>(AG28077-AF28077)/1000</f>
        <v>3.6999999999999998E-2</v>
      </c>
      <c r="AJ28077">
        <v>113</v>
      </c>
      <c r="AK28077">
        <v>85</v>
      </c>
      <c r="AL28077">
        <v>2.0468500000000001</v>
      </c>
      <c r="AM28077">
        <v>163769</v>
      </c>
      <c r="AN28077">
        <v>163838</v>
      </c>
      <c r="AO28077">
        <f>(AN28077-AM28077)/1000</f>
        <v>6.9000000000000006E-2</v>
      </c>
      <c r="AQ28077">
        <v>120</v>
      </c>
      <c r="AR28077">
        <v>25</v>
      </c>
      <c r="AS28077">
        <v>0.19159999999999999</v>
      </c>
      <c r="AT28077">
        <v>92678.6</v>
      </c>
      <c r="AU28077">
        <v>92730.1</v>
      </c>
      <c r="AV28077">
        <f>(AU28077-AT28077)/1000</f>
        <v>5.1499999999999997E-2</v>
      </c>
      <c r="AX28077">
        <v>236</v>
      </c>
      <c r="AY28077">
        <v>110</v>
      </c>
      <c r="AZ28077">
        <v>0.72565400000000002</v>
      </c>
      <c r="BA28077">
        <v>338231</v>
      </c>
      <c r="BB28077">
        <v>339240</v>
      </c>
      <c r="BC28077">
        <f>(BB28077-BA28077)/1000</f>
        <v>1.0089999999999999</v>
      </c>
    </row>
    <row r="28078" spans="29:55" x14ac:dyDescent="0.2">
      <c r="AC28078">
        <v>108</v>
      </c>
      <c r="AD28078">
        <v>74</v>
      </c>
      <c r="AE28078">
        <v>0.41908499999999999</v>
      </c>
      <c r="AF28078">
        <v>149694</v>
      </c>
      <c r="AG28078">
        <v>149758</v>
      </c>
      <c r="AH28078">
        <f>(AG28078-AF28078)/1000</f>
        <v>6.4000000000000001E-2</v>
      </c>
      <c r="AJ28078">
        <v>113</v>
      </c>
      <c r="AK28078">
        <v>86</v>
      </c>
      <c r="AL28078">
        <v>0.75386799999999998</v>
      </c>
      <c r="AM28078">
        <v>165886</v>
      </c>
      <c r="AN28078">
        <v>165933</v>
      </c>
      <c r="AO28078">
        <f>(AN28078-AM28078)/1000</f>
        <v>4.7E-2</v>
      </c>
      <c r="AQ28078">
        <v>120</v>
      </c>
      <c r="AR28078">
        <v>26</v>
      </c>
      <c r="AS28078">
        <v>4.1144999999999996</v>
      </c>
      <c r="AT28078">
        <v>92929.4</v>
      </c>
      <c r="AU28078">
        <v>92975.2</v>
      </c>
      <c r="AV28078">
        <f>(AU28078-AT28078)/1000</f>
        <v>4.5800000000002908E-2</v>
      </c>
      <c r="AX28078">
        <v>236</v>
      </c>
      <c r="AY28078">
        <v>111</v>
      </c>
      <c r="AZ28078">
        <v>0.45210499999999998</v>
      </c>
      <c r="BA28078">
        <v>339979</v>
      </c>
      <c r="BB28078">
        <v>340994</v>
      </c>
      <c r="BC28078">
        <f>(BB28078-BA28078)/1000</f>
        <v>1.0149999999999999</v>
      </c>
    </row>
    <row r="28079" spans="29:55" x14ac:dyDescent="0.2">
      <c r="AC28079">
        <v>108</v>
      </c>
      <c r="AD28079">
        <v>75</v>
      </c>
      <c r="AE28079">
        <v>2.0633699999999999</v>
      </c>
      <c r="AF28079">
        <v>150179</v>
      </c>
      <c r="AG28079">
        <v>150248</v>
      </c>
      <c r="AH28079">
        <f>(AG28079-AF28079)/1000</f>
        <v>6.9000000000000006E-2</v>
      </c>
      <c r="AJ28079">
        <v>113</v>
      </c>
      <c r="AK28079">
        <v>87</v>
      </c>
      <c r="AL28079">
        <v>0.34314699999999998</v>
      </c>
      <c r="AM28079">
        <v>166687</v>
      </c>
      <c r="AN28079">
        <v>166800</v>
      </c>
      <c r="AO28079">
        <f>(AN28079-AM28079)/1000</f>
        <v>0.113</v>
      </c>
      <c r="AQ28079">
        <v>120</v>
      </c>
      <c r="AR28079">
        <v>27</v>
      </c>
      <c r="AS28079">
        <v>1.07637</v>
      </c>
      <c r="AT28079">
        <v>97097</v>
      </c>
      <c r="AU28079">
        <v>97145.3</v>
      </c>
      <c r="AV28079">
        <f>(AU28079-AT28079)/1000</f>
        <v>4.830000000000291E-2</v>
      </c>
      <c r="AX28079">
        <v>236</v>
      </c>
      <c r="AY28079">
        <v>112</v>
      </c>
      <c r="AZ28079">
        <v>0.93807600000000002</v>
      </c>
      <c r="BA28079">
        <v>341451</v>
      </c>
      <c r="BB28079">
        <v>342855</v>
      </c>
      <c r="BC28079">
        <f>(BB28079-BA28079)/1000</f>
        <v>1.4039999999999999</v>
      </c>
    </row>
    <row r="28080" spans="29:55" x14ac:dyDescent="0.2">
      <c r="AC28080">
        <v>108</v>
      </c>
      <c r="AD28080">
        <v>76</v>
      </c>
      <c r="AE28080">
        <v>0.14405399999999999</v>
      </c>
      <c r="AF28080">
        <v>152323</v>
      </c>
      <c r="AG28080">
        <v>152398</v>
      </c>
      <c r="AH28080">
        <f>(AG28080-AF28080)/1000</f>
        <v>7.4999999999999997E-2</v>
      </c>
      <c r="AJ28080">
        <v>113</v>
      </c>
      <c r="AK28080">
        <v>88</v>
      </c>
      <c r="AL28080">
        <v>0.99265099999999995</v>
      </c>
      <c r="AM28080">
        <v>167156</v>
      </c>
      <c r="AN28080">
        <v>167427</v>
      </c>
      <c r="AO28080">
        <f>(AN28080-AM28080)/1000</f>
        <v>0.27100000000000002</v>
      </c>
      <c r="AQ28080">
        <v>120</v>
      </c>
      <c r="AR28080">
        <v>28</v>
      </c>
      <c r="AS28080">
        <v>2.61713</v>
      </c>
      <c r="AT28080">
        <v>98222.1</v>
      </c>
      <c r="AU28080">
        <v>98274</v>
      </c>
      <c r="AV28080">
        <f>(AU28080-AT28080)/1000</f>
        <v>5.189999999999418E-2</v>
      </c>
      <c r="AX28080">
        <v>236</v>
      </c>
      <c r="AY28080">
        <v>113</v>
      </c>
      <c r="AZ28080">
        <v>2.4825499999999998</v>
      </c>
      <c r="BA28080">
        <v>343802</v>
      </c>
      <c r="BB28080">
        <v>345087</v>
      </c>
      <c r="BC28080">
        <f>(BB28080-BA28080)/1000</f>
        <v>1.2849999999999999</v>
      </c>
    </row>
    <row r="28081" spans="29:55" x14ac:dyDescent="0.2">
      <c r="AC28081">
        <v>108</v>
      </c>
      <c r="AD28081">
        <v>77</v>
      </c>
      <c r="AE28081">
        <v>0.21604400000000001</v>
      </c>
      <c r="AF28081">
        <v>152543</v>
      </c>
      <c r="AG28081">
        <v>152586</v>
      </c>
      <c r="AH28081">
        <f>(AG28081-AF28081)/1000</f>
        <v>4.2999999999999997E-2</v>
      </c>
      <c r="AJ28081">
        <v>113</v>
      </c>
      <c r="AK28081">
        <v>89</v>
      </c>
      <c r="AL28081">
        <v>1.40191</v>
      </c>
      <c r="AM28081">
        <v>168430</v>
      </c>
      <c r="AN28081">
        <v>168735</v>
      </c>
      <c r="AO28081">
        <f>(AN28081-AM28081)/1000</f>
        <v>0.30499999999999999</v>
      </c>
      <c r="AQ28081">
        <v>120</v>
      </c>
      <c r="AR28081">
        <v>29</v>
      </c>
      <c r="AS28081">
        <v>0.42875799999999997</v>
      </c>
      <c r="AT28081">
        <v>100906</v>
      </c>
      <c r="AU28081">
        <v>101044</v>
      </c>
      <c r="AV28081">
        <f>(AU28081-AT28081)/1000</f>
        <v>0.13800000000000001</v>
      </c>
      <c r="AX28081">
        <v>236</v>
      </c>
      <c r="AY28081">
        <v>114</v>
      </c>
      <c r="AZ28081">
        <v>5.71879E-2</v>
      </c>
      <c r="BA28081">
        <v>347571</v>
      </c>
      <c r="BB28081">
        <v>348792</v>
      </c>
      <c r="BC28081">
        <f>(BB28081-BA28081)/1000</f>
        <v>1.2210000000000001</v>
      </c>
    </row>
    <row r="28082" spans="29:55" x14ac:dyDescent="0.2">
      <c r="AC28082">
        <v>108</v>
      </c>
      <c r="AD28082">
        <v>78</v>
      </c>
      <c r="AE28082">
        <v>0.59532099999999999</v>
      </c>
      <c r="AF28082">
        <v>152809</v>
      </c>
      <c r="AG28082">
        <v>152949</v>
      </c>
      <c r="AH28082">
        <f>(AG28082-AF28082)/1000</f>
        <v>0.14000000000000001</v>
      </c>
      <c r="AJ28082">
        <v>113</v>
      </c>
      <c r="AK28082">
        <v>90</v>
      </c>
      <c r="AL28082">
        <v>0.62075899999999995</v>
      </c>
      <c r="AM28082">
        <v>170140</v>
      </c>
      <c r="AN28082">
        <v>170300</v>
      </c>
      <c r="AO28082">
        <f>(AN28082-AM28082)/1000</f>
        <v>0.16</v>
      </c>
      <c r="AQ28082">
        <v>120</v>
      </c>
      <c r="AR28082">
        <v>30</v>
      </c>
      <c r="AS28082">
        <v>3.1664300000000001</v>
      </c>
      <c r="AT28082">
        <v>101484</v>
      </c>
      <c r="AU28082">
        <v>101526</v>
      </c>
      <c r="AV28082">
        <f>(AU28082-AT28082)/1000</f>
        <v>4.2000000000000003E-2</v>
      </c>
      <c r="AX28082">
        <v>236</v>
      </c>
      <c r="AY28082">
        <v>115</v>
      </c>
      <c r="AZ28082">
        <v>9.0065800000000001E-2</v>
      </c>
      <c r="BA28082">
        <v>348853</v>
      </c>
      <c r="BB28082">
        <v>349922</v>
      </c>
      <c r="BC28082">
        <f>(BB28082-BA28082)/1000</f>
        <v>1.069</v>
      </c>
    </row>
    <row r="28083" spans="29:55" x14ac:dyDescent="0.2">
      <c r="AC28083">
        <v>108</v>
      </c>
      <c r="AD28083">
        <v>79</v>
      </c>
      <c r="AE28083">
        <v>1.81901</v>
      </c>
      <c r="AF28083">
        <v>153547</v>
      </c>
      <c r="AG28083">
        <v>153644</v>
      </c>
      <c r="AH28083">
        <f>(AG28083-AF28083)/1000</f>
        <v>9.7000000000000003E-2</v>
      </c>
      <c r="AJ28083">
        <v>113</v>
      </c>
      <c r="AK28083">
        <v>91</v>
      </c>
      <c r="AL28083">
        <v>0.42060900000000001</v>
      </c>
      <c r="AM28083">
        <v>170931</v>
      </c>
      <c r="AN28083">
        <v>171202</v>
      </c>
      <c r="AO28083">
        <f>(AN28083-AM28083)/1000</f>
        <v>0.27100000000000002</v>
      </c>
      <c r="AQ28083">
        <v>120</v>
      </c>
      <c r="AR28083">
        <v>31</v>
      </c>
      <c r="AS28083">
        <v>5.2076399999999996</v>
      </c>
      <c r="AT28083">
        <v>104695</v>
      </c>
      <c r="AU28083">
        <v>104731</v>
      </c>
      <c r="AV28083">
        <f>(AU28083-AT28083)/1000</f>
        <v>3.5999999999999997E-2</v>
      </c>
      <c r="AX28083">
        <v>236</v>
      </c>
      <c r="AY28083">
        <v>116</v>
      </c>
      <c r="AZ28083">
        <v>0.65852699999999997</v>
      </c>
      <c r="BA28083">
        <v>350028</v>
      </c>
      <c r="BB28083">
        <v>351244</v>
      </c>
      <c r="BC28083">
        <f>(BB28083-BA28083)/1000</f>
        <v>1.216</v>
      </c>
    </row>
    <row r="28084" spans="29:55" x14ac:dyDescent="0.2">
      <c r="AC28084">
        <v>108</v>
      </c>
      <c r="AD28084">
        <v>80</v>
      </c>
      <c r="AE28084">
        <v>1.89923</v>
      </c>
      <c r="AF28084">
        <v>155474</v>
      </c>
      <c r="AG28084">
        <v>155512</v>
      </c>
      <c r="AH28084">
        <f>(AG28084-AF28084)/1000</f>
        <v>3.7999999999999999E-2</v>
      </c>
      <c r="AJ28084">
        <v>113</v>
      </c>
      <c r="AK28084">
        <v>92</v>
      </c>
      <c r="AL28084">
        <v>0.30790099999999998</v>
      </c>
      <c r="AM28084">
        <v>171622</v>
      </c>
      <c r="AN28084">
        <v>171709</v>
      </c>
      <c r="AO28084">
        <f>(AN28084-AM28084)/1000</f>
        <v>8.6999999999999994E-2</v>
      </c>
      <c r="AQ28084">
        <v>120</v>
      </c>
      <c r="AR28084">
        <v>32</v>
      </c>
      <c r="AS28084">
        <v>9.3167200000000006E-2</v>
      </c>
      <c r="AT28084">
        <v>109953</v>
      </c>
      <c r="AU28084">
        <v>109997</v>
      </c>
      <c r="AV28084">
        <f>(AU28084-AT28084)/1000</f>
        <v>4.3999999999999997E-2</v>
      </c>
      <c r="AX28084">
        <v>236</v>
      </c>
      <c r="AY28084">
        <v>117</v>
      </c>
      <c r="AZ28084">
        <v>1.1674899999999999</v>
      </c>
      <c r="BA28084">
        <v>351912</v>
      </c>
      <c r="BB28084">
        <v>353447</v>
      </c>
      <c r="BC28084">
        <f>(BB28084-BA28084)/1000</f>
        <v>1.5349999999999999</v>
      </c>
    </row>
    <row r="28085" spans="29:55" x14ac:dyDescent="0.2">
      <c r="AC28085">
        <v>108</v>
      </c>
      <c r="AD28085">
        <v>81</v>
      </c>
      <c r="AE28085">
        <v>0.22206699999999999</v>
      </c>
      <c r="AF28085">
        <v>157416</v>
      </c>
      <c r="AG28085">
        <v>157475</v>
      </c>
      <c r="AH28085">
        <f>(AG28085-AF28085)/1000</f>
        <v>5.8999999999999997E-2</v>
      </c>
      <c r="AJ28085">
        <v>113</v>
      </c>
      <c r="AK28085">
        <v>93</v>
      </c>
      <c r="AL28085">
        <v>0.35843199999999997</v>
      </c>
      <c r="AM28085">
        <v>172016</v>
      </c>
      <c r="AN28085">
        <v>172091</v>
      </c>
      <c r="AO28085">
        <f>(AN28085-AM28085)/1000</f>
        <v>7.4999999999999997E-2</v>
      </c>
      <c r="AQ28085">
        <v>120</v>
      </c>
      <c r="AR28085">
        <v>33</v>
      </c>
      <c r="AS28085">
        <v>1.4165399999999999</v>
      </c>
      <c r="AT28085">
        <v>110094</v>
      </c>
      <c r="AU28085">
        <v>110132</v>
      </c>
      <c r="AV28085">
        <f>(AU28085-AT28085)/1000</f>
        <v>3.7999999999999999E-2</v>
      </c>
      <c r="AX28085">
        <v>236</v>
      </c>
      <c r="AY28085">
        <v>118</v>
      </c>
      <c r="AZ28085">
        <v>0.82649600000000001</v>
      </c>
      <c r="BA28085">
        <v>354622</v>
      </c>
      <c r="BB28085">
        <v>356112</v>
      </c>
      <c r="BC28085">
        <f>(BB28085-BA28085)/1000</f>
        <v>1.49</v>
      </c>
    </row>
    <row r="28086" spans="29:55" x14ac:dyDescent="0.2">
      <c r="AC28086">
        <v>108</v>
      </c>
      <c r="AD28086">
        <v>82</v>
      </c>
      <c r="AE28086">
        <v>0.818272</v>
      </c>
      <c r="AF28086">
        <v>157698</v>
      </c>
      <c r="AG28086">
        <v>157732</v>
      </c>
      <c r="AH28086">
        <f>(AG28086-AF28086)/1000</f>
        <v>3.4000000000000002E-2</v>
      </c>
      <c r="AJ28086">
        <v>113</v>
      </c>
      <c r="AK28086">
        <v>94</v>
      </c>
      <c r="AL28086">
        <v>0.81820099999999996</v>
      </c>
      <c r="AM28086">
        <v>172451</v>
      </c>
      <c r="AN28086">
        <v>172548</v>
      </c>
      <c r="AO28086">
        <f>(AN28086-AM28086)/1000</f>
        <v>9.7000000000000003E-2</v>
      </c>
      <c r="AQ28086">
        <v>120</v>
      </c>
      <c r="AR28086">
        <v>34</v>
      </c>
      <c r="AS28086">
        <v>1.4285300000000001</v>
      </c>
      <c r="AT28086">
        <v>111549</v>
      </c>
      <c r="AU28086">
        <v>111744</v>
      </c>
      <c r="AV28086">
        <f>(AU28086-AT28086)/1000</f>
        <v>0.19500000000000001</v>
      </c>
      <c r="AX28086">
        <v>236</v>
      </c>
      <c r="AY28086">
        <v>119</v>
      </c>
      <c r="AZ28086">
        <v>1.07897</v>
      </c>
      <c r="BA28086">
        <v>356950</v>
      </c>
      <c r="BB28086">
        <v>358380</v>
      </c>
      <c r="BC28086">
        <f>(BB28086-BA28086)/1000</f>
        <v>1.43</v>
      </c>
    </row>
    <row r="28087" spans="29:55" x14ac:dyDescent="0.2">
      <c r="AC28087">
        <v>108</v>
      </c>
      <c r="AD28087">
        <v>83</v>
      </c>
      <c r="AE28087">
        <v>2.0468500000000001</v>
      </c>
      <c r="AF28087">
        <v>158557</v>
      </c>
      <c r="AG28087">
        <v>158580</v>
      </c>
      <c r="AH28087">
        <f>(AG28087-AF28087)/1000</f>
        <v>2.3E-2</v>
      </c>
      <c r="AJ28087">
        <v>113</v>
      </c>
      <c r="AK28087">
        <v>95</v>
      </c>
      <c r="AL28087">
        <v>2.3049499999999998</v>
      </c>
      <c r="AM28087">
        <v>173373</v>
      </c>
      <c r="AN28087">
        <v>173523</v>
      </c>
      <c r="AO28087">
        <f>(AN28087-AM28087)/1000</f>
        <v>0.15</v>
      </c>
      <c r="AQ28087">
        <v>120</v>
      </c>
      <c r="AR28087">
        <v>35</v>
      </c>
      <c r="AS28087">
        <v>0.58430199999999999</v>
      </c>
      <c r="AT28087">
        <v>113187</v>
      </c>
      <c r="AU28087">
        <v>113584</v>
      </c>
      <c r="AV28087">
        <f>(AU28087-AT28087)/1000</f>
        <v>0.39700000000000002</v>
      </c>
      <c r="AX28087">
        <v>237</v>
      </c>
      <c r="AY28087">
        <v>0</v>
      </c>
      <c r="AZ28087">
        <v>1.2695400000000001E-2</v>
      </c>
      <c r="BA28087">
        <v>61436.3</v>
      </c>
      <c r="BB28087">
        <v>62687.199999999997</v>
      </c>
      <c r="BC28087">
        <f>(BB28087-BA28087)/1000</f>
        <v>1.2508999999999941</v>
      </c>
    </row>
    <row r="28088" spans="29:55" x14ac:dyDescent="0.2">
      <c r="AC28088">
        <v>108</v>
      </c>
      <c r="AD28088">
        <v>84</v>
      </c>
      <c r="AE28088">
        <v>0.75386799999999998</v>
      </c>
      <c r="AF28088">
        <v>160638</v>
      </c>
      <c r="AG28088">
        <v>160700</v>
      </c>
      <c r="AH28088">
        <f>(AG28088-AF28088)/1000</f>
        <v>6.2E-2</v>
      </c>
      <c r="AJ28088">
        <v>113</v>
      </c>
      <c r="AK28088">
        <v>96</v>
      </c>
      <c r="AL28088">
        <v>1.1002099999999999</v>
      </c>
      <c r="AM28088">
        <v>175843</v>
      </c>
      <c r="AN28088">
        <v>175899</v>
      </c>
      <c r="AO28088">
        <f>(AN28088-AM28088)/1000</f>
        <v>5.6000000000000001E-2</v>
      </c>
      <c r="AQ28088">
        <v>120</v>
      </c>
      <c r="AR28088">
        <v>36</v>
      </c>
      <c r="AS28088">
        <v>0.40628500000000001</v>
      </c>
      <c r="AT28088">
        <v>114172</v>
      </c>
      <c r="AU28088">
        <v>114397</v>
      </c>
      <c r="AV28088">
        <f>(AU28088-AT28088)/1000</f>
        <v>0.22500000000000001</v>
      </c>
      <c r="AX28088">
        <v>237</v>
      </c>
      <c r="AY28088">
        <v>1</v>
      </c>
      <c r="AZ28088">
        <v>0.88893900000000003</v>
      </c>
      <c r="BA28088">
        <v>62705.9</v>
      </c>
      <c r="BB28088">
        <v>63862.6</v>
      </c>
      <c r="BC28088">
        <f>(BB28088-BA28088)/1000</f>
        <v>1.1566999999999972</v>
      </c>
    </row>
    <row r="28089" spans="29:55" x14ac:dyDescent="0.2">
      <c r="AC28089">
        <v>108</v>
      </c>
      <c r="AD28089">
        <v>85</v>
      </c>
      <c r="AE28089">
        <v>0.34314699999999998</v>
      </c>
      <c r="AF28089">
        <v>161468</v>
      </c>
      <c r="AG28089">
        <v>161736</v>
      </c>
      <c r="AH28089">
        <f>(AG28089-AF28089)/1000</f>
        <v>0.26800000000000002</v>
      </c>
      <c r="AJ28089">
        <v>113</v>
      </c>
      <c r="AK28089">
        <v>97</v>
      </c>
      <c r="AL28089">
        <v>0.19877600000000001</v>
      </c>
      <c r="AM28089">
        <v>177006</v>
      </c>
      <c r="AN28089">
        <v>177044</v>
      </c>
      <c r="AO28089">
        <f>(AN28089-AM28089)/1000</f>
        <v>3.7999999999999999E-2</v>
      </c>
      <c r="AQ28089">
        <v>120</v>
      </c>
      <c r="AR28089">
        <v>37</v>
      </c>
      <c r="AS28089">
        <v>0.19492200000000001</v>
      </c>
      <c r="AT28089">
        <v>114815</v>
      </c>
      <c r="AU28089">
        <v>115206</v>
      </c>
      <c r="AV28089">
        <f>(AU28089-AT28089)/1000</f>
        <v>0.39100000000000001</v>
      </c>
      <c r="AX28089">
        <v>237</v>
      </c>
      <c r="AY28089">
        <v>2</v>
      </c>
      <c r="AZ28089">
        <v>2.3407300000000002</v>
      </c>
      <c r="BA28089">
        <v>64756.800000000003</v>
      </c>
      <c r="BB28089">
        <v>65245.7</v>
      </c>
      <c r="BC28089">
        <f>(BB28089-BA28089)/1000</f>
        <v>0.48889999999999417</v>
      </c>
    </row>
    <row r="28090" spans="29:55" x14ac:dyDescent="0.2">
      <c r="AC28090">
        <v>108</v>
      </c>
      <c r="AD28090">
        <v>86</v>
      </c>
      <c r="AE28090">
        <v>0.99265099999999995</v>
      </c>
      <c r="AF28090">
        <v>162080</v>
      </c>
      <c r="AG28090">
        <v>162295</v>
      </c>
      <c r="AH28090">
        <f>(AG28090-AF28090)/1000</f>
        <v>0.215</v>
      </c>
      <c r="AJ28090">
        <v>113</v>
      </c>
      <c r="AK28090">
        <v>98</v>
      </c>
      <c r="AL28090">
        <v>3.6846299999999998</v>
      </c>
      <c r="AM28090">
        <v>177243</v>
      </c>
      <c r="AN28090">
        <v>177301</v>
      </c>
      <c r="AO28090">
        <f>(AN28090-AM28090)/1000</f>
        <v>5.8000000000000003E-2</v>
      </c>
      <c r="AQ28090">
        <v>120</v>
      </c>
      <c r="AR28090">
        <v>38</v>
      </c>
      <c r="AS28090">
        <v>0.35147899999999999</v>
      </c>
      <c r="AT28090">
        <v>115411</v>
      </c>
      <c r="AU28090">
        <v>116168</v>
      </c>
      <c r="AV28090">
        <f>(AU28090-AT28090)/1000</f>
        <v>0.75700000000000001</v>
      </c>
      <c r="AX28090">
        <v>237</v>
      </c>
      <c r="AY28090">
        <v>3</v>
      </c>
      <c r="AZ28090">
        <v>5.90341</v>
      </c>
      <c r="BA28090">
        <v>67591.7</v>
      </c>
      <c r="BB28090">
        <v>67665.100000000006</v>
      </c>
      <c r="BC28090">
        <f>(BB28090-BA28090)/1000</f>
        <v>7.3400000000008736E-2</v>
      </c>
    </row>
    <row r="28091" spans="29:55" x14ac:dyDescent="0.2">
      <c r="AC28091">
        <v>108</v>
      </c>
      <c r="AD28091">
        <v>87</v>
      </c>
      <c r="AE28091">
        <v>1.40191</v>
      </c>
      <c r="AF28091">
        <v>163302</v>
      </c>
      <c r="AG28091">
        <v>163407</v>
      </c>
      <c r="AH28091">
        <f>(AG28091-AF28091)/1000</f>
        <v>0.105</v>
      </c>
      <c r="AJ28091">
        <v>113</v>
      </c>
      <c r="AK28091">
        <v>99</v>
      </c>
      <c r="AL28091">
        <v>0.72565400000000002</v>
      </c>
      <c r="AM28091">
        <v>180992</v>
      </c>
      <c r="AN28091">
        <v>181033</v>
      </c>
      <c r="AO28091">
        <f>(AN28091-AM28091)/1000</f>
        <v>4.1000000000000002E-2</v>
      </c>
      <c r="AQ28091">
        <v>120</v>
      </c>
      <c r="AR28091">
        <v>39</v>
      </c>
      <c r="AS28091">
        <v>0.79610499999999995</v>
      </c>
      <c r="AT28091">
        <v>116522</v>
      </c>
      <c r="AU28091">
        <v>117043</v>
      </c>
      <c r="AV28091">
        <f>(AU28091-AT28091)/1000</f>
        <v>0.52100000000000002</v>
      </c>
      <c r="AX28091">
        <v>237</v>
      </c>
      <c r="AY28091">
        <v>4</v>
      </c>
      <c r="AZ28091">
        <v>5.1924700000000001</v>
      </c>
      <c r="BA28091">
        <v>73569.100000000006</v>
      </c>
      <c r="BB28091">
        <v>73748.5</v>
      </c>
      <c r="BC28091">
        <f>(BB28091-BA28091)/1000</f>
        <v>0.17939999999999418</v>
      </c>
    </row>
    <row r="28092" spans="29:55" x14ac:dyDescent="0.2">
      <c r="AC28092">
        <v>108</v>
      </c>
      <c r="AD28092">
        <v>88</v>
      </c>
      <c r="AE28092">
        <v>0.62075899999999995</v>
      </c>
      <c r="AF28092">
        <v>164815</v>
      </c>
      <c r="AG28092">
        <v>164841</v>
      </c>
      <c r="AH28092">
        <f>(AG28092-AF28092)/1000</f>
        <v>2.5999999999999999E-2</v>
      </c>
      <c r="AJ28092">
        <v>113</v>
      </c>
      <c r="AK28092">
        <v>100</v>
      </c>
      <c r="AL28092">
        <v>0.45210499999999998</v>
      </c>
      <c r="AM28092">
        <v>181759</v>
      </c>
      <c r="AN28092">
        <v>181836</v>
      </c>
      <c r="AO28092">
        <f>(AN28092-AM28092)/1000</f>
        <v>7.6999999999999999E-2</v>
      </c>
      <c r="AQ28092">
        <v>120</v>
      </c>
      <c r="AR28092">
        <v>40</v>
      </c>
      <c r="AS28092">
        <v>1.74129</v>
      </c>
      <c r="AT28092">
        <v>117843</v>
      </c>
      <c r="AU28092">
        <v>118330</v>
      </c>
      <c r="AV28092">
        <f>(AU28092-AT28092)/1000</f>
        <v>0.48699999999999999</v>
      </c>
      <c r="AX28092">
        <v>237</v>
      </c>
      <c r="AY28092">
        <v>5</v>
      </c>
      <c r="AZ28092">
        <v>1.0705</v>
      </c>
      <c r="BA28092">
        <v>78941.8</v>
      </c>
      <c r="BB28092">
        <v>80368.3</v>
      </c>
      <c r="BC28092">
        <f>(BB28092-BA28092)/1000</f>
        <v>1.4265000000000001</v>
      </c>
    </row>
    <row r="28093" spans="29:55" x14ac:dyDescent="0.2">
      <c r="AC28093">
        <v>108</v>
      </c>
      <c r="AD28093">
        <v>89</v>
      </c>
      <c r="AE28093">
        <v>0.42060900000000001</v>
      </c>
      <c r="AF28093">
        <v>165462</v>
      </c>
      <c r="AG28093">
        <v>165517</v>
      </c>
      <c r="AH28093">
        <f>(AG28093-AF28093)/1000</f>
        <v>5.5E-2</v>
      </c>
      <c r="AJ28093">
        <v>113</v>
      </c>
      <c r="AK28093">
        <v>101</v>
      </c>
      <c r="AL28093">
        <v>0.93807600000000002</v>
      </c>
      <c r="AM28093">
        <v>182290</v>
      </c>
      <c r="AN28093">
        <v>182323</v>
      </c>
      <c r="AO28093">
        <f>(AN28093-AM28093)/1000</f>
        <v>3.3000000000000002E-2</v>
      </c>
      <c r="AQ28093">
        <v>120</v>
      </c>
      <c r="AR28093">
        <v>41</v>
      </c>
      <c r="AS28093">
        <v>0.32567600000000002</v>
      </c>
      <c r="AT28093">
        <v>120072</v>
      </c>
      <c r="AU28093">
        <v>120488</v>
      </c>
      <c r="AV28093">
        <f>(AU28093-AT28093)/1000</f>
        <v>0.41599999999999998</v>
      </c>
      <c r="AX28093">
        <v>237</v>
      </c>
      <c r="AY28093">
        <v>6</v>
      </c>
      <c r="AZ28093">
        <v>0.69491999999999998</v>
      </c>
      <c r="BA28093">
        <v>81448.399999999994</v>
      </c>
      <c r="BB28093">
        <v>82619.899999999994</v>
      </c>
      <c r="BC28093">
        <f>(BB28093-BA28093)/1000</f>
        <v>1.1715</v>
      </c>
    </row>
    <row r="28094" spans="29:55" x14ac:dyDescent="0.2">
      <c r="AC28094">
        <v>108</v>
      </c>
      <c r="AD28094">
        <v>90</v>
      </c>
      <c r="AE28094">
        <v>0.30790099999999998</v>
      </c>
      <c r="AF28094">
        <v>165950</v>
      </c>
      <c r="AG28094">
        <v>166101</v>
      </c>
      <c r="AH28094">
        <f>(AG28094-AF28094)/1000</f>
        <v>0.151</v>
      </c>
      <c r="AJ28094">
        <v>113</v>
      </c>
      <c r="AK28094">
        <v>102</v>
      </c>
      <c r="AL28094">
        <v>2.4825499999999998</v>
      </c>
      <c r="AM28094">
        <v>183275</v>
      </c>
      <c r="AN28094">
        <v>183349</v>
      </c>
      <c r="AO28094">
        <f>(AN28094-AM28094)/1000</f>
        <v>7.3999999999999996E-2</v>
      </c>
      <c r="AQ28094">
        <v>120</v>
      </c>
      <c r="AR28094">
        <v>42</v>
      </c>
      <c r="AS28094">
        <v>0.83413700000000002</v>
      </c>
      <c r="AT28094">
        <v>120822</v>
      </c>
      <c r="AU28094">
        <v>121232</v>
      </c>
      <c r="AV28094">
        <f>(AU28094-AT28094)/1000</f>
        <v>0.41</v>
      </c>
      <c r="AX28094">
        <v>237</v>
      </c>
      <c r="AY28094">
        <v>7</v>
      </c>
      <c r="AZ28094">
        <v>0.61604800000000004</v>
      </c>
      <c r="BA28094">
        <v>83325</v>
      </c>
      <c r="BB28094">
        <v>85142.3</v>
      </c>
      <c r="BC28094">
        <f>(BB28094-BA28094)/1000</f>
        <v>1.8173000000000028</v>
      </c>
    </row>
    <row r="28095" spans="29:55" x14ac:dyDescent="0.2">
      <c r="AC28095">
        <v>108</v>
      </c>
      <c r="AD28095">
        <v>91</v>
      </c>
      <c r="AE28095">
        <v>0.35843199999999997</v>
      </c>
      <c r="AF28095">
        <v>166420</v>
      </c>
      <c r="AG28095">
        <v>166441</v>
      </c>
      <c r="AH28095">
        <f>(AG28095-AF28095)/1000</f>
        <v>2.1000000000000001E-2</v>
      </c>
      <c r="AJ28095">
        <v>113</v>
      </c>
      <c r="AK28095">
        <v>103</v>
      </c>
      <c r="AL28095">
        <v>5.71879E-2</v>
      </c>
      <c r="AM28095">
        <v>185834</v>
      </c>
      <c r="AN28095">
        <v>186053</v>
      </c>
      <c r="AO28095">
        <f>(AN28095-AM28095)/1000</f>
        <v>0.219</v>
      </c>
      <c r="AQ28095">
        <v>120</v>
      </c>
      <c r="AR28095">
        <v>43</v>
      </c>
      <c r="AS28095">
        <v>0.85906899999999997</v>
      </c>
      <c r="AT28095">
        <v>122080</v>
      </c>
      <c r="AU28095">
        <v>122286</v>
      </c>
      <c r="AV28095">
        <f>(AU28095-AT28095)/1000</f>
        <v>0.20599999999999999</v>
      </c>
      <c r="AX28095">
        <v>237</v>
      </c>
      <c r="AY28095">
        <v>8</v>
      </c>
      <c r="AZ28095">
        <v>0.55867900000000004</v>
      </c>
      <c r="BA28095">
        <v>85772.1</v>
      </c>
      <c r="BB28095">
        <v>87798.7</v>
      </c>
      <c r="BC28095">
        <f>(BB28095-BA28095)/1000</f>
        <v>2.0265999999999913</v>
      </c>
    </row>
    <row r="28096" spans="29:55" x14ac:dyDescent="0.2">
      <c r="AC28096">
        <v>108</v>
      </c>
      <c r="AD28096">
        <v>92</v>
      </c>
      <c r="AE28096">
        <v>0.81820099999999996</v>
      </c>
      <c r="AF28096">
        <v>166813</v>
      </c>
      <c r="AG28096">
        <v>166860</v>
      </c>
      <c r="AH28096">
        <f>(AG28096-AF28096)/1000</f>
        <v>4.7E-2</v>
      </c>
      <c r="AJ28096">
        <v>113</v>
      </c>
      <c r="AK28096">
        <v>104</v>
      </c>
      <c r="AL28096">
        <v>9.0065800000000001E-2</v>
      </c>
      <c r="AM28096">
        <v>186115</v>
      </c>
      <c r="AN28096">
        <v>186351</v>
      </c>
      <c r="AO28096">
        <f>(AN28096-AM28096)/1000</f>
        <v>0.23599999999999999</v>
      </c>
      <c r="AQ28096">
        <v>120</v>
      </c>
      <c r="AR28096">
        <v>44</v>
      </c>
      <c r="AS28096">
        <v>5.7400100000000003E-2</v>
      </c>
      <c r="AT28096">
        <v>123159</v>
      </c>
      <c r="AU28096">
        <v>123480</v>
      </c>
      <c r="AV28096">
        <f>(AU28096-AT28096)/1000</f>
        <v>0.32100000000000001</v>
      </c>
      <c r="AX28096">
        <v>237</v>
      </c>
      <c r="AY28096">
        <v>9</v>
      </c>
      <c r="AZ28096">
        <v>0.54884900000000003</v>
      </c>
      <c r="BA28096">
        <v>88358.7</v>
      </c>
      <c r="BB28096">
        <v>89730.6</v>
      </c>
      <c r="BC28096">
        <f>(BB28096-BA28096)/1000</f>
        <v>1.3719000000000088</v>
      </c>
    </row>
    <row r="28097" spans="29:55" x14ac:dyDescent="0.2">
      <c r="AC28097">
        <v>108</v>
      </c>
      <c r="AD28097">
        <v>93</v>
      </c>
      <c r="AE28097">
        <v>2.3049499999999998</v>
      </c>
      <c r="AF28097">
        <v>167681</v>
      </c>
      <c r="AG28097">
        <v>167825</v>
      </c>
      <c r="AH28097">
        <f>(AG28097-AF28097)/1000</f>
        <v>0.14399999999999999</v>
      </c>
      <c r="AJ28097">
        <v>113</v>
      </c>
      <c r="AK28097">
        <v>105</v>
      </c>
      <c r="AL28097">
        <v>0.65852699999999997</v>
      </c>
      <c r="AM28097">
        <v>186449</v>
      </c>
      <c r="AN28097">
        <v>186720</v>
      </c>
      <c r="AO28097">
        <f>(AN28097-AM28097)/1000</f>
        <v>0.27100000000000002</v>
      </c>
      <c r="AQ28097">
        <v>120</v>
      </c>
      <c r="AR28097">
        <v>45</v>
      </c>
      <c r="AS28097">
        <v>0.32463799999999998</v>
      </c>
      <c r="AT28097">
        <v>123551</v>
      </c>
      <c r="AU28097">
        <v>124029</v>
      </c>
      <c r="AV28097">
        <f>(AU28097-AT28097)/1000</f>
        <v>0.47799999999999998</v>
      </c>
      <c r="AX28097">
        <v>237</v>
      </c>
      <c r="AY28097">
        <v>10</v>
      </c>
      <c r="AZ28097">
        <v>1.9737899999999999</v>
      </c>
      <c r="BA28097">
        <v>90291.8</v>
      </c>
      <c r="BB28097">
        <v>91468.7</v>
      </c>
      <c r="BC28097">
        <f>(BB28097-BA28097)/1000</f>
        <v>1.1768999999999943</v>
      </c>
    </row>
    <row r="28098" spans="29:55" x14ac:dyDescent="0.2">
      <c r="AC28098">
        <v>108</v>
      </c>
      <c r="AD28098">
        <v>94</v>
      </c>
      <c r="AE28098">
        <v>1.1002099999999999</v>
      </c>
      <c r="AF28098">
        <v>170143</v>
      </c>
      <c r="AG28098">
        <v>170161</v>
      </c>
      <c r="AH28098">
        <f>(AG28098-AF28098)/1000</f>
        <v>1.7999999999999999E-2</v>
      </c>
      <c r="AJ28098">
        <v>113</v>
      </c>
      <c r="AK28098">
        <v>106</v>
      </c>
      <c r="AL28098">
        <v>1.1674899999999999</v>
      </c>
      <c r="AM28098">
        <v>187387</v>
      </c>
      <c r="AN28098">
        <v>187574</v>
      </c>
      <c r="AO28098">
        <f>(AN28098-AM28098)/1000</f>
        <v>0.187</v>
      </c>
      <c r="AQ28098">
        <v>120</v>
      </c>
      <c r="AR28098">
        <v>46</v>
      </c>
      <c r="AS28098">
        <v>2.4453399999999998</v>
      </c>
      <c r="AT28098">
        <v>124353</v>
      </c>
      <c r="AU28098">
        <v>124672</v>
      </c>
      <c r="AV28098">
        <f>(AU28098-AT28098)/1000</f>
        <v>0.31900000000000001</v>
      </c>
      <c r="AX28098">
        <v>237</v>
      </c>
      <c r="AY28098">
        <v>11</v>
      </c>
      <c r="AZ28098">
        <v>0.45200299999999999</v>
      </c>
      <c r="BA28098">
        <v>93449.1</v>
      </c>
      <c r="BB28098">
        <v>94730.7</v>
      </c>
      <c r="BC28098">
        <f>(BB28098-BA28098)/1000</f>
        <v>1.2815999999999912</v>
      </c>
    </row>
    <row r="28099" spans="29:55" x14ac:dyDescent="0.2">
      <c r="AC28099">
        <v>108</v>
      </c>
      <c r="AD28099">
        <v>95</v>
      </c>
      <c r="AE28099">
        <v>0.19877600000000001</v>
      </c>
      <c r="AF28099">
        <v>171275</v>
      </c>
      <c r="AG28099">
        <v>171327</v>
      </c>
      <c r="AH28099">
        <f>(AG28099-AF28099)/1000</f>
        <v>5.1999999999999998E-2</v>
      </c>
      <c r="AJ28099">
        <v>113</v>
      </c>
      <c r="AK28099">
        <v>107</v>
      </c>
      <c r="AL28099">
        <v>0.82649600000000001</v>
      </c>
      <c r="AM28099">
        <v>188755</v>
      </c>
      <c r="AN28099">
        <v>188920</v>
      </c>
      <c r="AO28099">
        <f>(AN28099-AM28099)/1000</f>
        <v>0.16500000000000001</v>
      </c>
      <c r="AQ28099">
        <v>120</v>
      </c>
      <c r="AR28099">
        <v>47</v>
      </c>
      <c r="AS28099">
        <v>0.56365500000000002</v>
      </c>
      <c r="AT28099">
        <v>127124</v>
      </c>
      <c r="AU28099">
        <v>127550</v>
      </c>
      <c r="AV28099">
        <f>(AU28099-AT28099)/1000</f>
        <v>0.42599999999999999</v>
      </c>
      <c r="AX28099">
        <v>237</v>
      </c>
      <c r="AY28099">
        <v>12</v>
      </c>
      <c r="AZ28099">
        <v>0.87643199999999999</v>
      </c>
      <c r="BA28099">
        <v>95192.9</v>
      </c>
      <c r="BB28099">
        <v>96973</v>
      </c>
      <c r="BC28099">
        <f>(BB28099-BA28099)/1000</f>
        <v>1.7801000000000058</v>
      </c>
    </row>
    <row r="28100" spans="29:55" x14ac:dyDescent="0.2">
      <c r="AC28100">
        <v>108</v>
      </c>
      <c r="AD28100">
        <v>96</v>
      </c>
      <c r="AE28100">
        <v>3.6846299999999998</v>
      </c>
      <c r="AF28100">
        <v>171528</v>
      </c>
      <c r="AG28100">
        <v>171547</v>
      </c>
      <c r="AH28100">
        <f>(AG28100-AF28100)/1000</f>
        <v>1.9E-2</v>
      </c>
      <c r="AJ28100">
        <v>113</v>
      </c>
      <c r="AK28100">
        <v>108</v>
      </c>
      <c r="AL28100">
        <v>1.07897</v>
      </c>
      <c r="AM28100">
        <v>189756</v>
      </c>
      <c r="AN28100">
        <v>190135</v>
      </c>
      <c r="AO28100">
        <f>(AN28100-AM28100)/1000</f>
        <v>0.379</v>
      </c>
      <c r="AQ28100">
        <v>120</v>
      </c>
      <c r="AR28100">
        <v>48</v>
      </c>
      <c r="AS28100">
        <v>1.0492900000000001</v>
      </c>
      <c r="AT28100">
        <v>128125</v>
      </c>
      <c r="AU28100">
        <v>128295</v>
      </c>
      <c r="AV28100">
        <f>(AU28100-AT28100)/1000</f>
        <v>0.17</v>
      </c>
      <c r="AX28100">
        <v>237</v>
      </c>
      <c r="AY28100">
        <v>13</v>
      </c>
      <c r="AZ28100">
        <v>1.14815</v>
      </c>
      <c r="BA28100">
        <v>97852.2</v>
      </c>
      <c r="BB28100">
        <v>99004.2</v>
      </c>
      <c r="BC28100">
        <f>(BB28100-BA28100)/1000</f>
        <v>1.1519999999999999</v>
      </c>
    </row>
    <row r="28101" spans="29:55" x14ac:dyDescent="0.2">
      <c r="AC28101">
        <v>108</v>
      </c>
      <c r="AD28101">
        <v>97</v>
      </c>
      <c r="AE28101">
        <v>0.72565400000000002</v>
      </c>
      <c r="AF28101">
        <v>175234</v>
      </c>
      <c r="AG28101">
        <v>175286</v>
      </c>
      <c r="AH28101">
        <f>(AG28101-AF28101)/1000</f>
        <v>5.1999999999999998E-2</v>
      </c>
      <c r="AJ28101">
        <v>113</v>
      </c>
      <c r="AK28101">
        <v>109</v>
      </c>
      <c r="AL28101">
        <v>0.18268599999999999</v>
      </c>
      <c r="AM28101">
        <v>191228</v>
      </c>
      <c r="AN28101">
        <v>191281</v>
      </c>
      <c r="AO28101">
        <f>(AN28101-AM28101)/1000</f>
        <v>5.2999999999999999E-2</v>
      </c>
      <c r="AQ28101">
        <v>120</v>
      </c>
      <c r="AR28101">
        <v>49</v>
      </c>
      <c r="AS28101">
        <v>0.33866200000000002</v>
      </c>
      <c r="AT28101">
        <v>129351</v>
      </c>
      <c r="AU28101">
        <v>129542</v>
      </c>
      <c r="AV28101">
        <f>(AU28101-AT28101)/1000</f>
        <v>0.191</v>
      </c>
      <c r="AX28101">
        <v>237</v>
      </c>
      <c r="AY28101">
        <v>14</v>
      </c>
      <c r="AZ28101">
        <v>3.15042</v>
      </c>
      <c r="BA28101">
        <v>100158</v>
      </c>
      <c r="BB28101">
        <v>101376</v>
      </c>
      <c r="BC28101">
        <f>(BB28101-BA28101)/1000</f>
        <v>1.218</v>
      </c>
    </row>
    <row r="28102" spans="29:55" x14ac:dyDescent="0.2">
      <c r="AC28102">
        <v>108</v>
      </c>
      <c r="AD28102">
        <v>98</v>
      </c>
      <c r="AE28102">
        <v>0.45210499999999998</v>
      </c>
      <c r="AF28102">
        <v>176016</v>
      </c>
      <c r="AG28102">
        <v>176113</v>
      </c>
      <c r="AH28102">
        <f>(AG28102-AF28102)/1000</f>
        <v>9.7000000000000003E-2</v>
      </c>
      <c r="AJ28102">
        <v>113</v>
      </c>
      <c r="AK28102">
        <v>110</v>
      </c>
      <c r="AL28102">
        <v>1.2641800000000001</v>
      </c>
      <c r="AM28102">
        <v>191478</v>
      </c>
      <c r="AN28102">
        <v>191553</v>
      </c>
      <c r="AO28102">
        <f>(AN28102-AM28102)/1000</f>
        <v>7.4999999999999997E-2</v>
      </c>
      <c r="AQ28102">
        <v>120</v>
      </c>
      <c r="AR28102">
        <v>50</v>
      </c>
      <c r="AS28102">
        <v>0.54559199999999997</v>
      </c>
      <c r="AT28102">
        <v>129882</v>
      </c>
      <c r="AU28102">
        <v>130113</v>
      </c>
      <c r="AV28102">
        <f>(AU28102-AT28102)/1000</f>
        <v>0.23100000000000001</v>
      </c>
      <c r="AX28102">
        <v>237</v>
      </c>
      <c r="AY28102">
        <v>15</v>
      </c>
      <c r="AZ28102">
        <v>0.54790899999999998</v>
      </c>
      <c r="BA28102">
        <v>104526</v>
      </c>
      <c r="BB28102">
        <v>106258</v>
      </c>
      <c r="BC28102">
        <f>(BB28102-BA28102)/1000</f>
        <v>1.732</v>
      </c>
    </row>
    <row r="28103" spans="29:55" x14ac:dyDescent="0.2">
      <c r="AC28103">
        <v>108</v>
      </c>
      <c r="AD28103">
        <v>99</v>
      </c>
      <c r="AE28103">
        <v>0.93807600000000002</v>
      </c>
      <c r="AF28103">
        <v>176566</v>
      </c>
      <c r="AG28103">
        <v>176594</v>
      </c>
      <c r="AH28103">
        <f>(AG28103-AF28103)/1000</f>
        <v>2.8000000000000001E-2</v>
      </c>
      <c r="AJ28103">
        <v>113</v>
      </c>
      <c r="AK28103">
        <v>111</v>
      </c>
      <c r="AL28103">
        <v>0.86355000000000004</v>
      </c>
      <c r="AM28103">
        <v>192830</v>
      </c>
      <c r="AN28103">
        <v>192894</v>
      </c>
      <c r="AO28103">
        <f>(AN28103-AM28103)/1000</f>
        <v>6.4000000000000001E-2</v>
      </c>
      <c r="AQ28103">
        <v>120</v>
      </c>
      <c r="AR28103">
        <v>51</v>
      </c>
      <c r="AS28103">
        <v>0.61369899999999999</v>
      </c>
      <c r="AT28103">
        <v>130668</v>
      </c>
      <c r="AU28103">
        <v>130888</v>
      </c>
      <c r="AV28103">
        <f>(AU28103-AT28103)/1000</f>
        <v>0.22</v>
      </c>
      <c r="AX28103">
        <v>237</v>
      </c>
      <c r="AY28103">
        <v>16</v>
      </c>
      <c r="AZ28103">
        <v>0.26863700000000001</v>
      </c>
      <c r="BA28103">
        <v>106808</v>
      </c>
      <c r="BB28103">
        <v>108575</v>
      </c>
      <c r="BC28103">
        <f>(BB28103-BA28103)/1000</f>
        <v>1.7669999999999999</v>
      </c>
    </row>
    <row r="28104" spans="29:55" x14ac:dyDescent="0.2">
      <c r="AC28104">
        <v>108</v>
      </c>
      <c r="AD28104">
        <v>100</v>
      </c>
      <c r="AE28104">
        <v>2.4825499999999998</v>
      </c>
      <c r="AF28104">
        <v>177536</v>
      </c>
      <c r="AG28104">
        <v>177609</v>
      </c>
      <c r="AH28104">
        <f>(AG28104-AF28104)/1000</f>
        <v>7.2999999999999995E-2</v>
      </c>
      <c r="AJ28104">
        <v>113</v>
      </c>
      <c r="AK28104">
        <v>112</v>
      </c>
      <c r="AL28104">
        <v>1.4326000000000001</v>
      </c>
      <c r="AM28104">
        <v>193768</v>
      </c>
      <c r="AN28104">
        <v>193928</v>
      </c>
      <c r="AO28104">
        <f>(AN28104-AM28104)/1000</f>
        <v>0.16</v>
      </c>
      <c r="AQ28104">
        <v>120</v>
      </c>
      <c r="AR28104">
        <v>52</v>
      </c>
      <c r="AS28104">
        <v>1.1197299999999999</v>
      </c>
      <c r="AT28104">
        <v>131516</v>
      </c>
      <c r="AU28104">
        <v>131994</v>
      </c>
      <c r="AV28104">
        <f>(AU28104-AT28104)/1000</f>
        <v>0.47799999999999998</v>
      </c>
      <c r="AX28104">
        <v>237</v>
      </c>
      <c r="AY28104">
        <v>17</v>
      </c>
      <c r="AZ28104">
        <v>0.24188000000000001</v>
      </c>
      <c r="BA28104">
        <v>108848</v>
      </c>
      <c r="BB28104">
        <v>111131</v>
      </c>
      <c r="BC28104">
        <f>(BB28104-BA28104)/1000</f>
        <v>2.2829999999999999</v>
      </c>
    </row>
    <row r="28105" spans="29:55" x14ac:dyDescent="0.2">
      <c r="AC28105">
        <v>108</v>
      </c>
      <c r="AD28105">
        <v>101</v>
      </c>
      <c r="AE28105">
        <v>5.71879E-2</v>
      </c>
      <c r="AF28105">
        <v>180105</v>
      </c>
      <c r="AG28105">
        <v>180323</v>
      </c>
      <c r="AH28105">
        <f>(AG28105-AF28105)/1000</f>
        <v>0.218</v>
      </c>
      <c r="AJ28105">
        <v>113</v>
      </c>
      <c r="AK28105">
        <v>113</v>
      </c>
      <c r="AL28105">
        <v>1.88936E-2</v>
      </c>
      <c r="AM28105">
        <v>195374</v>
      </c>
      <c r="AN28105">
        <v>195637</v>
      </c>
      <c r="AO28105">
        <f>(AN28105-AM28105)/1000</f>
        <v>0.26300000000000001</v>
      </c>
      <c r="AQ28105">
        <v>120</v>
      </c>
      <c r="AR28105">
        <v>53</v>
      </c>
      <c r="AS28105">
        <v>2.0754899999999998</v>
      </c>
      <c r="AT28105">
        <v>133121</v>
      </c>
      <c r="AU28105">
        <v>133312</v>
      </c>
      <c r="AV28105">
        <f>(AU28105-AT28105)/1000</f>
        <v>0.191</v>
      </c>
      <c r="AX28105">
        <v>237</v>
      </c>
      <c r="AY28105">
        <v>18</v>
      </c>
      <c r="AZ28105">
        <v>0.71956699999999996</v>
      </c>
      <c r="BA28105">
        <v>111374</v>
      </c>
      <c r="BB28105">
        <v>113181</v>
      </c>
      <c r="BC28105">
        <f>(BB28105-BA28105)/1000</f>
        <v>1.8069999999999999</v>
      </c>
    </row>
    <row r="28106" spans="29:55" x14ac:dyDescent="0.2">
      <c r="AC28106">
        <v>108</v>
      </c>
      <c r="AD28106">
        <v>102</v>
      </c>
      <c r="AE28106">
        <v>9.0065800000000001E-2</v>
      </c>
      <c r="AF28106">
        <v>180387</v>
      </c>
      <c r="AG28106">
        <v>180598</v>
      </c>
      <c r="AH28106">
        <f>(AG28106-AF28106)/1000</f>
        <v>0.21099999999999999</v>
      </c>
      <c r="AJ28106">
        <v>113</v>
      </c>
      <c r="AK28106">
        <v>114</v>
      </c>
      <c r="AL28106">
        <v>1.33247</v>
      </c>
      <c r="AM28106">
        <v>195656</v>
      </c>
      <c r="AN28106">
        <v>195861</v>
      </c>
      <c r="AO28106">
        <f>(AN28106-AM28106)/1000</f>
        <v>0.20499999999999999</v>
      </c>
      <c r="AQ28106">
        <v>120</v>
      </c>
      <c r="AR28106">
        <v>54</v>
      </c>
      <c r="AS28106">
        <v>1.6403099999999999</v>
      </c>
      <c r="AT28106">
        <v>135390</v>
      </c>
      <c r="AU28106">
        <v>135743</v>
      </c>
      <c r="AV28106">
        <f>(AU28106-AT28106)/1000</f>
        <v>0.35299999999999998</v>
      </c>
      <c r="AX28106">
        <v>237</v>
      </c>
      <c r="AY28106">
        <v>19</v>
      </c>
      <c r="AZ28106">
        <v>1.31724</v>
      </c>
      <c r="BA28106">
        <v>113913</v>
      </c>
      <c r="BB28106">
        <v>115691</v>
      </c>
      <c r="BC28106">
        <f>(BB28106-BA28106)/1000</f>
        <v>1.778</v>
      </c>
    </row>
    <row r="28107" spans="29:55" x14ac:dyDescent="0.2">
      <c r="AC28107">
        <v>108</v>
      </c>
      <c r="AD28107">
        <v>103</v>
      </c>
      <c r="AE28107">
        <v>0.65852699999999997</v>
      </c>
      <c r="AF28107">
        <v>180702</v>
      </c>
      <c r="AG28107">
        <v>180882</v>
      </c>
      <c r="AH28107">
        <f>(AG28107-AF28107)/1000</f>
        <v>0.18</v>
      </c>
      <c r="AJ28107">
        <v>113</v>
      </c>
      <c r="AK28107">
        <v>115</v>
      </c>
      <c r="AL28107">
        <v>0.332422</v>
      </c>
      <c r="AM28107">
        <v>197207</v>
      </c>
      <c r="AN28107">
        <v>197457</v>
      </c>
      <c r="AO28107">
        <f>(AN28107-AM28107)/1000</f>
        <v>0.25</v>
      </c>
      <c r="AQ28107">
        <v>120</v>
      </c>
      <c r="AR28107">
        <v>55</v>
      </c>
      <c r="AS28107">
        <v>0.94083600000000001</v>
      </c>
      <c r="AT28107">
        <v>137392</v>
      </c>
      <c r="AU28107">
        <v>137505</v>
      </c>
      <c r="AV28107">
        <f>(AU28107-AT28107)/1000</f>
        <v>0.113</v>
      </c>
      <c r="AX28107">
        <v>237</v>
      </c>
      <c r="AY28107">
        <v>20</v>
      </c>
      <c r="AZ28107">
        <v>0.14566200000000001</v>
      </c>
      <c r="BA28107">
        <v>117009</v>
      </c>
      <c r="BB28107">
        <v>118948</v>
      </c>
      <c r="BC28107">
        <f>(BB28107-BA28107)/1000</f>
        <v>1.9390000000000001</v>
      </c>
    </row>
    <row r="28108" spans="29:55" x14ac:dyDescent="0.2">
      <c r="AC28108">
        <v>108</v>
      </c>
      <c r="AD28108">
        <v>104</v>
      </c>
      <c r="AE28108">
        <v>1.1674899999999999</v>
      </c>
      <c r="AF28108">
        <v>181551</v>
      </c>
      <c r="AG28108">
        <v>181723</v>
      </c>
      <c r="AH28108">
        <f>(AG28108-AF28108)/1000</f>
        <v>0.17199999999999999</v>
      </c>
      <c r="AJ28108">
        <v>113</v>
      </c>
      <c r="AK28108">
        <v>116</v>
      </c>
      <c r="AL28108">
        <v>0.62359600000000004</v>
      </c>
      <c r="AM28108">
        <v>197802</v>
      </c>
      <c r="AN28108">
        <v>197939</v>
      </c>
      <c r="AO28108">
        <f>(AN28108-AM28108)/1000</f>
        <v>0.13700000000000001</v>
      </c>
      <c r="AQ28108">
        <v>120</v>
      </c>
      <c r="AR28108">
        <v>56</v>
      </c>
      <c r="AS28108">
        <v>0.241504</v>
      </c>
      <c r="AT28108">
        <v>138455</v>
      </c>
      <c r="AU28108">
        <v>138914</v>
      </c>
      <c r="AV28108">
        <f>(AU28108-AT28108)/1000</f>
        <v>0.45900000000000002</v>
      </c>
      <c r="AX28108">
        <v>237</v>
      </c>
      <c r="AY28108">
        <v>21</v>
      </c>
      <c r="AZ28108">
        <v>0.35120200000000001</v>
      </c>
      <c r="BA28108">
        <v>119094</v>
      </c>
      <c r="BB28108">
        <v>121081</v>
      </c>
      <c r="BC28108">
        <f>(BB28108-BA28108)/1000</f>
        <v>1.9870000000000001</v>
      </c>
    </row>
    <row r="28109" spans="29:55" x14ac:dyDescent="0.2">
      <c r="AC28109">
        <v>108</v>
      </c>
      <c r="AD28109">
        <v>105</v>
      </c>
      <c r="AE28109">
        <v>0.82649600000000001</v>
      </c>
      <c r="AF28109">
        <v>182905</v>
      </c>
      <c r="AG28109">
        <v>182968</v>
      </c>
      <c r="AH28109">
        <f>(AG28109-AF28109)/1000</f>
        <v>6.3E-2</v>
      </c>
      <c r="AJ28109">
        <v>113</v>
      </c>
      <c r="AK28109">
        <v>117</v>
      </c>
      <c r="AL28109">
        <v>1.7926599999999999</v>
      </c>
      <c r="AM28109">
        <v>198568</v>
      </c>
      <c r="AN28109">
        <v>198662</v>
      </c>
      <c r="AO28109">
        <f>(AN28109-AM28109)/1000</f>
        <v>9.4E-2</v>
      </c>
      <c r="AQ28109">
        <v>120</v>
      </c>
      <c r="AR28109">
        <v>57</v>
      </c>
      <c r="AS28109">
        <v>0.72545899999999996</v>
      </c>
      <c r="AT28109">
        <v>139163</v>
      </c>
      <c r="AU28109">
        <v>139532</v>
      </c>
      <c r="AV28109">
        <f>(AU28109-AT28109)/1000</f>
        <v>0.36899999999999999</v>
      </c>
      <c r="AX28109">
        <v>237</v>
      </c>
      <c r="AY28109">
        <v>22</v>
      </c>
      <c r="AZ28109">
        <v>4.9611299999999997E-2</v>
      </c>
      <c r="BA28109">
        <v>121444</v>
      </c>
      <c r="BB28109">
        <v>123378</v>
      </c>
      <c r="BC28109">
        <f>(BB28109-BA28109)/1000</f>
        <v>1.9339999999999999</v>
      </c>
    </row>
    <row r="28110" spans="29:55" x14ac:dyDescent="0.2">
      <c r="AC28110">
        <v>108</v>
      </c>
      <c r="AD28110">
        <v>106</v>
      </c>
      <c r="AE28110">
        <v>1.07897</v>
      </c>
      <c r="AF28110">
        <v>183799</v>
      </c>
      <c r="AG28110">
        <v>184309</v>
      </c>
      <c r="AH28110">
        <f>(AG28110-AF28110)/1000</f>
        <v>0.51</v>
      </c>
      <c r="AJ28110">
        <v>113</v>
      </c>
      <c r="AK28110">
        <v>118</v>
      </c>
      <c r="AL28110">
        <v>0.299979</v>
      </c>
      <c r="AM28110">
        <v>200460</v>
      </c>
      <c r="AN28110">
        <v>200738</v>
      </c>
      <c r="AO28110">
        <f>(AN28110-AM28110)/1000</f>
        <v>0.27800000000000002</v>
      </c>
      <c r="AQ28110">
        <v>120</v>
      </c>
      <c r="AR28110">
        <v>58</v>
      </c>
      <c r="AS28110">
        <v>1.1066599999999999E-2</v>
      </c>
      <c r="AT28110">
        <v>140262</v>
      </c>
      <c r="AU28110">
        <v>140465</v>
      </c>
      <c r="AV28110">
        <f>(AU28110-AT28110)/1000</f>
        <v>0.20300000000000001</v>
      </c>
      <c r="AX28110">
        <v>237</v>
      </c>
      <c r="AY28110">
        <v>23</v>
      </c>
      <c r="AZ28110">
        <v>8.4904300000000002E-2</v>
      </c>
      <c r="BA28110">
        <v>123428</v>
      </c>
      <c r="BB28110">
        <v>125359</v>
      </c>
      <c r="BC28110">
        <f>(BB28110-BA28110)/1000</f>
        <v>1.931</v>
      </c>
    </row>
    <row r="28111" spans="29:55" x14ac:dyDescent="0.2">
      <c r="AC28111">
        <v>108</v>
      </c>
      <c r="AD28111">
        <v>107</v>
      </c>
      <c r="AE28111">
        <v>0.18268599999999999</v>
      </c>
      <c r="AF28111">
        <v>185399</v>
      </c>
      <c r="AG28111">
        <v>185426</v>
      </c>
      <c r="AH28111">
        <f>(AG28111-AF28111)/1000</f>
        <v>2.7E-2</v>
      </c>
      <c r="AJ28111">
        <v>113</v>
      </c>
      <c r="AK28111">
        <v>119</v>
      </c>
      <c r="AL28111">
        <v>0.19252</v>
      </c>
      <c r="AM28111">
        <v>201045</v>
      </c>
      <c r="AN28111">
        <v>201266</v>
      </c>
      <c r="AO28111">
        <f>(AN28111-AM28111)/1000</f>
        <v>0.221</v>
      </c>
      <c r="AQ28111">
        <v>120</v>
      </c>
      <c r="AR28111">
        <v>59</v>
      </c>
      <c r="AS28111">
        <v>0.31418099999999999</v>
      </c>
      <c r="AT28111">
        <v>140481</v>
      </c>
      <c r="AU28111">
        <v>140736</v>
      </c>
      <c r="AV28111">
        <f>(AU28111-AT28111)/1000</f>
        <v>0.255</v>
      </c>
      <c r="AX28111">
        <v>237</v>
      </c>
      <c r="AY28111">
        <v>24</v>
      </c>
      <c r="AZ28111">
        <v>0.679122</v>
      </c>
      <c r="BA28111">
        <v>125452</v>
      </c>
      <c r="BB28111">
        <v>127211</v>
      </c>
      <c r="BC28111">
        <f>(BB28111-BA28111)/1000</f>
        <v>1.7589999999999999</v>
      </c>
    </row>
    <row r="28112" spans="29:55" x14ac:dyDescent="0.2">
      <c r="AC28112">
        <v>108</v>
      </c>
      <c r="AD28112">
        <v>108</v>
      </c>
      <c r="AE28112">
        <v>1.2641800000000001</v>
      </c>
      <c r="AF28112">
        <v>185620</v>
      </c>
      <c r="AG28112">
        <v>185674</v>
      </c>
      <c r="AH28112">
        <f>(AG28112-AF28112)/1000</f>
        <v>5.3999999999999999E-2</v>
      </c>
      <c r="AJ28112">
        <v>113</v>
      </c>
      <c r="AK28112">
        <v>120</v>
      </c>
      <c r="AL28112">
        <v>1.0143800000000001</v>
      </c>
      <c r="AM28112">
        <v>201467</v>
      </c>
      <c r="AN28112">
        <v>201768</v>
      </c>
      <c r="AO28112">
        <f>(AN28112-AM28112)/1000</f>
        <v>0.30099999999999999</v>
      </c>
      <c r="AQ28112">
        <v>120</v>
      </c>
      <c r="AR28112">
        <v>60</v>
      </c>
      <c r="AS28112">
        <v>1.1688400000000001</v>
      </c>
      <c r="AT28112">
        <v>141062</v>
      </c>
      <c r="AU28112">
        <v>141443</v>
      </c>
      <c r="AV28112">
        <f>(AU28112-AT28112)/1000</f>
        <v>0.38100000000000001</v>
      </c>
      <c r="AX28112">
        <v>237</v>
      </c>
      <c r="AY28112">
        <v>25</v>
      </c>
      <c r="AZ28112">
        <v>2.1444999999999999</v>
      </c>
      <c r="BA28112">
        <v>127896</v>
      </c>
      <c r="BB28112">
        <v>129623</v>
      </c>
      <c r="BC28112">
        <f>(BB28112-BA28112)/1000</f>
        <v>1.7270000000000001</v>
      </c>
    </row>
    <row r="28113" spans="29:55" x14ac:dyDescent="0.2">
      <c r="AC28113">
        <v>108</v>
      </c>
      <c r="AD28113">
        <v>109</v>
      </c>
      <c r="AE28113">
        <v>0.86355000000000004</v>
      </c>
      <c r="AF28113">
        <v>186941</v>
      </c>
      <c r="AG28113">
        <v>186997</v>
      </c>
      <c r="AH28113">
        <f>(AG28113-AF28113)/1000</f>
        <v>5.6000000000000001E-2</v>
      </c>
      <c r="AJ28113">
        <v>113</v>
      </c>
      <c r="AK28113">
        <v>121</v>
      </c>
      <c r="AL28113">
        <v>0.76048300000000002</v>
      </c>
      <c r="AM28113">
        <v>202790</v>
      </c>
      <c r="AN28113">
        <v>203066</v>
      </c>
      <c r="AO28113">
        <f>(AN28113-AM28113)/1000</f>
        <v>0.27600000000000002</v>
      </c>
      <c r="AQ28113">
        <v>120</v>
      </c>
      <c r="AR28113">
        <v>61</v>
      </c>
      <c r="AS28113">
        <v>1.95577</v>
      </c>
      <c r="AT28113">
        <v>142612</v>
      </c>
      <c r="AU28113">
        <v>142935</v>
      </c>
      <c r="AV28113">
        <f>(AU28113-AT28113)/1000</f>
        <v>0.32300000000000001</v>
      </c>
      <c r="AX28113">
        <v>237</v>
      </c>
      <c r="AY28113">
        <v>26</v>
      </c>
      <c r="AZ28113">
        <v>0.849217</v>
      </c>
      <c r="BA28113">
        <v>131768</v>
      </c>
      <c r="BB28113">
        <v>132882</v>
      </c>
      <c r="BC28113">
        <f>(BB28113-BA28113)/1000</f>
        <v>1.1140000000000001</v>
      </c>
    </row>
    <row r="28114" spans="29:55" x14ac:dyDescent="0.2">
      <c r="AC28114">
        <v>108</v>
      </c>
      <c r="AD28114">
        <v>110</v>
      </c>
      <c r="AE28114">
        <v>1.4326000000000001</v>
      </c>
      <c r="AF28114">
        <v>187864</v>
      </c>
      <c r="AG28114">
        <v>187963</v>
      </c>
      <c r="AH28114">
        <f>(AG28114-AF28114)/1000</f>
        <v>9.9000000000000005E-2</v>
      </c>
      <c r="AJ28114">
        <v>113</v>
      </c>
      <c r="AK28114">
        <v>122</v>
      </c>
      <c r="AL28114">
        <v>0.12798499999999999</v>
      </c>
      <c r="AM28114">
        <v>203830</v>
      </c>
      <c r="AN28114">
        <v>203872</v>
      </c>
      <c r="AO28114">
        <f>(AN28114-AM28114)/1000</f>
        <v>4.2000000000000003E-2</v>
      </c>
      <c r="AQ28114">
        <v>120</v>
      </c>
      <c r="AR28114">
        <v>62</v>
      </c>
      <c r="AS28114">
        <v>0.461563</v>
      </c>
      <c r="AT28114">
        <v>144900</v>
      </c>
      <c r="AU28114">
        <v>144927</v>
      </c>
      <c r="AV28114">
        <f>(AU28114-AT28114)/1000</f>
        <v>2.7E-2</v>
      </c>
      <c r="AX28114">
        <v>237</v>
      </c>
      <c r="AY28114">
        <v>27</v>
      </c>
      <c r="AZ28114">
        <v>1.59145</v>
      </c>
      <c r="BA28114">
        <v>133745</v>
      </c>
      <c r="BB28114">
        <v>135647</v>
      </c>
      <c r="BC28114">
        <f>(BB28114-BA28114)/1000</f>
        <v>1.9019999999999999</v>
      </c>
    </row>
    <row r="28115" spans="29:55" x14ac:dyDescent="0.2">
      <c r="AC28115">
        <v>108</v>
      </c>
      <c r="AD28115">
        <v>111</v>
      </c>
      <c r="AE28115">
        <v>1.88936E-2</v>
      </c>
      <c r="AF28115">
        <v>189399</v>
      </c>
      <c r="AG28115">
        <v>189659</v>
      </c>
      <c r="AH28115">
        <f>(AG28115-AF28115)/1000</f>
        <v>0.26</v>
      </c>
      <c r="AJ28115">
        <v>113</v>
      </c>
      <c r="AK28115">
        <v>123</v>
      </c>
      <c r="AL28115">
        <v>3.9542600000000001</v>
      </c>
      <c r="AM28115">
        <v>204002</v>
      </c>
      <c r="AN28115">
        <v>204099</v>
      </c>
      <c r="AO28115">
        <f>(AN28115-AM28115)/1000</f>
        <v>9.7000000000000003E-2</v>
      </c>
      <c r="AQ28115">
        <v>120</v>
      </c>
      <c r="AR28115">
        <v>63</v>
      </c>
      <c r="AS28115">
        <v>0.78043399999999996</v>
      </c>
      <c r="AT28115">
        <v>145401</v>
      </c>
      <c r="AU28115">
        <v>145430</v>
      </c>
      <c r="AV28115">
        <f>(AU28115-AT28115)/1000</f>
        <v>2.9000000000000001E-2</v>
      </c>
      <c r="AX28115">
        <v>237</v>
      </c>
      <c r="AY28115">
        <v>28</v>
      </c>
      <c r="AZ28115">
        <v>0.163045</v>
      </c>
      <c r="BA28115">
        <v>137247</v>
      </c>
      <c r="BB28115">
        <v>138820</v>
      </c>
      <c r="BC28115">
        <f>(BB28115-BA28115)/1000</f>
        <v>1.573</v>
      </c>
    </row>
    <row r="28116" spans="29:55" x14ac:dyDescent="0.2">
      <c r="AC28116">
        <v>108</v>
      </c>
      <c r="AD28116">
        <v>112</v>
      </c>
      <c r="AE28116">
        <v>1.33247</v>
      </c>
      <c r="AF28116">
        <v>189680</v>
      </c>
      <c r="AG28116">
        <v>189834</v>
      </c>
      <c r="AH28116">
        <f>(AG28116-AF28116)/1000</f>
        <v>0.154</v>
      </c>
      <c r="AJ28116">
        <v>113</v>
      </c>
      <c r="AK28116">
        <v>124</v>
      </c>
      <c r="AL28116">
        <v>5.9243200000000003E-3</v>
      </c>
      <c r="AM28116">
        <v>208065</v>
      </c>
      <c r="AN28116">
        <v>208093</v>
      </c>
      <c r="AO28116">
        <f>(AN28116-AM28116)/1000</f>
        <v>2.8000000000000001E-2</v>
      </c>
      <c r="AQ28116">
        <v>120</v>
      </c>
      <c r="AR28116">
        <v>64</v>
      </c>
      <c r="AS28116">
        <v>3.0316999999999998</v>
      </c>
      <c r="AT28116">
        <v>146217</v>
      </c>
      <c r="AU28116">
        <v>146255</v>
      </c>
      <c r="AV28116">
        <f>(AU28116-AT28116)/1000</f>
        <v>3.7999999999999999E-2</v>
      </c>
      <c r="AX28116">
        <v>237</v>
      </c>
      <c r="AY28116">
        <v>29</v>
      </c>
      <c r="AZ28116">
        <v>1.7188000000000001</v>
      </c>
      <c r="BA28116">
        <v>138988</v>
      </c>
      <c r="BB28116">
        <v>140775</v>
      </c>
      <c r="BC28116">
        <f>(BB28116-BA28116)/1000</f>
        <v>1.7869999999999999</v>
      </c>
    </row>
    <row r="28117" spans="29:55" x14ac:dyDescent="0.2">
      <c r="AC28117">
        <v>108</v>
      </c>
      <c r="AD28117">
        <v>113</v>
      </c>
      <c r="AE28117">
        <v>0.332422</v>
      </c>
      <c r="AF28117">
        <v>191172</v>
      </c>
      <c r="AG28117">
        <v>191394</v>
      </c>
      <c r="AH28117">
        <f>(AG28117-AF28117)/1000</f>
        <v>0.222</v>
      </c>
      <c r="AJ28117">
        <v>113</v>
      </c>
      <c r="AK28117">
        <v>125</v>
      </c>
      <c r="AL28117">
        <v>0.61334699999999998</v>
      </c>
      <c r="AM28117">
        <v>208112</v>
      </c>
      <c r="AN28117">
        <v>208154</v>
      </c>
      <c r="AO28117">
        <f>(AN28117-AM28117)/1000</f>
        <v>4.2000000000000003E-2</v>
      </c>
      <c r="AQ28117">
        <v>120</v>
      </c>
      <c r="AR28117">
        <v>65</v>
      </c>
      <c r="AS28117">
        <v>0.39272099999999999</v>
      </c>
      <c r="AT28117">
        <v>149301</v>
      </c>
      <c r="AU28117">
        <v>149358</v>
      </c>
      <c r="AV28117">
        <f>(AU28117-AT28117)/1000</f>
        <v>5.7000000000000002E-2</v>
      </c>
      <c r="AX28117">
        <v>237</v>
      </c>
      <c r="AY28117">
        <v>30</v>
      </c>
      <c r="AZ28117">
        <v>0.27379199999999998</v>
      </c>
      <c r="BA28117">
        <v>142497</v>
      </c>
      <c r="BB28117">
        <v>144259</v>
      </c>
      <c r="BC28117">
        <f>(BB28117-BA28117)/1000</f>
        <v>1.762</v>
      </c>
    </row>
    <row r="28118" spans="29:55" x14ac:dyDescent="0.2">
      <c r="AC28118">
        <v>108</v>
      </c>
      <c r="AD28118">
        <v>114</v>
      </c>
      <c r="AE28118">
        <v>0.62359600000000004</v>
      </c>
      <c r="AF28118">
        <v>191734</v>
      </c>
      <c r="AG28118">
        <v>191902</v>
      </c>
      <c r="AH28118">
        <f>(AG28118-AF28118)/1000</f>
        <v>0.16800000000000001</v>
      </c>
      <c r="AJ28118">
        <v>113</v>
      </c>
      <c r="AK28118">
        <v>126</v>
      </c>
      <c r="AL28118">
        <v>3.2841800000000001</v>
      </c>
      <c r="AM28118">
        <v>208774</v>
      </c>
      <c r="AN28118">
        <v>208798</v>
      </c>
      <c r="AO28118">
        <f>(AN28118-AM28118)/1000</f>
        <v>2.4E-2</v>
      </c>
      <c r="AQ28118">
        <v>120</v>
      </c>
      <c r="AR28118">
        <v>66</v>
      </c>
      <c r="AS28118">
        <v>0.751938</v>
      </c>
      <c r="AT28118">
        <v>149754</v>
      </c>
      <c r="AU28118">
        <v>149824</v>
      </c>
      <c r="AV28118">
        <f>(AU28118-AT28118)/1000</f>
        <v>7.0000000000000007E-2</v>
      </c>
      <c r="AX28118">
        <v>237</v>
      </c>
      <c r="AY28118">
        <v>31</v>
      </c>
      <c r="AZ28118">
        <v>0.18701499999999999</v>
      </c>
      <c r="BA28118">
        <v>144534</v>
      </c>
      <c r="BB28118">
        <v>146722</v>
      </c>
      <c r="BC28118">
        <f>(BB28118-BA28118)/1000</f>
        <v>2.1880000000000002</v>
      </c>
    </row>
    <row r="28119" spans="29:55" x14ac:dyDescent="0.2">
      <c r="AC28119">
        <v>108</v>
      </c>
      <c r="AD28119">
        <v>115</v>
      </c>
      <c r="AE28119">
        <v>1.7926599999999999</v>
      </c>
      <c r="AF28119">
        <v>192535</v>
      </c>
      <c r="AG28119">
        <v>192630</v>
      </c>
      <c r="AH28119">
        <f>(AG28119-AF28119)/1000</f>
        <v>9.5000000000000001E-2</v>
      </c>
      <c r="AJ28119">
        <v>113</v>
      </c>
      <c r="AK28119">
        <v>127</v>
      </c>
      <c r="AL28119">
        <v>0.69561499999999998</v>
      </c>
      <c r="AM28119">
        <v>212092</v>
      </c>
      <c r="AN28119">
        <v>212120</v>
      </c>
      <c r="AO28119">
        <f>(AN28119-AM28119)/1000</f>
        <v>2.8000000000000001E-2</v>
      </c>
      <c r="AQ28119">
        <v>120</v>
      </c>
      <c r="AR28119">
        <v>67</v>
      </c>
      <c r="AS28119">
        <v>2.1053500000000001</v>
      </c>
      <c r="AT28119">
        <v>150580</v>
      </c>
      <c r="AU28119">
        <v>150702</v>
      </c>
      <c r="AV28119">
        <f>(AU28119-AT28119)/1000</f>
        <v>0.122</v>
      </c>
      <c r="AX28119">
        <v>237</v>
      </c>
      <c r="AY28119">
        <v>32</v>
      </c>
      <c r="AZ28119">
        <v>3.5305699999999998E-3</v>
      </c>
      <c r="BA28119">
        <v>146915</v>
      </c>
      <c r="BB28119">
        <v>148886</v>
      </c>
      <c r="BC28119">
        <f>(BB28119-BA28119)/1000</f>
        <v>1.9710000000000001</v>
      </c>
    </row>
    <row r="28120" spans="29:55" x14ac:dyDescent="0.2">
      <c r="AC28120">
        <v>108</v>
      </c>
      <c r="AD28120">
        <v>116</v>
      </c>
      <c r="AE28120">
        <v>0.299979</v>
      </c>
      <c r="AF28120">
        <v>194436</v>
      </c>
      <c r="AG28120">
        <v>194476</v>
      </c>
      <c r="AH28120">
        <f>(AG28120-AF28120)/1000</f>
        <v>0.04</v>
      </c>
      <c r="AJ28120">
        <v>113</v>
      </c>
      <c r="AK28120">
        <v>128</v>
      </c>
      <c r="AL28120">
        <v>1.8035099999999999</v>
      </c>
      <c r="AM28120">
        <v>212815</v>
      </c>
      <c r="AN28120">
        <v>212853</v>
      </c>
      <c r="AO28120">
        <f>(AN28120-AM28120)/1000</f>
        <v>3.7999999999999999E-2</v>
      </c>
      <c r="AQ28120">
        <v>120</v>
      </c>
      <c r="AR28120">
        <v>68</v>
      </c>
      <c r="AS28120">
        <v>5.69051E-2</v>
      </c>
      <c r="AT28120">
        <v>152819</v>
      </c>
      <c r="AU28120">
        <v>152944</v>
      </c>
      <c r="AV28120">
        <f>(AU28120-AT28120)/1000</f>
        <v>0.125</v>
      </c>
      <c r="AX28120">
        <v>237</v>
      </c>
      <c r="AY28120">
        <v>33</v>
      </c>
      <c r="AZ28120">
        <v>3.3574499999999998E-4</v>
      </c>
      <c r="BA28120">
        <v>148893</v>
      </c>
      <c r="BB28120">
        <v>150684</v>
      </c>
      <c r="BC28120">
        <f>(BB28120-BA28120)/1000</f>
        <v>1.7909999999999999</v>
      </c>
    </row>
    <row r="28121" spans="29:55" x14ac:dyDescent="0.2">
      <c r="AC28121">
        <v>108</v>
      </c>
      <c r="AD28121">
        <v>117</v>
      </c>
      <c r="AE28121">
        <v>0.19252</v>
      </c>
      <c r="AF28121">
        <v>194785</v>
      </c>
      <c r="AG28121">
        <v>194844</v>
      </c>
      <c r="AH28121">
        <f>(AG28121-AF28121)/1000</f>
        <v>5.8999999999999997E-2</v>
      </c>
      <c r="AJ28121">
        <v>113</v>
      </c>
      <c r="AK28121">
        <v>129</v>
      </c>
      <c r="AL28121">
        <v>0.18781100000000001</v>
      </c>
      <c r="AM28121">
        <v>214670</v>
      </c>
      <c r="AN28121">
        <v>214770</v>
      </c>
      <c r="AO28121">
        <f>(AN28121-AM28121)/1000</f>
        <v>0.1</v>
      </c>
      <c r="AQ28121">
        <v>120</v>
      </c>
      <c r="AR28121">
        <v>69</v>
      </c>
      <c r="AS28121">
        <v>2.15042</v>
      </c>
      <c r="AT28121">
        <v>153013</v>
      </c>
      <c r="AU28121">
        <v>153148</v>
      </c>
      <c r="AV28121">
        <f>(AU28121-AT28121)/1000</f>
        <v>0.13500000000000001</v>
      </c>
      <c r="AX28121">
        <v>237</v>
      </c>
      <c r="AY28121">
        <v>34</v>
      </c>
      <c r="AZ28121">
        <v>0.54102600000000001</v>
      </c>
      <c r="BA28121">
        <v>150684</v>
      </c>
      <c r="BB28121">
        <v>152452</v>
      </c>
      <c r="BC28121">
        <f>(BB28121-BA28121)/1000</f>
        <v>1.768</v>
      </c>
    </row>
    <row r="28122" spans="29:55" x14ac:dyDescent="0.2">
      <c r="AC28122">
        <v>108</v>
      </c>
      <c r="AD28122">
        <v>118</v>
      </c>
      <c r="AE28122">
        <v>1.0143800000000001</v>
      </c>
      <c r="AF28122">
        <v>195051</v>
      </c>
      <c r="AG28122">
        <v>195095</v>
      </c>
      <c r="AH28122">
        <f>(AG28122-AF28122)/1000</f>
        <v>4.3999999999999997E-2</v>
      </c>
      <c r="AJ28122">
        <v>113</v>
      </c>
      <c r="AK28122">
        <v>130</v>
      </c>
      <c r="AL28122">
        <v>0.51391299999999995</v>
      </c>
      <c r="AM28122">
        <v>214960</v>
      </c>
      <c r="AN28122">
        <v>215004</v>
      </c>
      <c r="AO28122">
        <f>(AN28122-AM28122)/1000</f>
        <v>4.3999999999999997E-2</v>
      </c>
      <c r="AQ28122">
        <v>120</v>
      </c>
      <c r="AR28122">
        <v>70</v>
      </c>
      <c r="AS28122">
        <v>0.10965900000000001</v>
      </c>
      <c r="AT28122">
        <v>155298</v>
      </c>
      <c r="AU28122">
        <v>155725</v>
      </c>
      <c r="AV28122">
        <f>(AU28122-AT28122)/1000</f>
        <v>0.42699999999999999</v>
      </c>
      <c r="AX28122">
        <v>237</v>
      </c>
      <c r="AY28122">
        <v>35</v>
      </c>
      <c r="AZ28122">
        <v>1.0289200000000001</v>
      </c>
      <c r="BA28122">
        <v>152997</v>
      </c>
      <c r="BB28122">
        <v>154507</v>
      </c>
      <c r="BC28122">
        <f>(BB28122-BA28122)/1000</f>
        <v>1.51</v>
      </c>
    </row>
    <row r="28123" spans="29:55" x14ac:dyDescent="0.2">
      <c r="AC28123">
        <v>108</v>
      </c>
      <c r="AD28123">
        <v>119</v>
      </c>
      <c r="AE28123">
        <v>0.76048300000000002</v>
      </c>
      <c r="AF28123">
        <v>196115</v>
      </c>
      <c r="AG28123">
        <v>196139</v>
      </c>
      <c r="AH28123">
        <f>(AG28123-AF28123)/1000</f>
        <v>2.4E-2</v>
      </c>
      <c r="AJ28123">
        <v>113</v>
      </c>
      <c r="AK28123">
        <v>131</v>
      </c>
      <c r="AL28123">
        <v>0.46105299999999999</v>
      </c>
      <c r="AM28123">
        <v>215526</v>
      </c>
      <c r="AN28123">
        <v>215666</v>
      </c>
      <c r="AO28123">
        <f>(AN28123-AM28123)/1000</f>
        <v>0.14000000000000001</v>
      </c>
      <c r="AQ28123">
        <v>120</v>
      </c>
      <c r="AR28123">
        <v>71</v>
      </c>
      <c r="AS28123">
        <v>0.40356900000000001</v>
      </c>
      <c r="AT28123">
        <v>155850</v>
      </c>
      <c r="AU28123">
        <v>156065</v>
      </c>
      <c r="AV28123">
        <f>(AU28123-AT28123)/1000</f>
        <v>0.215</v>
      </c>
      <c r="AX28123">
        <v>237</v>
      </c>
      <c r="AY28123">
        <v>36</v>
      </c>
      <c r="AZ28123">
        <v>1.4558</v>
      </c>
      <c r="BA28123">
        <v>155538</v>
      </c>
      <c r="BB28123">
        <v>156499</v>
      </c>
      <c r="BC28123">
        <f>(BB28123-BA28123)/1000</f>
        <v>0.96099999999999997</v>
      </c>
    </row>
    <row r="28124" spans="29:55" x14ac:dyDescent="0.2">
      <c r="AC28124">
        <v>108</v>
      </c>
      <c r="AD28124">
        <v>120</v>
      </c>
      <c r="AE28124">
        <v>0.12798499999999999</v>
      </c>
      <c r="AF28124">
        <v>196912</v>
      </c>
      <c r="AG28124">
        <v>196947</v>
      </c>
      <c r="AH28124">
        <f>(AG28124-AF28124)/1000</f>
        <v>3.5000000000000003E-2</v>
      </c>
      <c r="AJ28124">
        <v>113</v>
      </c>
      <c r="AK28124">
        <v>132</v>
      </c>
      <c r="AL28124">
        <v>1.78226</v>
      </c>
      <c r="AM28124">
        <v>216138</v>
      </c>
      <c r="AN28124">
        <v>216334</v>
      </c>
      <c r="AO28124">
        <f>(AN28124-AM28124)/1000</f>
        <v>0.19600000000000001</v>
      </c>
      <c r="AQ28124">
        <v>120</v>
      </c>
      <c r="AR28124">
        <v>72</v>
      </c>
      <c r="AS28124">
        <v>1.31325</v>
      </c>
      <c r="AT28124">
        <v>156476</v>
      </c>
      <c r="AU28124">
        <v>156777</v>
      </c>
      <c r="AV28124">
        <f>(AU28124-AT28124)/1000</f>
        <v>0.30099999999999999</v>
      </c>
      <c r="AX28124">
        <v>237</v>
      </c>
      <c r="AY28124">
        <v>37</v>
      </c>
      <c r="AZ28124">
        <v>1.33439</v>
      </c>
      <c r="BA28124">
        <v>157966</v>
      </c>
      <c r="BB28124">
        <v>159130</v>
      </c>
      <c r="BC28124">
        <f>(BB28124-BA28124)/1000</f>
        <v>1.1639999999999999</v>
      </c>
    </row>
    <row r="28125" spans="29:55" x14ac:dyDescent="0.2">
      <c r="AC28125">
        <v>108</v>
      </c>
      <c r="AD28125">
        <v>121</v>
      </c>
      <c r="AE28125">
        <v>3.9542600000000001</v>
      </c>
      <c r="AF28125">
        <v>197085</v>
      </c>
      <c r="AG28125">
        <v>197126</v>
      </c>
      <c r="AH28125">
        <f>(AG28125-AF28125)/1000</f>
        <v>4.1000000000000002E-2</v>
      </c>
      <c r="AJ28125">
        <v>113</v>
      </c>
      <c r="AK28125">
        <v>133</v>
      </c>
      <c r="AL28125">
        <v>0.188966</v>
      </c>
      <c r="AM28125">
        <v>218126</v>
      </c>
      <c r="AN28125">
        <v>218185</v>
      </c>
      <c r="AO28125">
        <f>(AN28125-AM28125)/1000</f>
        <v>5.8999999999999997E-2</v>
      </c>
      <c r="AQ28125">
        <v>120</v>
      </c>
      <c r="AR28125">
        <v>73</v>
      </c>
      <c r="AS28125">
        <v>0.93720999999999999</v>
      </c>
      <c r="AT28125">
        <v>158098</v>
      </c>
      <c r="AU28125">
        <v>158138</v>
      </c>
      <c r="AV28125">
        <f>(AU28125-AT28125)/1000</f>
        <v>0.04</v>
      </c>
      <c r="AX28125">
        <v>237</v>
      </c>
      <c r="AY28125">
        <v>38</v>
      </c>
      <c r="AZ28125">
        <v>0.19159999999999999</v>
      </c>
      <c r="BA28125">
        <v>160473</v>
      </c>
      <c r="BB28125">
        <v>161633</v>
      </c>
      <c r="BC28125">
        <f>(BB28125-BA28125)/1000</f>
        <v>1.1599999999999999</v>
      </c>
    </row>
    <row r="28126" spans="29:55" x14ac:dyDescent="0.2">
      <c r="AC28126">
        <v>108</v>
      </c>
      <c r="AD28126">
        <v>122</v>
      </c>
      <c r="AE28126">
        <v>5.9243200000000003E-3</v>
      </c>
      <c r="AF28126">
        <v>201093</v>
      </c>
      <c r="AG28126">
        <v>201132</v>
      </c>
      <c r="AH28126">
        <f>(AG28126-AF28126)/1000</f>
        <v>3.9E-2</v>
      </c>
      <c r="AJ28126">
        <v>113</v>
      </c>
      <c r="AK28126">
        <v>134</v>
      </c>
      <c r="AL28126">
        <v>2.3022200000000002</v>
      </c>
      <c r="AM28126">
        <v>218376</v>
      </c>
      <c r="AN28126">
        <v>218403</v>
      </c>
      <c r="AO28126">
        <f>(AN28126-AM28126)/1000</f>
        <v>2.7E-2</v>
      </c>
      <c r="AQ28126">
        <v>120</v>
      </c>
      <c r="AR28126">
        <v>74</v>
      </c>
      <c r="AS28126">
        <v>2.9192999999999998</v>
      </c>
      <c r="AT28126">
        <v>159088</v>
      </c>
      <c r="AU28126">
        <v>159148</v>
      </c>
      <c r="AV28126">
        <f>(AU28126-AT28126)/1000</f>
        <v>0.06</v>
      </c>
      <c r="AX28126">
        <v>237</v>
      </c>
      <c r="AY28126">
        <v>39</v>
      </c>
      <c r="AZ28126">
        <v>4.1144999999999996</v>
      </c>
      <c r="BA28126">
        <v>161830</v>
      </c>
      <c r="BB28126">
        <v>162913</v>
      </c>
      <c r="BC28126">
        <f>(BB28126-BA28126)/1000</f>
        <v>1.083</v>
      </c>
    </row>
    <row r="28127" spans="29:55" x14ac:dyDescent="0.2">
      <c r="AC28127">
        <v>108</v>
      </c>
      <c r="AD28127">
        <v>123</v>
      </c>
      <c r="AE28127">
        <v>0.61334699999999998</v>
      </c>
      <c r="AF28127">
        <v>201140</v>
      </c>
      <c r="AG28127">
        <v>201187</v>
      </c>
      <c r="AH28127">
        <f>(AG28127-AF28127)/1000</f>
        <v>4.7E-2</v>
      </c>
      <c r="AJ28127">
        <v>113</v>
      </c>
      <c r="AK28127">
        <v>135</v>
      </c>
      <c r="AL28127">
        <v>2.4287299999999998</v>
      </c>
      <c r="AM28127">
        <v>220716</v>
      </c>
      <c r="AN28127">
        <v>220747</v>
      </c>
      <c r="AO28127">
        <f>(AN28127-AM28127)/1000</f>
        <v>3.1E-2</v>
      </c>
      <c r="AQ28127">
        <v>120</v>
      </c>
      <c r="AR28127">
        <v>75</v>
      </c>
      <c r="AS28127">
        <v>3.73531E-2</v>
      </c>
      <c r="AT28127">
        <v>162072</v>
      </c>
      <c r="AU28127">
        <v>162103</v>
      </c>
      <c r="AV28127">
        <f>(AU28127-AT28127)/1000</f>
        <v>3.1E-2</v>
      </c>
      <c r="AX28127">
        <v>237</v>
      </c>
      <c r="AY28127">
        <v>40</v>
      </c>
      <c r="AZ28127">
        <v>1.07637</v>
      </c>
      <c r="BA28127">
        <v>167042</v>
      </c>
      <c r="BB28127">
        <v>167487</v>
      </c>
      <c r="BC28127">
        <f>(BB28127-BA28127)/1000</f>
        <v>0.44500000000000001</v>
      </c>
    </row>
    <row r="28128" spans="29:55" x14ac:dyDescent="0.2">
      <c r="AC28128">
        <v>108</v>
      </c>
      <c r="AD28128">
        <v>124</v>
      </c>
      <c r="AE28128">
        <v>3.2841800000000001</v>
      </c>
      <c r="AF28128">
        <v>201800</v>
      </c>
      <c r="AG28128">
        <v>201819</v>
      </c>
      <c r="AH28128">
        <f>(AG28128-AF28128)/1000</f>
        <v>1.9E-2</v>
      </c>
      <c r="AJ28128">
        <v>113</v>
      </c>
      <c r="AK28128">
        <v>136</v>
      </c>
      <c r="AL28128">
        <v>0.32657900000000001</v>
      </c>
      <c r="AM28128">
        <v>223184</v>
      </c>
      <c r="AN28128">
        <v>223268</v>
      </c>
      <c r="AO28128">
        <f>(AN28128-AM28128)/1000</f>
        <v>8.4000000000000005E-2</v>
      </c>
      <c r="AQ28128">
        <v>120</v>
      </c>
      <c r="AR28128">
        <v>76</v>
      </c>
      <c r="AS28128">
        <v>0.41908499999999999</v>
      </c>
      <c r="AT28128">
        <v>162152</v>
      </c>
      <c r="AU28128">
        <v>162207</v>
      </c>
      <c r="AV28128">
        <f>(AU28128-AT28128)/1000</f>
        <v>5.5E-2</v>
      </c>
      <c r="AX28128">
        <v>237</v>
      </c>
      <c r="AY28128">
        <v>41</v>
      </c>
      <c r="AZ28128">
        <v>2.61713</v>
      </c>
      <c r="BA28128">
        <v>168570</v>
      </c>
      <c r="BB28128">
        <v>169436</v>
      </c>
      <c r="BC28128">
        <f>(BB28128-BA28128)/1000</f>
        <v>0.86599999999999999</v>
      </c>
    </row>
    <row r="28129" spans="29:55" x14ac:dyDescent="0.2">
      <c r="AC28129">
        <v>108</v>
      </c>
      <c r="AD28129">
        <v>125</v>
      </c>
      <c r="AE28129">
        <v>0.69561499999999998</v>
      </c>
      <c r="AF28129">
        <v>205114</v>
      </c>
      <c r="AG28129">
        <v>205289</v>
      </c>
      <c r="AH28129">
        <f>(AG28129-AF28129)/1000</f>
        <v>0.17499999999999999</v>
      </c>
      <c r="AJ28129">
        <v>113</v>
      </c>
      <c r="AK28129">
        <v>137</v>
      </c>
      <c r="AL28129">
        <v>1.27397</v>
      </c>
      <c r="AM28129">
        <v>223606</v>
      </c>
      <c r="AN28129">
        <v>223753</v>
      </c>
      <c r="AO28129">
        <f>(AN28129-AM28129)/1000</f>
        <v>0.14699999999999999</v>
      </c>
      <c r="AQ28129">
        <v>120</v>
      </c>
      <c r="AR28129">
        <v>77</v>
      </c>
      <c r="AS28129">
        <v>2.0633699999999999</v>
      </c>
      <c r="AT28129">
        <v>162639</v>
      </c>
      <c r="AU28129">
        <v>162721</v>
      </c>
      <c r="AV28129">
        <f>(AU28129-AT28129)/1000</f>
        <v>8.2000000000000003E-2</v>
      </c>
      <c r="AX28129">
        <v>237</v>
      </c>
      <c r="AY28129">
        <v>42</v>
      </c>
      <c r="AZ28129">
        <v>0.42875799999999997</v>
      </c>
      <c r="BA28129">
        <v>172068</v>
      </c>
      <c r="BB28129">
        <v>172530</v>
      </c>
      <c r="BC28129">
        <f>(BB28129-BA28129)/1000</f>
        <v>0.46200000000000002</v>
      </c>
    </row>
    <row r="28130" spans="29:55" x14ac:dyDescent="0.2">
      <c r="AC28130">
        <v>108</v>
      </c>
      <c r="AD28130">
        <v>126</v>
      </c>
      <c r="AE28130">
        <v>1.8035099999999999</v>
      </c>
      <c r="AF28130">
        <v>205989</v>
      </c>
      <c r="AG28130">
        <v>206033</v>
      </c>
      <c r="AH28130">
        <f>(AG28130-AF28130)/1000</f>
        <v>4.3999999999999997E-2</v>
      </c>
      <c r="AJ28130">
        <v>113</v>
      </c>
      <c r="AK28130">
        <v>138</v>
      </c>
      <c r="AL28130">
        <v>6.6812999999999997E-2</v>
      </c>
      <c r="AM28130">
        <v>225039</v>
      </c>
      <c r="AN28130">
        <v>225188</v>
      </c>
      <c r="AO28130">
        <f>(AN28130-AM28130)/1000</f>
        <v>0.14899999999999999</v>
      </c>
      <c r="AQ28130">
        <v>120</v>
      </c>
      <c r="AR28130">
        <v>78</v>
      </c>
      <c r="AS28130">
        <v>0.14405399999999999</v>
      </c>
      <c r="AT28130">
        <v>164784</v>
      </c>
      <c r="AU28130">
        <v>165092</v>
      </c>
      <c r="AV28130">
        <f>(AU28130-AT28130)/1000</f>
        <v>0.308</v>
      </c>
      <c r="AX28130">
        <v>237</v>
      </c>
      <c r="AY28130">
        <v>43</v>
      </c>
      <c r="AZ28130">
        <v>3.1664300000000001</v>
      </c>
      <c r="BA28130">
        <v>172965</v>
      </c>
      <c r="BB28130">
        <v>173362</v>
      </c>
      <c r="BC28130">
        <f>(BB28130-BA28130)/1000</f>
        <v>0.39700000000000002</v>
      </c>
    </row>
    <row r="28131" spans="29:55" x14ac:dyDescent="0.2">
      <c r="AC28131">
        <v>108</v>
      </c>
      <c r="AD28131">
        <v>127</v>
      </c>
      <c r="AE28131">
        <v>0.18781100000000001</v>
      </c>
      <c r="AF28131">
        <v>207850</v>
      </c>
      <c r="AG28131">
        <v>207866</v>
      </c>
      <c r="AH28131">
        <f>(AG28131-AF28131)/1000</f>
        <v>1.6E-2</v>
      </c>
      <c r="AJ28131">
        <v>113</v>
      </c>
      <c r="AK28131">
        <v>139</v>
      </c>
      <c r="AL28131">
        <v>1.37663</v>
      </c>
      <c r="AM28131">
        <v>225258</v>
      </c>
      <c r="AN28131">
        <v>225434</v>
      </c>
      <c r="AO28131">
        <f>(AN28131-AM28131)/1000</f>
        <v>0.17599999999999999</v>
      </c>
      <c r="AQ28131">
        <v>120</v>
      </c>
      <c r="AR28131">
        <v>79</v>
      </c>
      <c r="AS28131">
        <v>0.21604400000000001</v>
      </c>
      <c r="AT28131">
        <v>165238</v>
      </c>
      <c r="AU28131">
        <v>165560</v>
      </c>
      <c r="AV28131">
        <f>(AU28131-AT28131)/1000</f>
        <v>0.32200000000000001</v>
      </c>
      <c r="AX28131">
        <v>237</v>
      </c>
      <c r="AY28131">
        <v>44</v>
      </c>
      <c r="AZ28131">
        <v>5.2076399999999996</v>
      </c>
      <c r="BA28131">
        <v>176528</v>
      </c>
      <c r="BB28131">
        <v>176952</v>
      </c>
      <c r="BC28131">
        <f>(BB28131-BA28131)/1000</f>
        <v>0.42399999999999999</v>
      </c>
    </row>
    <row r="28132" spans="29:55" x14ac:dyDescent="0.2">
      <c r="AC28132">
        <v>108</v>
      </c>
      <c r="AD28132">
        <v>128</v>
      </c>
      <c r="AE28132">
        <v>0.51391299999999995</v>
      </c>
      <c r="AF28132">
        <v>208069</v>
      </c>
      <c r="AG28132">
        <v>208168</v>
      </c>
      <c r="AH28132">
        <f>(AG28132-AF28132)/1000</f>
        <v>9.9000000000000005E-2</v>
      </c>
      <c r="AJ28132">
        <v>113</v>
      </c>
      <c r="AK28132">
        <v>140</v>
      </c>
      <c r="AL28132">
        <v>1.19868</v>
      </c>
      <c r="AM28132">
        <v>226818</v>
      </c>
      <c r="AN28132">
        <v>226843</v>
      </c>
      <c r="AO28132">
        <f>(AN28132-AM28132)/1000</f>
        <v>2.5000000000000001E-2</v>
      </c>
      <c r="AQ28132">
        <v>120</v>
      </c>
      <c r="AR28132">
        <v>80</v>
      </c>
      <c r="AS28132">
        <v>0.59532099999999999</v>
      </c>
      <c r="AT28132">
        <v>165785</v>
      </c>
      <c r="AU28132">
        <v>166135</v>
      </c>
      <c r="AV28132">
        <f>(AU28132-AT28132)/1000</f>
        <v>0.35</v>
      </c>
      <c r="AX28132">
        <v>237</v>
      </c>
      <c r="AY28132">
        <v>45</v>
      </c>
      <c r="AZ28132">
        <v>9.3167200000000006E-2</v>
      </c>
      <c r="BA28132">
        <v>182165</v>
      </c>
      <c r="BB28132">
        <v>183728</v>
      </c>
      <c r="BC28132">
        <f>(BB28132-BA28132)/1000</f>
        <v>1.5629999999999999</v>
      </c>
    </row>
    <row r="28133" spans="29:55" x14ac:dyDescent="0.2">
      <c r="AC28133">
        <v>108</v>
      </c>
      <c r="AD28133">
        <v>129</v>
      </c>
      <c r="AE28133">
        <v>0.46105299999999999</v>
      </c>
      <c r="AF28133">
        <v>208689</v>
      </c>
      <c r="AG28133">
        <v>208719</v>
      </c>
      <c r="AH28133">
        <f>(AG28133-AF28133)/1000</f>
        <v>0.03</v>
      </c>
      <c r="AJ28133">
        <v>113</v>
      </c>
      <c r="AK28133">
        <v>141</v>
      </c>
      <c r="AL28133">
        <v>2.16066</v>
      </c>
      <c r="AM28133">
        <v>228043</v>
      </c>
      <c r="AN28133">
        <v>228103</v>
      </c>
      <c r="AO28133">
        <f>(AN28133-AM28133)/1000</f>
        <v>0.06</v>
      </c>
      <c r="AQ28133">
        <v>120</v>
      </c>
      <c r="AR28133">
        <v>81</v>
      </c>
      <c r="AS28133">
        <v>1.81901</v>
      </c>
      <c r="AT28133">
        <v>166733</v>
      </c>
      <c r="AU28133">
        <v>166941</v>
      </c>
      <c r="AV28133">
        <f>(AU28133-AT28133)/1000</f>
        <v>0.20799999999999999</v>
      </c>
      <c r="AX28133">
        <v>237</v>
      </c>
      <c r="AY28133">
        <v>46</v>
      </c>
      <c r="AZ28133">
        <v>1.4165399999999999</v>
      </c>
      <c r="BA28133">
        <v>183826</v>
      </c>
      <c r="BB28133">
        <v>185407</v>
      </c>
      <c r="BC28133">
        <f>(BB28133-BA28133)/1000</f>
        <v>1.581</v>
      </c>
    </row>
    <row r="28134" spans="29:55" x14ac:dyDescent="0.2">
      <c r="AC28134">
        <v>108</v>
      </c>
      <c r="AD28134">
        <v>130</v>
      </c>
      <c r="AE28134">
        <v>1.78226</v>
      </c>
      <c r="AF28134">
        <v>209190</v>
      </c>
      <c r="AG28134">
        <v>209221</v>
      </c>
      <c r="AH28134">
        <f>(AG28134-AF28134)/1000</f>
        <v>3.1E-2</v>
      </c>
      <c r="AJ28134">
        <v>113</v>
      </c>
      <c r="AK28134">
        <v>142</v>
      </c>
      <c r="AL28134">
        <v>0.34154299999999999</v>
      </c>
      <c r="AM28134">
        <v>230274</v>
      </c>
      <c r="AN28134">
        <v>230388</v>
      </c>
      <c r="AO28134">
        <f>(AN28134-AM28134)/1000</f>
        <v>0.114</v>
      </c>
      <c r="AQ28134">
        <v>120</v>
      </c>
      <c r="AR28134">
        <v>82</v>
      </c>
      <c r="AS28134">
        <v>1.89923</v>
      </c>
      <c r="AT28134">
        <v>168762</v>
      </c>
      <c r="AU28134">
        <v>168880</v>
      </c>
      <c r="AV28134">
        <f>(AU28134-AT28134)/1000</f>
        <v>0.11799999999999999</v>
      </c>
      <c r="AX28134">
        <v>237</v>
      </c>
      <c r="AY28134">
        <v>47</v>
      </c>
      <c r="AZ28134">
        <v>1.4285300000000001</v>
      </c>
      <c r="BA28134">
        <v>186830</v>
      </c>
      <c r="BB28134">
        <v>188299</v>
      </c>
      <c r="BC28134">
        <f>(BB28134-BA28134)/1000</f>
        <v>1.4690000000000001</v>
      </c>
    </row>
    <row r="28135" spans="29:55" x14ac:dyDescent="0.2">
      <c r="AC28135">
        <v>108</v>
      </c>
      <c r="AD28135">
        <v>131</v>
      </c>
      <c r="AE28135">
        <v>0.188966</v>
      </c>
      <c r="AF28135">
        <v>211019</v>
      </c>
      <c r="AG28135">
        <v>211044</v>
      </c>
      <c r="AH28135">
        <f>(AG28135-AF28135)/1000</f>
        <v>2.5000000000000001E-2</v>
      </c>
      <c r="AJ28135">
        <v>113</v>
      </c>
      <c r="AK28135">
        <v>143</v>
      </c>
      <c r="AL28135">
        <v>0.198856</v>
      </c>
      <c r="AM28135">
        <v>230730</v>
      </c>
      <c r="AN28135">
        <v>230815</v>
      </c>
      <c r="AO28135">
        <f>(AN28135-AM28135)/1000</f>
        <v>8.5000000000000006E-2</v>
      </c>
      <c r="AQ28135">
        <v>120</v>
      </c>
      <c r="AR28135">
        <v>83</v>
      </c>
      <c r="AS28135">
        <v>0.22206699999999999</v>
      </c>
      <c r="AT28135">
        <v>170780</v>
      </c>
      <c r="AU28135">
        <v>170821</v>
      </c>
      <c r="AV28135">
        <f>(AU28135-AT28135)/1000</f>
        <v>4.1000000000000002E-2</v>
      </c>
      <c r="AX28135">
        <v>237</v>
      </c>
      <c r="AY28135">
        <v>48</v>
      </c>
      <c r="AZ28135">
        <v>0.58430199999999999</v>
      </c>
      <c r="BA28135">
        <v>189740</v>
      </c>
      <c r="BB28135">
        <v>191344</v>
      </c>
      <c r="BC28135">
        <f>(BB28135-BA28135)/1000</f>
        <v>1.6040000000000001</v>
      </c>
    </row>
    <row r="28136" spans="29:55" x14ac:dyDescent="0.2">
      <c r="AC28136">
        <v>108</v>
      </c>
      <c r="AD28136">
        <v>132</v>
      </c>
      <c r="AE28136">
        <v>2.3022200000000002</v>
      </c>
      <c r="AF28136">
        <v>211239</v>
      </c>
      <c r="AG28136">
        <v>211304</v>
      </c>
      <c r="AH28136">
        <f>(AG28136-AF28136)/1000</f>
        <v>6.5000000000000002E-2</v>
      </c>
      <c r="AJ28136">
        <v>113</v>
      </c>
      <c r="AK28136">
        <v>144</v>
      </c>
      <c r="AL28136">
        <v>0.37984400000000001</v>
      </c>
      <c r="AM28136">
        <v>231027</v>
      </c>
      <c r="AN28136">
        <v>231143</v>
      </c>
      <c r="AO28136">
        <f>(AN28136-AM28136)/1000</f>
        <v>0.11600000000000001</v>
      </c>
      <c r="AQ28136">
        <v>120</v>
      </c>
      <c r="AR28136">
        <v>84</v>
      </c>
      <c r="AS28136">
        <v>0.818272</v>
      </c>
      <c r="AT28136">
        <v>171046</v>
      </c>
      <c r="AU28136">
        <v>171094</v>
      </c>
      <c r="AV28136">
        <f>(AU28136-AT28136)/1000</f>
        <v>4.8000000000000001E-2</v>
      </c>
      <c r="AX28136">
        <v>237</v>
      </c>
      <c r="AY28136">
        <v>49</v>
      </c>
      <c r="AZ28136">
        <v>0.40628500000000001</v>
      </c>
      <c r="BA28136">
        <v>191941</v>
      </c>
      <c r="BB28136">
        <v>193809</v>
      </c>
      <c r="BC28136">
        <f>(BB28136-BA28136)/1000</f>
        <v>1.8680000000000001</v>
      </c>
    </row>
    <row r="28137" spans="29:55" x14ac:dyDescent="0.2">
      <c r="AC28137">
        <v>108</v>
      </c>
      <c r="AD28137">
        <v>133</v>
      </c>
      <c r="AE28137">
        <v>2.4287299999999998</v>
      </c>
      <c r="AF28137">
        <v>213612</v>
      </c>
      <c r="AG28137">
        <v>213652</v>
      </c>
      <c r="AH28137">
        <f>(AG28137-AF28137)/1000</f>
        <v>0.04</v>
      </c>
      <c r="AJ28137">
        <v>113</v>
      </c>
      <c r="AK28137">
        <v>145</v>
      </c>
      <c r="AL28137">
        <v>0.56147199999999997</v>
      </c>
      <c r="AM28137">
        <v>231528</v>
      </c>
      <c r="AN28137">
        <v>231641</v>
      </c>
      <c r="AO28137">
        <f>(AN28137-AM28137)/1000</f>
        <v>0.113</v>
      </c>
      <c r="AQ28137">
        <v>120</v>
      </c>
      <c r="AR28137">
        <v>85</v>
      </c>
      <c r="AS28137">
        <v>2.0468500000000001</v>
      </c>
      <c r="AT28137">
        <v>171928</v>
      </c>
      <c r="AU28137">
        <v>172234</v>
      </c>
      <c r="AV28137">
        <f>(AU28137-AT28137)/1000</f>
        <v>0.30599999999999999</v>
      </c>
      <c r="AX28137">
        <v>237</v>
      </c>
      <c r="AY28137">
        <v>50</v>
      </c>
      <c r="AZ28137">
        <v>0.19492200000000001</v>
      </c>
      <c r="BA28137">
        <v>194219</v>
      </c>
      <c r="BB28137">
        <v>196508</v>
      </c>
      <c r="BC28137">
        <f>(BB28137-BA28137)/1000</f>
        <v>2.2890000000000001</v>
      </c>
    </row>
    <row r="28138" spans="29:55" x14ac:dyDescent="0.2">
      <c r="AC28138">
        <v>108</v>
      </c>
      <c r="AD28138">
        <v>134</v>
      </c>
      <c r="AE28138">
        <v>0.32657900000000001</v>
      </c>
      <c r="AF28138">
        <v>216082</v>
      </c>
      <c r="AG28138">
        <v>216129</v>
      </c>
      <c r="AH28138">
        <f>(AG28138-AF28138)/1000</f>
        <v>4.7E-2</v>
      </c>
      <c r="AJ28138">
        <v>113</v>
      </c>
      <c r="AK28138">
        <v>146</v>
      </c>
      <c r="AL28138">
        <v>0.32054199999999999</v>
      </c>
      <c r="AM28138">
        <v>232204</v>
      </c>
      <c r="AN28138">
        <v>232360</v>
      </c>
      <c r="AO28138">
        <f>(AN28138-AM28138)/1000</f>
        <v>0.156</v>
      </c>
      <c r="AQ28138">
        <v>120</v>
      </c>
      <c r="AR28138">
        <v>86</v>
      </c>
      <c r="AS28138">
        <v>0.75386799999999998</v>
      </c>
      <c r="AT28138">
        <v>174292</v>
      </c>
      <c r="AU28138">
        <v>174546</v>
      </c>
      <c r="AV28138">
        <f>(AU28138-AT28138)/1000</f>
        <v>0.254</v>
      </c>
      <c r="AX28138">
        <v>237</v>
      </c>
      <c r="AY28138">
        <v>51</v>
      </c>
      <c r="AZ28138">
        <v>0.35147899999999999</v>
      </c>
      <c r="BA28138">
        <v>196716</v>
      </c>
      <c r="BB28138">
        <v>198424</v>
      </c>
      <c r="BC28138">
        <f>(BB28138-BA28138)/1000</f>
        <v>1.708</v>
      </c>
    </row>
    <row r="28139" spans="29:55" x14ac:dyDescent="0.2">
      <c r="AC28139">
        <v>108</v>
      </c>
      <c r="AD28139">
        <v>135</v>
      </c>
      <c r="AE28139">
        <v>1.27397</v>
      </c>
      <c r="AF28139">
        <v>216458</v>
      </c>
      <c r="AG28139">
        <v>216573</v>
      </c>
      <c r="AH28139">
        <f>(AG28139-AF28139)/1000</f>
        <v>0.115</v>
      </c>
      <c r="AJ28139">
        <v>113</v>
      </c>
      <c r="AK28139">
        <v>147</v>
      </c>
      <c r="AL28139">
        <v>1.5129999999999999</v>
      </c>
      <c r="AM28139">
        <v>232689</v>
      </c>
      <c r="AN28139">
        <v>232802</v>
      </c>
      <c r="AO28139">
        <f>(AN28139-AM28139)/1000</f>
        <v>0.113</v>
      </c>
      <c r="AQ28139">
        <v>120</v>
      </c>
      <c r="AR28139">
        <v>87</v>
      </c>
      <c r="AS28139">
        <v>0.34314699999999998</v>
      </c>
      <c r="AT28139">
        <v>175311</v>
      </c>
      <c r="AU28139">
        <v>175420</v>
      </c>
      <c r="AV28139">
        <f>(AU28139-AT28139)/1000</f>
        <v>0.109</v>
      </c>
      <c r="AX28139">
        <v>237</v>
      </c>
      <c r="AY28139">
        <v>52</v>
      </c>
      <c r="AZ28139">
        <v>0.79610499999999995</v>
      </c>
      <c r="BA28139">
        <v>198775</v>
      </c>
      <c r="BB28139">
        <v>200450</v>
      </c>
      <c r="BC28139">
        <f>(BB28139-BA28139)/1000</f>
        <v>1.675</v>
      </c>
    </row>
    <row r="28140" spans="29:55" x14ac:dyDescent="0.2">
      <c r="AC28140">
        <v>108</v>
      </c>
      <c r="AD28140">
        <v>136</v>
      </c>
      <c r="AE28140">
        <v>6.6812999999999997E-2</v>
      </c>
      <c r="AF28140">
        <v>217857</v>
      </c>
      <c r="AG28140">
        <v>217881</v>
      </c>
      <c r="AH28140">
        <f>(AG28140-AF28140)/1000</f>
        <v>2.4E-2</v>
      </c>
      <c r="AJ28140">
        <v>113</v>
      </c>
      <c r="AK28140">
        <v>148</v>
      </c>
      <c r="AL28140">
        <v>2.12812</v>
      </c>
      <c r="AM28140">
        <v>234317</v>
      </c>
      <c r="AN28140">
        <v>234351</v>
      </c>
      <c r="AO28140">
        <f>(AN28140-AM28140)/1000</f>
        <v>3.4000000000000002E-2</v>
      </c>
      <c r="AQ28140">
        <v>120</v>
      </c>
      <c r="AR28140">
        <v>88</v>
      </c>
      <c r="AS28140">
        <v>0.99265099999999995</v>
      </c>
      <c r="AT28140">
        <v>175765</v>
      </c>
      <c r="AU28140">
        <v>175963</v>
      </c>
      <c r="AV28140">
        <f>(AU28140-AT28140)/1000</f>
        <v>0.19800000000000001</v>
      </c>
      <c r="AX28140">
        <v>237</v>
      </c>
      <c r="AY28140">
        <v>53</v>
      </c>
      <c r="AZ28140">
        <v>1.74129</v>
      </c>
      <c r="BA28140">
        <v>201253</v>
      </c>
      <c r="BB28140">
        <v>203184</v>
      </c>
      <c r="BC28140">
        <f>(BB28140-BA28140)/1000</f>
        <v>1.931</v>
      </c>
    </row>
    <row r="28141" spans="29:55" x14ac:dyDescent="0.2">
      <c r="AC28141">
        <v>108</v>
      </c>
      <c r="AD28141">
        <v>137</v>
      </c>
      <c r="AE28141">
        <v>1.37663</v>
      </c>
      <c r="AF28141">
        <v>217951</v>
      </c>
      <c r="AG28141">
        <v>218000</v>
      </c>
      <c r="AH28141">
        <f>(AG28141-AF28141)/1000</f>
        <v>4.9000000000000002E-2</v>
      </c>
      <c r="AJ28141">
        <v>113</v>
      </c>
      <c r="AK28141">
        <v>149</v>
      </c>
      <c r="AL28141">
        <v>7.0695699999999997</v>
      </c>
      <c r="AM28141">
        <v>236493</v>
      </c>
      <c r="AN28141">
        <v>236571</v>
      </c>
      <c r="AO28141">
        <f>(AN28141-AM28141)/1000</f>
        <v>7.8E-2</v>
      </c>
      <c r="AQ28141">
        <v>120</v>
      </c>
      <c r="AR28141">
        <v>89</v>
      </c>
      <c r="AS28141">
        <v>1.40191</v>
      </c>
      <c r="AT28141">
        <v>176968</v>
      </c>
      <c r="AU28141">
        <v>177286</v>
      </c>
      <c r="AV28141">
        <f>(AU28141-AT28141)/1000</f>
        <v>0.318</v>
      </c>
      <c r="AX28141">
        <v>237</v>
      </c>
      <c r="AY28141">
        <v>54</v>
      </c>
      <c r="AZ28141">
        <v>0.32567600000000002</v>
      </c>
      <c r="BA28141">
        <v>204935</v>
      </c>
      <c r="BB28141">
        <v>206468</v>
      </c>
      <c r="BC28141">
        <f>(BB28141-BA28141)/1000</f>
        <v>1.5329999999999999</v>
      </c>
    </row>
    <row r="28142" spans="29:55" x14ac:dyDescent="0.2">
      <c r="AC28142">
        <v>108</v>
      </c>
      <c r="AD28142">
        <v>138</v>
      </c>
      <c r="AE28142">
        <v>1.19868</v>
      </c>
      <c r="AF28142">
        <v>219384</v>
      </c>
      <c r="AG28142">
        <v>219462</v>
      </c>
      <c r="AH28142">
        <f>(AG28142-AF28142)/1000</f>
        <v>7.8E-2</v>
      </c>
      <c r="AJ28142">
        <v>113</v>
      </c>
      <c r="AK28142">
        <v>150</v>
      </c>
      <c r="AL28142">
        <v>3.0764499999999999</v>
      </c>
      <c r="AM28142">
        <v>243644</v>
      </c>
      <c r="AN28142">
        <v>243664</v>
      </c>
      <c r="AO28142">
        <f>(AN28142-AM28142)/1000</f>
        <v>0.02</v>
      </c>
      <c r="AQ28142">
        <v>120</v>
      </c>
      <c r="AR28142">
        <v>90</v>
      </c>
      <c r="AS28142">
        <v>0.62075899999999995</v>
      </c>
      <c r="AT28142">
        <v>178690</v>
      </c>
      <c r="AU28142">
        <v>179054</v>
      </c>
      <c r="AV28142">
        <f>(AU28142-AT28142)/1000</f>
        <v>0.36399999999999999</v>
      </c>
      <c r="AX28142">
        <v>237</v>
      </c>
      <c r="AY28142">
        <v>55</v>
      </c>
      <c r="AZ28142">
        <v>0.83413700000000002</v>
      </c>
      <c r="BA28142">
        <v>206797</v>
      </c>
      <c r="BB28142">
        <v>208575</v>
      </c>
      <c r="BC28142">
        <f>(BB28142-BA28142)/1000</f>
        <v>1.778</v>
      </c>
    </row>
    <row r="28143" spans="29:55" x14ac:dyDescent="0.2">
      <c r="AC28143">
        <v>108</v>
      </c>
      <c r="AD28143">
        <v>139</v>
      </c>
      <c r="AE28143">
        <v>2.16066</v>
      </c>
      <c r="AF28143">
        <v>220668</v>
      </c>
      <c r="AG28143">
        <v>220758</v>
      </c>
      <c r="AH28143">
        <f>(AG28143-AF28143)/1000</f>
        <v>0.09</v>
      </c>
      <c r="AJ28143">
        <v>113</v>
      </c>
      <c r="AK28143">
        <v>151</v>
      </c>
      <c r="AL28143">
        <v>0.23691400000000001</v>
      </c>
      <c r="AM28143">
        <v>246745</v>
      </c>
      <c r="AN28143">
        <v>246779</v>
      </c>
      <c r="AO28143">
        <f>(AN28143-AM28143)/1000</f>
        <v>3.4000000000000002E-2</v>
      </c>
      <c r="AQ28143">
        <v>120</v>
      </c>
      <c r="AR28143">
        <v>91</v>
      </c>
      <c r="AS28143">
        <v>0.42060900000000001</v>
      </c>
      <c r="AT28143">
        <v>179680</v>
      </c>
      <c r="AU28143">
        <v>180319</v>
      </c>
      <c r="AV28143">
        <f>(AU28143-AT28143)/1000</f>
        <v>0.63900000000000001</v>
      </c>
      <c r="AX28143">
        <v>237</v>
      </c>
      <c r="AY28143">
        <v>56</v>
      </c>
      <c r="AZ28143">
        <v>0.85906899999999997</v>
      </c>
      <c r="BA28143">
        <v>209415</v>
      </c>
      <c r="BB28143">
        <v>211264</v>
      </c>
      <c r="BC28143">
        <f>(BB28143-BA28143)/1000</f>
        <v>1.849</v>
      </c>
    </row>
    <row r="28144" spans="29:55" x14ac:dyDescent="0.2">
      <c r="AC28144">
        <v>108</v>
      </c>
      <c r="AD28144">
        <v>140</v>
      </c>
      <c r="AE28144">
        <v>0.34154299999999999</v>
      </c>
      <c r="AF28144">
        <v>222933</v>
      </c>
      <c r="AG28144">
        <v>223191</v>
      </c>
      <c r="AH28144">
        <f>(AG28144-AF28144)/1000</f>
        <v>0.25800000000000001</v>
      </c>
      <c r="AJ28144">
        <v>113</v>
      </c>
      <c r="AK28144">
        <v>152</v>
      </c>
      <c r="AL28144">
        <v>0.17537800000000001</v>
      </c>
      <c r="AM28144">
        <v>247026</v>
      </c>
      <c r="AN28144">
        <v>247054</v>
      </c>
      <c r="AO28144">
        <f>(AN28144-AM28144)/1000</f>
        <v>2.8000000000000001E-2</v>
      </c>
      <c r="AQ28144">
        <v>120</v>
      </c>
      <c r="AR28144">
        <v>92</v>
      </c>
      <c r="AS28144">
        <v>0.30790099999999998</v>
      </c>
      <c r="AT28144">
        <v>180746</v>
      </c>
      <c r="AU28144">
        <v>181143</v>
      </c>
      <c r="AV28144">
        <f>(AU28144-AT28144)/1000</f>
        <v>0.39700000000000002</v>
      </c>
      <c r="AX28144">
        <v>237</v>
      </c>
      <c r="AY28144">
        <v>57</v>
      </c>
      <c r="AZ28144">
        <v>5.7400100000000003E-2</v>
      </c>
      <c r="BA28144">
        <v>212129</v>
      </c>
      <c r="BB28144">
        <v>214039</v>
      </c>
      <c r="BC28144">
        <f>(BB28144-BA28144)/1000</f>
        <v>1.91</v>
      </c>
    </row>
    <row r="28145" spans="29:55" x14ac:dyDescent="0.2">
      <c r="AC28145">
        <v>108</v>
      </c>
      <c r="AD28145">
        <v>141</v>
      </c>
      <c r="AE28145">
        <v>0.198856</v>
      </c>
      <c r="AF28145">
        <v>223542</v>
      </c>
      <c r="AG28145">
        <v>223617</v>
      </c>
      <c r="AH28145">
        <f>(AG28145-AF28145)/1000</f>
        <v>7.4999999999999997E-2</v>
      </c>
      <c r="AJ28145">
        <v>113</v>
      </c>
      <c r="AK28145">
        <v>153</v>
      </c>
      <c r="AL28145">
        <v>1.7136899999999999</v>
      </c>
      <c r="AM28145">
        <v>247230</v>
      </c>
      <c r="AN28145">
        <v>247255</v>
      </c>
      <c r="AO28145">
        <f>(AN28145-AM28145)/1000</f>
        <v>2.5000000000000001E-2</v>
      </c>
      <c r="AQ28145">
        <v>120</v>
      </c>
      <c r="AR28145">
        <v>93</v>
      </c>
      <c r="AS28145">
        <v>0.35843199999999997</v>
      </c>
      <c r="AT28145">
        <v>181466</v>
      </c>
      <c r="AU28145">
        <v>181684</v>
      </c>
      <c r="AV28145">
        <f>(AU28145-AT28145)/1000</f>
        <v>0.218</v>
      </c>
      <c r="AX28145">
        <v>237</v>
      </c>
      <c r="AY28145">
        <v>58</v>
      </c>
      <c r="AZ28145">
        <v>0.32463799999999998</v>
      </c>
      <c r="BA28145">
        <v>214097</v>
      </c>
      <c r="BB28145">
        <v>215877</v>
      </c>
      <c r="BC28145">
        <f>(BB28145-BA28145)/1000</f>
        <v>1.78</v>
      </c>
    </row>
    <row r="28146" spans="29:55" x14ac:dyDescent="0.2">
      <c r="AC28146">
        <v>108</v>
      </c>
      <c r="AD28146">
        <v>142</v>
      </c>
      <c r="AE28146">
        <v>0.37984400000000001</v>
      </c>
      <c r="AF28146">
        <v>223824</v>
      </c>
      <c r="AG28146">
        <v>223995</v>
      </c>
      <c r="AH28146">
        <f>(AG28146-AF28146)/1000</f>
        <v>0.17100000000000001</v>
      </c>
      <c r="AJ28146">
        <v>113</v>
      </c>
      <c r="AK28146">
        <v>154</v>
      </c>
      <c r="AL28146">
        <v>2.3733399999999998</v>
      </c>
      <c r="AM28146">
        <v>248982</v>
      </c>
      <c r="AN28146">
        <v>249055</v>
      </c>
      <c r="AO28146">
        <f>(AN28146-AM28146)/1000</f>
        <v>7.2999999999999995E-2</v>
      </c>
      <c r="AQ28146">
        <v>120</v>
      </c>
      <c r="AR28146">
        <v>94</v>
      </c>
      <c r="AS28146">
        <v>0.81820099999999996</v>
      </c>
      <c r="AT28146">
        <v>182045</v>
      </c>
      <c r="AU28146">
        <v>182416</v>
      </c>
      <c r="AV28146">
        <f>(AU28146-AT28146)/1000</f>
        <v>0.371</v>
      </c>
      <c r="AX28146">
        <v>237</v>
      </c>
      <c r="AY28146">
        <v>59</v>
      </c>
      <c r="AZ28146">
        <v>2.4453399999999998</v>
      </c>
      <c r="BA28146">
        <v>216201</v>
      </c>
      <c r="BB28146">
        <v>217576</v>
      </c>
      <c r="BC28146">
        <f>(BB28146-BA28146)/1000</f>
        <v>1.375</v>
      </c>
    </row>
    <row r="28147" spans="29:55" x14ac:dyDescent="0.2">
      <c r="AC28147">
        <v>108</v>
      </c>
      <c r="AD28147">
        <v>143</v>
      </c>
      <c r="AE28147">
        <v>0.56147199999999997</v>
      </c>
      <c r="AF28147">
        <v>224387</v>
      </c>
      <c r="AG28147">
        <v>224443</v>
      </c>
      <c r="AH28147">
        <f>(AG28147-AF28147)/1000</f>
        <v>5.6000000000000001E-2</v>
      </c>
      <c r="AJ28147">
        <v>113</v>
      </c>
      <c r="AK28147">
        <v>155</v>
      </c>
      <c r="AL28147">
        <v>0.65122100000000005</v>
      </c>
      <c r="AM28147">
        <v>251435</v>
      </c>
      <c r="AN28147">
        <v>251473</v>
      </c>
      <c r="AO28147">
        <f>(AN28147-AM28147)/1000</f>
        <v>3.7999999999999999E-2</v>
      </c>
      <c r="AQ28147">
        <v>120</v>
      </c>
      <c r="AR28147">
        <v>95</v>
      </c>
      <c r="AS28147">
        <v>2.3049499999999998</v>
      </c>
      <c r="AT28147">
        <v>183238</v>
      </c>
      <c r="AU28147">
        <v>183785</v>
      </c>
      <c r="AV28147">
        <f>(AU28147-AT28147)/1000</f>
        <v>0.54700000000000004</v>
      </c>
      <c r="AX28147">
        <v>237</v>
      </c>
      <c r="AY28147">
        <v>60</v>
      </c>
      <c r="AZ28147">
        <v>0.56365500000000002</v>
      </c>
      <c r="BA28147">
        <v>220024</v>
      </c>
      <c r="BB28147">
        <v>221605</v>
      </c>
      <c r="BC28147">
        <f>(BB28147-BA28147)/1000</f>
        <v>1.581</v>
      </c>
    </row>
    <row r="28148" spans="29:55" x14ac:dyDescent="0.2">
      <c r="AC28148">
        <v>108</v>
      </c>
      <c r="AD28148">
        <v>144</v>
      </c>
      <c r="AE28148">
        <v>0.32054199999999999</v>
      </c>
      <c r="AF28148">
        <v>225012</v>
      </c>
      <c r="AG28148">
        <v>225035</v>
      </c>
      <c r="AH28148">
        <f>(AG28148-AF28148)/1000</f>
        <v>2.3E-2</v>
      </c>
      <c r="AJ28148">
        <v>113</v>
      </c>
      <c r="AK28148">
        <v>156</v>
      </c>
      <c r="AL28148">
        <v>4.6759300000000001</v>
      </c>
      <c r="AM28148">
        <v>252139</v>
      </c>
      <c r="AN28148">
        <v>252167</v>
      </c>
      <c r="AO28148">
        <f>(AN28148-AM28148)/1000</f>
        <v>2.8000000000000001E-2</v>
      </c>
      <c r="AQ28148">
        <v>120</v>
      </c>
      <c r="AR28148">
        <v>96</v>
      </c>
      <c r="AS28148">
        <v>1.1002099999999999</v>
      </c>
      <c r="AT28148">
        <v>186091</v>
      </c>
      <c r="AU28148">
        <v>186146</v>
      </c>
      <c r="AV28148">
        <f>(AU28148-AT28148)/1000</f>
        <v>5.5E-2</v>
      </c>
      <c r="AX28148">
        <v>237</v>
      </c>
      <c r="AY28148">
        <v>61</v>
      </c>
      <c r="AZ28148">
        <v>1.0492900000000001</v>
      </c>
      <c r="BA28148">
        <v>222169</v>
      </c>
      <c r="BB28148">
        <v>223527</v>
      </c>
      <c r="BC28148">
        <f>(BB28148-BA28148)/1000</f>
        <v>1.3580000000000001</v>
      </c>
    </row>
    <row r="28149" spans="29:55" x14ac:dyDescent="0.2">
      <c r="AC28149">
        <v>108</v>
      </c>
      <c r="AD28149">
        <v>145</v>
      </c>
      <c r="AE28149">
        <v>1.5129999999999999</v>
      </c>
      <c r="AF28149">
        <v>225356</v>
      </c>
      <c r="AG28149">
        <v>225392</v>
      </c>
      <c r="AH28149">
        <f>(AG28149-AF28149)/1000</f>
        <v>3.5999999999999997E-2</v>
      </c>
      <c r="AJ28149">
        <v>113</v>
      </c>
      <c r="AK28149">
        <v>157</v>
      </c>
      <c r="AL28149">
        <v>2.3909099999999999</v>
      </c>
      <c r="AM28149">
        <v>256853</v>
      </c>
      <c r="AN28149">
        <v>256871</v>
      </c>
      <c r="AO28149">
        <f>(AN28149-AM28149)/1000</f>
        <v>1.7999999999999999E-2</v>
      </c>
      <c r="AQ28149">
        <v>120</v>
      </c>
      <c r="AR28149">
        <v>97</v>
      </c>
      <c r="AS28149">
        <v>0.19877600000000001</v>
      </c>
      <c r="AT28149">
        <v>187248</v>
      </c>
      <c r="AU28149">
        <v>187273</v>
      </c>
      <c r="AV28149">
        <f>(AU28149-AT28149)/1000</f>
        <v>2.5000000000000001E-2</v>
      </c>
      <c r="AX28149">
        <v>237</v>
      </c>
      <c r="AY28149">
        <v>62</v>
      </c>
      <c r="AZ28149">
        <v>0.33866200000000002</v>
      </c>
      <c r="BA28149">
        <v>224588</v>
      </c>
      <c r="BB28149">
        <v>226011</v>
      </c>
      <c r="BC28149">
        <f>(BB28149-BA28149)/1000</f>
        <v>1.423</v>
      </c>
    </row>
    <row r="28150" spans="29:55" x14ac:dyDescent="0.2">
      <c r="AC28150">
        <v>108</v>
      </c>
      <c r="AD28150">
        <v>146</v>
      </c>
      <c r="AE28150">
        <v>2.12812</v>
      </c>
      <c r="AF28150">
        <v>226907</v>
      </c>
      <c r="AG28150">
        <v>226929</v>
      </c>
      <c r="AH28150">
        <f>(AG28150-AF28150)/1000</f>
        <v>2.1999999999999999E-2</v>
      </c>
      <c r="AJ28150">
        <v>113</v>
      </c>
      <c r="AK28150">
        <v>158</v>
      </c>
      <c r="AL28150">
        <v>0.86738400000000004</v>
      </c>
      <c r="AM28150">
        <v>259268</v>
      </c>
      <c r="AN28150">
        <v>259293</v>
      </c>
      <c r="AO28150">
        <f>(AN28150-AM28150)/1000</f>
        <v>2.5000000000000001E-2</v>
      </c>
      <c r="AQ28150">
        <v>120</v>
      </c>
      <c r="AR28150">
        <v>98</v>
      </c>
      <c r="AS28150">
        <v>3.6846299999999998</v>
      </c>
      <c r="AT28150">
        <v>187474</v>
      </c>
      <c r="AU28150">
        <v>187515</v>
      </c>
      <c r="AV28150">
        <f>(AU28150-AT28150)/1000</f>
        <v>4.1000000000000002E-2</v>
      </c>
      <c r="AX28150">
        <v>237</v>
      </c>
      <c r="AY28150">
        <v>63</v>
      </c>
      <c r="AZ28150">
        <v>0.54559199999999997</v>
      </c>
      <c r="BA28150">
        <v>226357</v>
      </c>
      <c r="BB28150">
        <v>228571</v>
      </c>
      <c r="BC28150">
        <f>(BB28150-BA28150)/1000</f>
        <v>2.214</v>
      </c>
    </row>
    <row r="28151" spans="29:55" x14ac:dyDescent="0.2">
      <c r="AC28151">
        <v>108</v>
      </c>
      <c r="AD28151">
        <v>147</v>
      </c>
      <c r="AE28151">
        <v>7.0695699999999997</v>
      </c>
      <c r="AF28151">
        <v>229064</v>
      </c>
      <c r="AG28151">
        <v>229090</v>
      </c>
      <c r="AH28151">
        <f>(AG28151-AF28151)/1000</f>
        <v>2.5999999999999999E-2</v>
      </c>
      <c r="AJ28151">
        <v>113</v>
      </c>
      <c r="AK28151">
        <v>159</v>
      </c>
      <c r="AL28151">
        <v>0.31319900000000001</v>
      </c>
      <c r="AM28151">
        <v>260164</v>
      </c>
      <c r="AN28151">
        <v>260193</v>
      </c>
      <c r="AO28151">
        <f>(AN28151-AM28151)/1000</f>
        <v>2.9000000000000001E-2</v>
      </c>
      <c r="AQ28151">
        <v>120</v>
      </c>
      <c r="AR28151">
        <v>99</v>
      </c>
      <c r="AS28151">
        <v>0.72565400000000002</v>
      </c>
      <c r="AT28151">
        <v>191211</v>
      </c>
      <c r="AU28151">
        <v>191243</v>
      </c>
      <c r="AV28151">
        <f>(AU28151-AT28151)/1000</f>
        <v>3.2000000000000001E-2</v>
      </c>
      <c r="AX28151">
        <v>237</v>
      </c>
      <c r="AY28151">
        <v>64</v>
      </c>
      <c r="AZ28151">
        <v>0.61369899999999999</v>
      </c>
      <c r="BA28151">
        <v>229125</v>
      </c>
      <c r="BB28151">
        <v>231272</v>
      </c>
      <c r="BC28151">
        <f>(BB28151-BA28151)/1000</f>
        <v>2.1469999999999998</v>
      </c>
    </row>
    <row r="28152" spans="29:55" x14ac:dyDescent="0.2">
      <c r="AC28152">
        <v>108</v>
      </c>
      <c r="AD28152">
        <v>148</v>
      </c>
      <c r="AE28152">
        <v>3.0764499999999999</v>
      </c>
      <c r="AF28152">
        <v>236163</v>
      </c>
      <c r="AG28152">
        <v>236205</v>
      </c>
      <c r="AH28152">
        <f>(AG28152-AF28152)/1000</f>
        <v>4.2000000000000003E-2</v>
      </c>
      <c r="AJ28152">
        <v>113</v>
      </c>
      <c r="AK28152">
        <v>160</v>
      </c>
      <c r="AL28152">
        <v>0.414329</v>
      </c>
      <c r="AM28152">
        <v>260508</v>
      </c>
      <c r="AN28152">
        <v>260719</v>
      </c>
      <c r="AO28152">
        <f>(AN28152-AM28152)/1000</f>
        <v>0.21099999999999999</v>
      </c>
      <c r="AQ28152">
        <v>120</v>
      </c>
      <c r="AR28152">
        <v>100</v>
      </c>
      <c r="AS28152">
        <v>0.45210499999999998</v>
      </c>
      <c r="AT28152">
        <v>191978</v>
      </c>
      <c r="AU28152">
        <v>192000</v>
      </c>
      <c r="AV28152">
        <f>(AU28152-AT28152)/1000</f>
        <v>2.1999999999999999E-2</v>
      </c>
      <c r="AX28152">
        <v>237</v>
      </c>
      <c r="AY28152">
        <v>65</v>
      </c>
      <c r="AZ28152">
        <v>1.1197299999999999</v>
      </c>
      <c r="BA28152">
        <v>231899</v>
      </c>
      <c r="BB28152">
        <v>233500</v>
      </c>
      <c r="BC28152">
        <f>(BB28152-BA28152)/1000</f>
        <v>1.601</v>
      </c>
    </row>
    <row r="28153" spans="29:55" x14ac:dyDescent="0.2">
      <c r="AC28153">
        <v>108</v>
      </c>
      <c r="AD28153">
        <v>149</v>
      </c>
      <c r="AE28153">
        <v>0.23691400000000001</v>
      </c>
      <c r="AF28153">
        <v>239291</v>
      </c>
      <c r="AG28153">
        <v>239322</v>
      </c>
      <c r="AH28153">
        <f>(AG28153-AF28153)/1000</f>
        <v>3.1E-2</v>
      </c>
      <c r="AJ28153">
        <v>113</v>
      </c>
      <c r="AK28153">
        <v>161</v>
      </c>
      <c r="AL28153">
        <v>0.67081299999999999</v>
      </c>
      <c r="AM28153">
        <v>261133</v>
      </c>
      <c r="AN28153">
        <v>261228</v>
      </c>
      <c r="AO28153">
        <f>(AN28153-AM28153)/1000</f>
        <v>9.5000000000000001E-2</v>
      </c>
      <c r="AQ28153">
        <v>120</v>
      </c>
      <c r="AR28153">
        <v>101</v>
      </c>
      <c r="AS28153">
        <v>0.93807600000000002</v>
      </c>
      <c r="AT28153">
        <v>192466</v>
      </c>
      <c r="AU28153">
        <v>192543</v>
      </c>
      <c r="AV28153">
        <f>(AU28153-AT28153)/1000</f>
        <v>7.6999999999999999E-2</v>
      </c>
      <c r="AX28153">
        <v>237</v>
      </c>
      <c r="AY28153">
        <v>66</v>
      </c>
      <c r="AZ28153">
        <v>2.0754899999999998</v>
      </c>
      <c r="BA28153">
        <v>234623</v>
      </c>
      <c r="BB28153">
        <v>235702</v>
      </c>
      <c r="BC28153">
        <f>(BB28153-BA28153)/1000</f>
        <v>1.079</v>
      </c>
    </row>
    <row r="28154" spans="29:55" x14ac:dyDescent="0.2">
      <c r="AC28154">
        <v>108</v>
      </c>
      <c r="AD28154">
        <v>150</v>
      </c>
      <c r="AE28154">
        <v>0.17537800000000001</v>
      </c>
      <c r="AF28154">
        <v>239573</v>
      </c>
      <c r="AG28154">
        <v>239639</v>
      </c>
      <c r="AH28154">
        <f>(AG28154-AF28154)/1000</f>
        <v>6.6000000000000003E-2</v>
      </c>
      <c r="AJ28154">
        <v>113</v>
      </c>
      <c r="AK28154">
        <v>162</v>
      </c>
      <c r="AL28154">
        <v>2.8657699999999999</v>
      </c>
      <c r="AM28154">
        <v>261904</v>
      </c>
      <c r="AN28154">
        <v>261965</v>
      </c>
      <c r="AO28154">
        <f>(AN28154-AM28154)/1000</f>
        <v>6.0999999999999999E-2</v>
      </c>
      <c r="AQ28154">
        <v>120</v>
      </c>
      <c r="AR28154">
        <v>102</v>
      </c>
      <c r="AS28154">
        <v>2.4825499999999998</v>
      </c>
      <c r="AT28154">
        <v>193489</v>
      </c>
      <c r="AU28154">
        <v>193593</v>
      </c>
      <c r="AV28154">
        <f>(AU28154-AT28154)/1000</f>
        <v>0.104</v>
      </c>
      <c r="AX28154">
        <v>237</v>
      </c>
      <c r="AY28154">
        <v>67</v>
      </c>
      <c r="AZ28154">
        <v>1.6403099999999999</v>
      </c>
      <c r="BA28154">
        <v>237791</v>
      </c>
      <c r="BB28154">
        <v>239030</v>
      </c>
      <c r="BC28154">
        <f>(BB28154-BA28154)/1000</f>
        <v>1.2390000000000001</v>
      </c>
    </row>
    <row r="28155" spans="29:55" x14ac:dyDescent="0.2">
      <c r="AC28155">
        <v>108</v>
      </c>
      <c r="AD28155">
        <v>151</v>
      </c>
      <c r="AE28155">
        <v>1.7136899999999999</v>
      </c>
      <c r="AF28155">
        <v>239823</v>
      </c>
      <c r="AG28155">
        <v>239845</v>
      </c>
      <c r="AH28155">
        <f>(AG28155-AF28155)/1000</f>
        <v>2.1999999999999999E-2</v>
      </c>
      <c r="AJ28155">
        <v>113</v>
      </c>
      <c r="AK28155">
        <v>163</v>
      </c>
      <c r="AL28155">
        <v>0.91130999999999995</v>
      </c>
      <c r="AM28155">
        <v>264836</v>
      </c>
      <c r="AN28155">
        <v>264866</v>
      </c>
      <c r="AO28155">
        <f>(AN28155-AM28155)/1000</f>
        <v>0.03</v>
      </c>
      <c r="AQ28155">
        <v>120</v>
      </c>
      <c r="AR28155">
        <v>103</v>
      </c>
      <c r="AS28155">
        <v>5.71879E-2</v>
      </c>
      <c r="AT28155">
        <v>196081</v>
      </c>
      <c r="AU28155">
        <v>196391</v>
      </c>
      <c r="AV28155">
        <f>(AU28155-AT28155)/1000</f>
        <v>0.31</v>
      </c>
      <c r="AX28155">
        <v>237</v>
      </c>
      <c r="AY28155">
        <v>68</v>
      </c>
      <c r="AZ28155">
        <v>0.94083600000000001</v>
      </c>
      <c r="BA28155">
        <v>240679</v>
      </c>
      <c r="BB28155">
        <v>242755</v>
      </c>
      <c r="BC28155">
        <f>(BB28155-BA28155)/1000</f>
        <v>2.0760000000000001</v>
      </c>
    </row>
    <row r="28156" spans="29:55" x14ac:dyDescent="0.2">
      <c r="AC28156">
        <v>108</v>
      </c>
      <c r="AD28156">
        <v>152</v>
      </c>
      <c r="AE28156">
        <v>2.3733399999999998</v>
      </c>
      <c r="AF28156">
        <v>241561</v>
      </c>
      <c r="AG28156">
        <v>241584</v>
      </c>
      <c r="AH28156">
        <f>(AG28156-AF28156)/1000</f>
        <v>2.3E-2</v>
      </c>
      <c r="AJ28156">
        <v>113</v>
      </c>
      <c r="AK28156">
        <v>164</v>
      </c>
      <c r="AL28156">
        <v>1.75976</v>
      </c>
      <c r="AM28156">
        <v>265789</v>
      </c>
      <c r="AN28156">
        <v>265824</v>
      </c>
      <c r="AO28156">
        <f>(AN28156-AM28156)/1000</f>
        <v>3.5000000000000003E-2</v>
      </c>
      <c r="AQ28156">
        <v>120</v>
      </c>
      <c r="AR28156">
        <v>104</v>
      </c>
      <c r="AS28156">
        <v>9.0065800000000001E-2</v>
      </c>
      <c r="AT28156">
        <v>196456</v>
      </c>
      <c r="AU28156">
        <v>196739</v>
      </c>
      <c r="AV28156">
        <f>(AU28156-AT28156)/1000</f>
        <v>0.28299999999999997</v>
      </c>
      <c r="AX28156">
        <v>237</v>
      </c>
      <c r="AY28156">
        <v>69</v>
      </c>
      <c r="AZ28156">
        <v>0.241504</v>
      </c>
      <c r="BA28156">
        <v>243700</v>
      </c>
      <c r="BB28156">
        <v>245293</v>
      </c>
      <c r="BC28156">
        <f>(BB28156-BA28156)/1000</f>
        <v>1.593</v>
      </c>
    </row>
    <row r="28157" spans="29:55" x14ac:dyDescent="0.2">
      <c r="AC28157">
        <v>108</v>
      </c>
      <c r="AD28157">
        <v>153</v>
      </c>
      <c r="AE28157">
        <v>0.65122100000000005</v>
      </c>
      <c r="AF28157">
        <v>243968</v>
      </c>
      <c r="AG28157">
        <v>243990</v>
      </c>
      <c r="AH28157">
        <f>(AG28157-AF28157)/1000</f>
        <v>2.1999999999999999E-2</v>
      </c>
      <c r="AJ28157">
        <v>113</v>
      </c>
      <c r="AK28157">
        <v>165</v>
      </c>
      <c r="AL28157">
        <v>0.39830100000000002</v>
      </c>
      <c r="AM28157">
        <v>267593</v>
      </c>
      <c r="AN28157">
        <v>267627</v>
      </c>
      <c r="AO28157">
        <f>(AN28157-AM28157)/1000</f>
        <v>3.4000000000000002E-2</v>
      </c>
      <c r="AQ28157">
        <v>120</v>
      </c>
      <c r="AR28157">
        <v>105</v>
      </c>
      <c r="AS28157">
        <v>0.65852699999999997</v>
      </c>
      <c r="AT28157">
        <v>196833</v>
      </c>
      <c r="AU28157">
        <v>197029</v>
      </c>
      <c r="AV28157">
        <f>(AU28157-AT28157)/1000</f>
        <v>0.19600000000000001</v>
      </c>
      <c r="AX28157">
        <v>237</v>
      </c>
      <c r="AY28157">
        <v>70</v>
      </c>
      <c r="AZ28157">
        <v>0.72545899999999996</v>
      </c>
      <c r="BA28157">
        <v>245550</v>
      </c>
      <c r="BB28157">
        <v>247062</v>
      </c>
      <c r="BC28157">
        <f>(BB28157-BA28157)/1000</f>
        <v>1.512</v>
      </c>
    </row>
    <row r="28158" spans="29:55" x14ac:dyDescent="0.2">
      <c r="AC28158">
        <v>108</v>
      </c>
      <c r="AD28158">
        <v>154</v>
      </c>
      <c r="AE28158">
        <v>4.6759300000000001</v>
      </c>
      <c r="AF28158">
        <v>244650</v>
      </c>
      <c r="AG28158">
        <v>244681</v>
      </c>
      <c r="AH28158">
        <f>(AG28158-AF28158)/1000</f>
        <v>3.1E-2</v>
      </c>
      <c r="AJ28158">
        <v>113</v>
      </c>
      <c r="AK28158">
        <v>166</v>
      </c>
      <c r="AL28158">
        <v>1.36032</v>
      </c>
      <c r="AM28158">
        <v>268032</v>
      </c>
      <c r="AN28158">
        <v>268064</v>
      </c>
      <c r="AO28158">
        <f>(AN28158-AM28158)/1000</f>
        <v>3.2000000000000001E-2</v>
      </c>
      <c r="AQ28158">
        <v>120</v>
      </c>
      <c r="AR28158">
        <v>106</v>
      </c>
      <c r="AS28158">
        <v>1.1674899999999999</v>
      </c>
      <c r="AT28158">
        <v>197699</v>
      </c>
      <c r="AU28158">
        <v>197854</v>
      </c>
      <c r="AV28158">
        <f>(AU28158-AT28158)/1000</f>
        <v>0.155</v>
      </c>
      <c r="AX28158">
        <v>237</v>
      </c>
      <c r="AY28158">
        <v>71</v>
      </c>
      <c r="AZ28158">
        <v>1.1066599999999999E-2</v>
      </c>
      <c r="BA28158">
        <v>247787</v>
      </c>
      <c r="BB28158">
        <v>249643</v>
      </c>
      <c r="BC28158">
        <f>(BB28158-BA28158)/1000</f>
        <v>1.8560000000000001</v>
      </c>
    </row>
    <row r="28159" spans="29:55" x14ac:dyDescent="0.2">
      <c r="AC28159">
        <v>108</v>
      </c>
      <c r="AD28159">
        <v>155</v>
      </c>
      <c r="AE28159">
        <v>2.3909099999999999</v>
      </c>
      <c r="AF28159">
        <v>249360</v>
      </c>
      <c r="AG28159">
        <v>249404</v>
      </c>
      <c r="AH28159">
        <f>(AG28159-AF28159)/1000</f>
        <v>4.3999999999999997E-2</v>
      </c>
      <c r="AJ28159">
        <v>113</v>
      </c>
      <c r="AK28159">
        <v>167</v>
      </c>
      <c r="AL28159">
        <v>0.91138699999999995</v>
      </c>
      <c r="AM28159">
        <v>269431</v>
      </c>
      <c r="AN28159">
        <v>269513</v>
      </c>
      <c r="AO28159">
        <f>(AN28159-AM28159)/1000</f>
        <v>8.2000000000000003E-2</v>
      </c>
      <c r="AQ28159">
        <v>120</v>
      </c>
      <c r="AR28159">
        <v>107</v>
      </c>
      <c r="AS28159">
        <v>0.82649600000000001</v>
      </c>
      <c r="AT28159">
        <v>199029</v>
      </c>
      <c r="AU28159">
        <v>199383</v>
      </c>
      <c r="AV28159">
        <f>(AU28159-AT28159)/1000</f>
        <v>0.35399999999999998</v>
      </c>
      <c r="AX28159">
        <v>237</v>
      </c>
      <c r="AY28159">
        <v>72</v>
      </c>
      <c r="AZ28159">
        <v>0.31418099999999999</v>
      </c>
      <c r="BA28159">
        <v>249664</v>
      </c>
      <c r="BB28159">
        <v>251111</v>
      </c>
      <c r="BC28159">
        <f>(BB28159-BA28159)/1000</f>
        <v>1.4470000000000001</v>
      </c>
    </row>
    <row r="28160" spans="29:55" x14ac:dyDescent="0.2">
      <c r="AC28160">
        <v>108</v>
      </c>
      <c r="AD28160">
        <v>156</v>
      </c>
      <c r="AE28160">
        <v>0.86738400000000004</v>
      </c>
      <c r="AF28160">
        <v>251805</v>
      </c>
      <c r="AG28160">
        <v>251830</v>
      </c>
      <c r="AH28160">
        <f>(AG28160-AF28160)/1000</f>
        <v>2.5000000000000001E-2</v>
      </c>
      <c r="AJ28160">
        <v>113</v>
      </c>
      <c r="AK28160">
        <v>168</v>
      </c>
      <c r="AL28160">
        <v>1.6050899999999999</v>
      </c>
      <c r="AM28160">
        <v>270435</v>
      </c>
      <c r="AN28160">
        <v>270553</v>
      </c>
      <c r="AO28160">
        <f>(AN28160-AM28160)/1000</f>
        <v>0.11799999999999999</v>
      </c>
      <c r="AQ28160">
        <v>120</v>
      </c>
      <c r="AR28160">
        <v>108</v>
      </c>
      <c r="AS28160">
        <v>1.07897</v>
      </c>
      <c r="AT28160">
        <v>200218</v>
      </c>
      <c r="AU28160">
        <v>200758</v>
      </c>
      <c r="AV28160">
        <f>(AU28160-AT28160)/1000</f>
        <v>0.54</v>
      </c>
      <c r="AX28160">
        <v>237</v>
      </c>
      <c r="AY28160">
        <v>73</v>
      </c>
      <c r="AZ28160">
        <v>1.1688400000000001</v>
      </c>
      <c r="BA28160">
        <v>251425</v>
      </c>
      <c r="BB28160">
        <v>252751</v>
      </c>
      <c r="BC28160">
        <f>(BB28160-BA28160)/1000</f>
        <v>1.3260000000000001</v>
      </c>
    </row>
    <row r="28161" spans="29:55" x14ac:dyDescent="0.2">
      <c r="AC28161">
        <v>108</v>
      </c>
      <c r="AD28161">
        <v>157</v>
      </c>
      <c r="AE28161">
        <v>0.31319900000000001</v>
      </c>
      <c r="AF28161">
        <v>252703</v>
      </c>
      <c r="AG28161">
        <v>252773</v>
      </c>
      <c r="AH28161">
        <f>(AG28161-AF28161)/1000</f>
        <v>7.0000000000000007E-2</v>
      </c>
      <c r="AJ28161">
        <v>113</v>
      </c>
      <c r="AK28161">
        <v>169</v>
      </c>
      <c r="AL28161">
        <v>0.60325099999999998</v>
      </c>
      <c r="AM28161">
        <v>272172</v>
      </c>
      <c r="AN28161">
        <v>272323</v>
      </c>
      <c r="AO28161">
        <f>(AN28161-AM28161)/1000</f>
        <v>0.151</v>
      </c>
      <c r="AQ28161">
        <v>120</v>
      </c>
      <c r="AR28161">
        <v>109</v>
      </c>
      <c r="AS28161">
        <v>0.18268599999999999</v>
      </c>
      <c r="AT28161">
        <v>201845</v>
      </c>
      <c r="AU28161">
        <v>202096</v>
      </c>
      <c r="AV28161">
        <f>(AU28161-AT28161)/1000</f>
        <v>0.251</v>
      </c>
      <c r="AX28161">
        <v>237</v>
      </c>
      <c r="AY28161">
        <v>74</v>
      </c>
      <c r="AZ28161">
        <v>1.95577</v>
      </c>
      <c r="BA28161">
        <v>253921</v>
      </c>
      <c r="BB28161">
        <v>255141</v>
      </c>
      <c r="BC28161">
        <f>(BB28161-BA28161)/1000</f>
        <v>1.22</v>
      </c>
    </row>
    <row r="28162" spans="29:55" x14ac:dyDescent="0.2">
      <c r="AC28162">
        <v>108</v>
      </c>
      <c r="AD28162">
        <v>158</v>
      </c>
      <c r="AE28162">
        <v>0.414329</v>
      </c>
      <c r="AF28162">
        <v>253096</v>
      </c>
      <c r="AG28162">
        <v>253144</v>
      </c>
      <c r="AH28162">
        <f>(AG28162-AF28162)/1000</f>
        <v>4.8000000000000001E-2</v>
      </c>
      <c r="AJ28162">
        <v>113</v>
      </c>
      <c r="AK28162">
        <v>170</v>
      </c>
      <c r="AL28162">
        <v>0.69302699999999995</v>
      </c>
      <c r="AM28162">
        <v>272939</v>
      </c>
      <c r="AN28162">
        <v>273023</v>
      </c>
      <c r="AO28162">
        <f>(AN28162-AM28162)/1000</f>
        <v>8.4000000000000005E-2</v>
      </c>
      <c r="AQ28162">
        <v>120</v>
      </c>
      <c r="AR28162">
        <v>110</v>
      </c>
      <c r="AS28162">
        <v>1.2641800000000001</v>
      </c>
      <c r="AT28162">
        <v>202284</v>
      </c>
      <c r="AU28162">
        <v>202579</v>
      </c>
      <c r="AV28162">
        <f>(AU28162-AT28162)/1000</f>
        <v>0.29499999999999998</v>
      </c>
      <c r="AX28162">
        <v>237</v>
      </c>
      <c r="AY28162">
        <v>75</v>
      </c>
      <c r="AZ28162">
        <v>0.461563</v>
      </c>
      <c r="BA28162">
        <v>257111</v>
      </c>
      <c r="BB28162">
        <v>258845</v>
      </c>
      <c r="BC28162">
        <f>(BB28162-BA28162)/1000</f>
        <v>1.734</v>
      </c>
    </row>
    <row r="28163" spans="29:55" x14ac:dyDescent="0.2">
      <c r="AC28163">
        <v>108</v>
      </c>
      <c r="AD28163">
        <v>159</v>
      </c>
      <c r="AE28163">
        <v>0.67081299999999999</v>
      </c>
      <c r="AF28163">
        <v>253567</v>
      </c>
      <c r="AG28163">
        <v>253611</v>
      </c>
      <c r="AH28163">
        <f>(AG28163-AF28163)/1000</f>
        <v>4.3999999999999997E-2</v>
      </c>
      <c r="AJ28163">
        <v>113</v>
      </c>
      <c r="AK28163">
        <v>171</v>
      </c>
      <c r="AL28163">
        <v>0.510544</v>
      </c>
      <c r="AM28163">
        <v>273721</v>
      </c>
      <c r="AN28163">
        <v>274034</v>
      </c>
      <c r="AO28163">
        <f>(AN28163-AM28163)/1000</f>
        <v>0.313</v>
      </c>
      <c r="AQ28163">
        <v>120</v>
      </c>
      <c r="AR28163">
        <v>111</v>
      </c>
      <c r="AS28163">
        <v>0.86355000000000004</v>
      </c>
      <c r="AT28163">
        <v>203858</v>
      </c>
      <c r="AU28163">
        <v>204034</v>
      </c>
      <c r="AV28163">
        <f>(AU28163-AT28163)/1000</f>
        <v>0.17599999999999999</v>
      </c>
      <c r="AX28163">
        <v>237</v>
      </c>
      <c r="AY28163">
        <v>76</v>
      </c>
      <c r="AZ28163">
        <v>0.78043399999999996</v>
      </c>
      <c r="BA28163">
        <v>259308</v>
      </c>
      <c r="BB28163">
        <v>260345</v>
      </c>
      <c r="BC28163">
        <f>(BB28163-BA28163)/1000</f>
        <v>1.0369999999999999</v>
      </c>
    </row>
    <row r="28164" spans="29:55" x14ac:dyDescent="0.2">
      <c r="AC28164">
        <v>108</v>
      </c>
      <c r="AD28164">
        <v>160</v>
      </c>
      <c r="AE28164">
        <v>2.8657699999999999</v>
      </c>
      <c r="AF28164">
        <v>254291</v>
      </c>
      <c r="AG28164">
        <v>254331</v>
      </c>
      <c r="AH28164">
        <f>(AG28164-AF28164)/1000</f>
        <v>0.04</v>
      </c>
      <c r="AJ28164">
        <v>113</v>
      </c>
      <c r="AK28164">
        <v>172</v>
      </c>
      <c r="AL28164">
        <v>2.0145200000000001</v>
      </c>
      <c r="AM28164">
        <v>274550</v>
      </c>
      <c r="AN28164">
        <v>274784</v>
      </c>
      <c r="AO28164">
        <f>(AN28164-AM28164)/1000</f>
        <v>0.23400000000000001</v>
      </c>
      <c r="AQ28164">
        <v>120</v>
      </c>
      <c r="AR28164">
        <v>112</v>
      </c>
      <c r="AS28164">
        <v>1.4326000000000001</v>
      </c>
      <c r="AT28164">
        <v>204906</v>
      </c>
      <c r="AU28164">
        <v>205224</v>
      </c>
      <c r="AV28164">
        <f>(AU28164-AT28164)/1000</f>
        <v>0.318</v>
      </c>
      <c r="AX28164">
        <v>237</v>
      </c>
      <c r="AY28164">
        <v>77</v>
      </c>
      <c r="AZ28164">
        <v>3.0316999999999998</v>
      </c>
      <c r="BA28164">
        <v>261135</v>
      </c>
      <c r="BB28164">
        <v>262160</v>
      </c>
      <c r="BC28164">
        <f>(BB28164-BA28164)/1000</f>
        <v>1.0249999999999999</v>
      </c>
    </row>
    <row r="28165" spans="29:55" x14ac:dyDescent="0.2">
      <c r="AC28165">
        <v>108</v>
      </c>
      <c r="AD28165">
        <v>161</v>
      </c>
      <c r="AE28165">
        <v>0.91130999999999995</v>
      </c>
      <c r="AF28165">
        <v>257199</v>
      </c>
      <c r="AG28165">
        <v>257233</v>
      </c>
      <c r="AH28165">
        <f>(AG28165-AF28165)/1000</f>
        <v>3.4000000000000002E-2</v>
      </c>
      <c r="AJ28165">
        <v>113</v>
      </c>
      <c r="AK28165">
        <v>173</v>
      </c>
      <c r="AL28165">
        <v>0.75340200000000002</v>
      </c>
      <c r="AM28165">
        <v>276811</v>
      </c>
      <c r="AN28165">
        <v>277007</v>
      </c>
      <c r="AO28165">
        <f>(AN28165-AM28165)/1000</f>
        <v>0.19600000000000001</v>
      </c>
      <c r="AQ28165">
        <v>120</v>
      </c>
      <c r="AR28165">
        <v>113</v>
      </c>
      <c r="AS28165">
        <v>1.88936E-2</v>
      </c>
      <c r="AT28165">
        <v>206663</v>
      </c>
      <c r="AU28165">
        <v>207102</v>
      </c>
      <c r="AV28165">
        <f>(AU28165-AT28165)/1000</f>
        <v>0.439</v>
      </c>
      <c r="AX28165">
        <v>237</v>
      </c>
      <c r="AY28165">
        <v>78</v>
      </c>
      <c r="AZ28165">
        <v>0.39272099999999999</v>
      </c>
      <c r="BA28165">
        <v>265192</v>
      </c>
      <c r="BB28165">
        <v>266459</v>
      </c>
      <c r="BC28165">
        <f>(BB28165-BA28165)/1000</f>
        <v>1.2669999999999999</v>
      </c>
    </row>
    <row r="28166" spans="29:55" x14ac:dyDescent="0.2">
      <c r="AC28166">
        <v>108</v>
      </c>
      <c r="AD28166">
        <v>162</v>
      </c>
      <c r="AE28166">
        <v>1.75976</v>
      </c>
      <c r="AF28166">
        <v>258153</v>
      </c>
      <c r="AG28166">
        <v>258303</v>
      </c>
      <c r="AH28166">
        <f>(AG28166-AF28166)/1000</f>
        <v>0.15</v>
      </c>
      <c r="AJ28166">
        <v>113</v>
      </c>
      <c r="AK28166">
        <v>174</v>
      </c>
      <c r="AL28166">
        <v>4.1424000000000002E-2</v>
      </c>
      <c r="AM28166">
        <v>277765</v>
      </c>
      <c r="AN28166">
        <v>277874</v>
      </c>
      <c r="AO28166">
        <f>(AN28166-AM28166)/1000</f>
        <v>0.109</v>
      </c>
      <c r="AQ28166">
        <v>120</v>
      </c>
      <c r="AR28166">
        <v>114</v>
      </c>
      <c r="AS28166">
        <v>1.33247</v>
      </c>
      <c r="AT28166">
        <v>207133</v>
      </c>
      <c r="AU28166">
        <v>207502</v>
      </c>
      <c r="AV28166">
        <f>(AU28166-AT28166)/1000</f>
        <v>0.36899999999999999</v>
      </c>
      <c r="AX28166">
        <v>237</v>
      </c>
      <c r="AY28166">
        <v>79</v>
      </c>
      <c r="AZ28166">
        <v>0.751938</v>
      </c>
      <c r="BA28166">
        <v>266865</v>
      </c>
      <c r="BB28166">
        <v>268344</v>
      </c>
      <c r="BC28166">
        <f>(BB28166-BA28166)/1000</f>
        <v>1.4790000000000001</v>
      </c>
    </row>
    <row r="28167" spans="29:55" x14ac:dyDescent="0.2">
      <c r="AC28167">
        <v>108</v>
      </c>
      <c r="AD28167">
        <v>163</v>
      </c>
      <c r="AE28167">
        <v>0.39830100000000002</v>
      </c>
      <c r="AF28167">
        <v>260068</v>
      </c>
      <c r="AG28167">
        <v>260090</v>
      </c>
      <c r="AH28167">
        <f>(AG28167-AF28167)/1000</f>
        <v>2.1999999999999999E-2</v>
      </c>
      <c r="AJ28167">
        <v>113</v>
      </c>
      <c r="AK28167">
        <v>175</v>
      </c>
      <c r="AL28167">
        <v>0.39902399999999999</v>
      </c>
      <c r="AM28167">
        <v>277927</v>
      </c>
      <c r="AN28167">
        <v>278032</v>
      </c>
      <c r="AO28167">
        <f>(AN28167-AM28167)/1000</f>
        <v>0.105</v>
      </c>
      <c r="AQ28167">
        <v>120</v>
      </c>
      <c r="AR28167">
        <v>115</v>
      </c>
      <c r="AS28167">
        <v>0.332422</v>
      </c>
      <c r="AT28167">
        <v>208839</v>
      </c>
      <c r="AU28167">
        <v>209263</v>
      </c>
      <c r="AV28167">
        <f>(AU28167-AT28167)/1000</f>
        <v>0.42399999999999999</v>
      </c>
      <c r="AX28167">
        <v>237</v>
      </c>
      <c r="AY28167">
        <v>80</v>
      </c>
      <c r="AZ28167">
        <v>2.1053500000000001</v>
      </c>
      <c r="BA28167">
        <v>269098</v>
      </c>
      <c r="BB28167">
        <v>270541</v>
      </c>
      <c r="BC28167">
        <f>(BB28167-BA28167)/1000</f>
        <v>1.4430000000000001</v>
      </c>
    </row>
    <row r="28168" spans="29:55" x14ac:dyDescent="0.2">
      <c r="AC28168">
        <v>108</v>
      </c>
      <c r="AD28168">
        <v>164</v>
      </c>
      <c r="AE28168">
        <v>1.36032</v>
      </c>
      <c r="AF28168">
        <v>260493</v>
      </c>
      <c r="AG28168">
        <v>260582</v>
      </c>
      <c r="AH28168">
        <f>(AG28168-AF28168)/1000</f>
        <v>8.8999999999999996E-2</v>
      </c>
      <c r="AJ28168">
        <v>113</v>
      </c>
      <c r="AK28168">
        <v>176</v>
      </c>
      <c r="AL28168">
        <v>8.5992700000000005E-2</v>
      </c>
      <c r="AM28168">
        <v>278443</v>
      </c>
      <c r="AN28168">
        <v>278499</v>
      </c>
      <c r="AO28168">
        <f>(AN28168-AM28168)/1000</f>
        <v>5.6000000000000001E-2</v>
      </c>
      <c r="AQ28168">
        <v>120</v>
      </c>
      <c r="AR28168">
        <v>116</v>
      </c>
      <c r="AS28168">
        <v>0.62359600000000004</v>
      </c>
      <c r="AT28168">
        <v>209604</v>
      </c>
      <c r="AU28168">
        <v>209843</v>
      </c>
      <c r="AV28168">
        <f>(AU28168-AT28168)/1000</f>
        <v>0.23899999999999999</v>
      </c>
      <c r="AX28168">
        <v>237</v>
      </c>
      <c r="AY28168">
        <v>81</v>
      </c>
      <c r="AZ28168">
        <v>5.69051E-2</v>
      </c>
      <c r="BA28168">
        <v>272655</v>
      </c>
      <c r="BB28168">
        <v>273811</v>
      </c>
      <c r="BC28168">
        <f>(BB28168-BA28168)/1000</f>
        <v>1.1559999999999999</v>
      </c>
    </row>
    <row r="28169" spans="29:55" x14ac:dyDescent="0.2">
      <c r="AC28169">
        <v>108</v>
      </c>
      <c r="AD28169">
        <v>165</v>
      </c>
      <c r="AE28169">
        <v>0.91138699999999995</v>
      </c>
      <c r="AF28169">
        <v>261951</v>
      </c>
      <c r="AG28169">
        <v>262002</v>
      </c>
      <c r="AH28169">
        <f>(AG28169-AF28169)/1000</f>
        <v>5.0999999999999997E-2</v>
      </c>
      <c r="AJ28169">
        <v>113</v>
      </c>
      <c r="AK28169">
        <v>177</v>
      </c>
      <c r="AL28169">
        <v>1.82711</v>
      </c>
      <c r="AM28169">
        <v>278599</v>
      </c>
      <c r="AN28169">
        <v>278712</v>
      </c>
      <c r="AO28169">
        <f>(AN28169-AM28169)/1000</f>
        <v>0.113</v>
      </c>
      <c r="AQ28169">
        <v>120</v>
      </c>
      <c r="AR28169">
        <v>117</v>
      </c>
      <c r="AS28169">
        <v>1.7926599999999999</v>
      </c>
      <c r="AT28169">
        <v>210481</v>
      </c>
      <c r="AU28169">
        <v>210696</v>
      </c>
      <c r="AV28169">
        <f>(AU28169-AT28169)/1000</f>
        <v>0.215</v>
      </c>
      <c r="AX28169">
        <v>237</v>
      </c>
      <c r="AY28169">
        <v>82</v>
      </c>
      <c r="AZ28169">
        <v>2.15042</v>
      </c>
      <c r="BA28169">
        <v>273868</v>
      </c>
      <c r="BB28169">
        <v>275383</v>
      </c>
      <c r="BC28169">
        <f>(BB28169-BA28169)/1000</f>
        <v>1.5149999999999999</v>
      </c>
    </row>
    <row r="28170" spans="29:55" x14ac:dyDescent="0.2">
      <c r="AC28170">
        <v>108</v>
      </c>
      <c r="AD28170">
        <v>166</v>
      </c>
      <c r="AE28170">
        <v>1.6050899999999999</v>
      </c>
      <c r="AF28170">
        <v>262922</v>
      </c>
      <c r="AG28170">
        <v>262954</v>
      </c>
      <c r="AH28170">
        <f>(AG28170-AF28170)/1000</f>
        <v>3.2000000000000001E-2</v>
      </c>
      <c r="AJ28170">
        <v>113</v>
      </c>
      <c r="AK28170">
        <v>178</v>
      </c>
      <c r="AL28170">
        <v>1.1998800000000001</v>
      </c>
      <c r="AM28170">
        <v>280544</v>
      </c>
      <c r="AN28170">
        <v>280678</v>
      </c>
      <c r="AO28170">
        <f>(AN28170-AM28170)/1000</f>
        <v>0.13400000000000001</v>
      </c>
      <c r="AQ28170">
        <v>120</v>
      </c>
      <c r="AR28170">
        <v>118</v>
      </c>
      <c r="AS28170">
        <v>0.299979</v>
      </c>
      <c r="AT28170">
        <v>212502</v>
      </c>
      <c r="AU28170">
        <v>212737</v>
      </c>
      <c r="AV28170">
        <f>(AU28170-AT28170)/1000</f>
        <v>0.23499999999999999</v>
      </c>
      <c r="AX28170">
        <v>237</v>
      </c>
      <c r="AY28170">
        <v>83</v>
      </c>
      <c r="AZ28170">
        <v>0.10965900000000001</v>
      </c>
      <c r="BA28170">
        <v>277535</v>
      </c>
      <c r="BB28170">
        <v>279191</v>
      </c>
      <c r="BC28170">
        <f>(BB28170-BA28170)/1000</f>
        <v>1.6559999999999999</v>
      </c>
    </row>
    <row r="28171" spans="29:55" x14ac:dyDescent="0.2">
      <c r="AC28171">
        <v>108</v>
      </c>
      <c r="AD28171">
        <v>167</v>
      </c>
      <c r="AE28171">
        <v>0.60325099999999998</v>
      </c>
      <c r="AF28171">
        <v>264567</v>
      </c>
      <c r="AG28171">
        <v>264625</v>
      </c>
      <c r="AH28171">
        <f>(AG28171-AF28171)/1000</f>
        <v>5.8000000000000003E-2</v>
      </c>
      <c r="AJ28171">
        <v>113</v>
      </c>
      <c r="AK28171">
        <v>179</v>
      </c>
      <c r="AL28171">
        <v>1.8964099999999999</v>
      </c>
      <c r="AM28171">
        <v>281889</v>
      </c>
      <c r="AN28171">
        <v>281919</v>
      </c>
      <c r="AO28171">
        <f>(AN28171-AM28171)/1000</f>
        <v>0.03</v>
      </c>
      <c r="AQ28171">
        <v>120</v>
      </c>
      <c r="AR28171">
        <v>119</v>
      </c>
      <c r="AS28171">
        <v>0.19252</v>
      </c>
      <c r="AT28171">
        <v>213037</v>
      </c>
      <c r="AU28171">
        <v>213189</v>
      </c>
      <c r="AV28171">
        <f>(AU28171-AT28171)/1000</f>
        <v>0.152</v>
      </c>
      <c r="AX28171">
        <v>237</v>
      </c>
      <c r="AY28171">
        <v>84</v>
      </c>
      <c r="AZ28171">
        <v>0.40356900000000001</v>
      </c>
      <c r="BA28171">
        <v>279309</v>
      </c>
      <c r="BB28171">
        <v>281041</v>
      </c>
      <c r="BC28171">
        <f>(BB28171-BA28171)/1000</f>
        <v>1.732</v>
      </c>
    </row>
    <row r="28172" spans="29:55" x14ac:dyDescent="0.2">
      <c r="AC28172">
        <v>108</v>
      </c>
      <c r="AD28172">
        <v>168</v>
      </c>
      <c r="AE28172">
        <v>0.69302699999999995</v>
      </c>
      <c r="AF28172">
        <v>265239</v>
      </c>
      <c r="AG28172">
        <v>265675</v>
      </c>
      <c r="AH28172">
        <f>(AG28172-AF28172)/1000</f>
        <v>0.436</v>
      </c>
      <c r="AJ28172">
        <v>113</v>
      </c>
      <c r="AK28172">
        <v>180</v>
      </c>
      <c r="AL28172">
        <v>5.3169200000000002E-3</v>
      </c>
      <c r="AM28172">
        <v>283829</v>
      </c>
      <c r="AN28172">
        <v>283940</v>
      </c>
      <c r="AO28172">
        <f>(AN28172-AM28172)/1000</f>
        <v>0.111</v>
      </c>
      <c r="AQ28172">
        <v>120</v>
      </c>
      <c r="AR28172">
        <v>120</v>
      </c>
      <c r="AS28172">
        <v>1.0143800000000001</v>
      </c>
      <c r="AT28172">
        <v>213385</v>
      </c>
      <c r="AU28172">
        <v>213760</v>
      </c>
      <c r="AV28172">
        <f>(AU28172-AT28172)/1000</f>
        <v>0.375</v>
      </c>
      <c r="AX28172">
        <v>237</v>
      </c>
      <c r="AY28172">
        <v>85</v>
      </c>
      <c r="AZ28172">
        <v>1.31325</v>
      </c>
      <c r="BA28172">
        <v>281458</v>
      </c>
      <c r="BB28172">
        <v>282726</v>
      </c>
      <c r="BC28172">
        <f>(BB28172-BA28172)/1000</f>
        <v>1.268</v>
      </c>
    </row>
    <row r="28173" spans="29:55" x14ac:dyDescent="0.2">
      <c r="AC28173">
        <v>108</v>
      </c>
      <c r="AD28173">
        <v>169</v>
      </c>
      <c r="AE28173">
        <v>0.510544</v>
      </c>
      <c r="AF28173">
        <v>266377</v>
      </c>
      <c r="AG28173">
        <v>266628</v>
      </c>
      <c r="AH28173">
        <f>(AG28173-AF28173)/1000</f>
        <v>0.251</v>
      </c>
      <c r="AJ28173">
        <v>113</v>
      </c>
      <c r="AK28173">
        <v>181</v>
      </c>
      <c r="AL28173">
        <v>0.86031599999999997</v>
      </c>
      <c r="AM28173">
        <v>283954</v>
      </c>
      <c r="AN28173">
        <v>284010</v>
      </c>
      <c r="AO28173">
        <f>(AN28173-AM28173)/1000</f>
        <v>5.6000000000000001E-2</v>
      </c>
      <c r="AQ28173">
        <v>120</v>
      </c>
      <c r="AR28173">
        <v>121</v>
      </c>
      <c r="AS28173">
        <v>0.76048300000000002</v>
      </c>
      <c r="AT28173">
        <v>214784</v>
      </c>
      <c r="AU28173">
        <v>215183</v>
      </c>
      <c r="AV28173">
        <f>(AU28173-AT28173)/1000</f>
        <v>0.39900000000000002</v>
      </c>
      <c r="AX28173">
        <v>237</v>
      </c>
      <c r="AY28173">
        <v>86</v>
      </c>
      <c r="AZ28173">
        <v>0.93720999999999999</v>
      </c>
      <c r="BA28173">
        <v>284045</v>
      </c>
      <c r="BB28173">
        <v>285509</v>
      </c>
      <c r="BC28173">
        <f>(BB28173-BA28173)/1000</f>
        <v>1.464</v>
      </c>
    </row>
    <row r="28174" spans="29:55" x14ac:dyDescent="0.2">
      <c r="AC28174">
        <v>108</v>
      </c>
      <c r="AD28174">
        <v>170</v>
      </c>
      <c r="AE28174">
        <v>2.0145200000000001</v>
      </c>
      <c r="AF28174">
        <v>267152</v>
      </c>
      <c r="AG28174">
        <v>267349</v>
      </c>
      <c r="AH28174">
        <f>(AG28174-AF28174)/1000</f>
        <v>0.19700000000000001</v>
      </c>
      <c r="AJ28174">
        <v>113</v>
      </c>
      <c r="AK28174">
        <v>182</v>
      </c>
      <c r="AL28174">
        <v>2.1842400000000001E-3</v>
      </c>
      <c r="AM28174">
        <v>284874</v>
      </c>
      <c r="AN28174">
        <v>284955</v>
      </c>
      <c r="AO28174">
        <f>(AN28174-AM28174)/1000</f>
        <v>8.1000000000000003E-2</v>
      </c>
      <c r="AQ28174">
        <v>120</v>
      </c>
      <c r="AR28174">
        <v>122</v>
      </c>
      <c r="AS28174">
        <v>0.12798499999999999</v>
      </c>
      <c r="AT28174">
        <v>215950</v>
      </c>
      <c r="AU28174">
        <v>216314</v>
      </c>
      <c r="AV28174">
        <f>(AU28174-AT28174)/1000</f>
        <v>0.36399999999999999</v>
      </c>
      <c r="AX28174">
        <v>237</v>
      </c>
      <c r="AY28174">
        <v>87</v>
      </c>
      <c r="AZ28174">
        <v>2.9192999999999998</v>
      </c>
      <c r="BA28174">
        <v>286459</v>
      </c>
      <c r="BB28174">
        <v>287788</v>
      </c>
      <c r="BC28174">
        <f>(BB28174-BA28174)/1000</f>
        <v>1.329</v>
      </c>
    </row>
    <row r="28175" spans="29:55" x14ac:dyDescent="0.2">
      <c r="AC28175">
        <v>108</v>
      </c>
      <c r="AD28175">
        <v>171</v>
      </c>
      <c r="AE28175">
        <v>0.75340200000000002</v>
      </c>
      <c r="AF28175">
        <v>269375</v>
      </c>
      <c r="AG28175">
        <v>269552</v>
      </c>
      <c r="AH28175">
        <f>(AG28175-AF28175)/1000</f>
        <v>0.17699999999999999</v>
      </c>
      <c r="AJ28175">
        <v>113</v>
      </c>
      <c r="AK28175">
        <v>183</v>
      </c>
      <c r="AL28175">
        <v>2.5606200000000001</v>
      </c>
      <c r="AM28175">
        <v>284958</v>
      </c>
      <c r="AN28175">
        <v>285057</v>
      </c>
      <c r="AO28175">
        <f>(AN28175-AM28175)/1000</f>
        <v>9.9000000000000005E-2</v>
      </c>
      <c r="AQ28175">
        <v>120</v>
      </c>
      <c r="AR28175">
        <v>123</v>
      </c>
      <c r="AS28175">
        <v>3.9542600000000001</v>
      </c>
      <c r="AT28175">
        <v>216452</v>
      </c>
      <c r="AU28175">
        <v>216633</v>
      </c>
      <c r="AV28175">
        <f>(AU28175-AT28175)/1000</f>
        <v>0.18099999999999999</v>
      </c>
      <c r="AX28175">
        <v>237</v>
      </c>
      <c r="AY28175">
        <v>88</v>
      </c>
      <c r="AZ28175">
        <v>3.73531E-2</v>
      </c>
      <c r="BA28175">
        <v>290716</v>
      </c>
      <c r="BB28175">
        <v>292306</v>
      </c>
      <c r="BC28175">
        <f>(BB28175-BA28175)/1000</f>
        <v>1.59</v>
      </c>
    </row>
    <row r="28176" spans="29:55" x14ac:dyDescent="0.2">
      <c r="AC28176">
        <v>108</v>
      </c>
      <c r="AD28176">
        <v>172</v>
      </c>
      <c r="AE28176">
        <v>4.1424000000000002E-2</v>
      </c>
      <c r="AF28176">
        <v>270314</v>
      </c>
      <c r="AG28176">
        <v>270429</v>
      </c>
      <c r="AH28176">
        <f>(AG28176-AF28176)/1000</f>
        <v>0.115</v>
      </c>
      <c r="AJ28176">
        <v>113</v>
      </c>
      <c r="AK28176">
        <v>184</v>
      </c>
      <c r="AL28176">
        <v>0.51670199999999999</v>
      </c>
      <c r="AM28176">
        <v>287632</v>
      </c>
      <c r="AN28176">
        <v>287674</v>
      </c>
      <c r="AO28176">
        <f>(AN28176-AM28176)/1000</f>
        <v>4.2000000000000003E-2</v>
      </c>
      <c r="AQ28176">
        <v>120</v>
      </c>
      <c r="AR28176">
        <v>124</v>
      </c>
      <c r="AS28176">
        <v>5.9243200000000003E-3</v>
      </c>
      <c r="AT28176">
        <v>220592</v>
      </c>
      <c r="AU28176">
        <v>220640</v>
      </c>
      <c r="AV28176">
        <f>(AU28176-AT28176)/1000</f>
        <v>4.8000000000000001E-2</v>
      </c>
      <c r="AX28176">
        <v>237</v>
      </c>
      <c r="AY28176">
        <v>89</v>
      </c>
      <c r="AZ28176">
        <v>0.41908499999999999</v>
      </c>
      <c r="BA28176">
        <v>292346</v>
      </c>
      <c r="BB28176">
        <v>293774</v>
      </c>
      <c r="BC28176">
        <f>(BB28176-BA28176)/1000</f>
        <v>1.4279999999999999</v>
      </c>
    </row>
    <row r="28177" spans="29:55" x14ac:dyDescent="0.2">
      <c r="AC28177">
        <v>108</v>
      </c>
      <c r="AD28177">
        <v>173</v>
      </c>
      <c r="AE28177">
        <v>0.39902399999999999</v>
      </c>
      <c r="AF28177">
        <v>270471</v>
      </c>
      <c r="AG28177">
        <v>270519</v>
      </c>
      <c r="AH28177">
        <f>(AG28177-AF28177)/1000</f>
        <v>4.8000000000000001E-2</v>
      </c>
      <c r="AJ28177">
        <v>113</v>
      </c>
      <c r="AK28177">
        <v>185</v>
      </c>
      <c r="AL28177">
        <v>2.5963099999999999</v>
      </c>
      <c r="AM28177">
        <v>288195</v>
      </c>
      <c r="AN28177">
        <v>288240</v>
      </c>
      <c r="AO28177">
        <f>(AN28177-AM28177)/1000</f>
        <v>4.4999999999999998E-2</v>
      </c>
      <c r="AQ28177">
        <v>120</v>
      </c>
      <c r="AR28177">
        <v>125</v>
      </c>
      <c r="AS28177">
        <v>0.61334699999999998</v>
      </c>
      <c r="AT28177">
        <v>220657</v>
      </c>
      <c r="AU28177">
        <v>220691</v>
      </c>
      <c r="AV28177">
        <f>(AU28177-AT28177)/1000</f>
        <v>3.4000000000000002E-2</v>
      </c>
      <c r="AX28177">
        <v>237</v>
      </c>
      <c r="AY28177">
        <v>90</v>
      </c>
      <c r="AZ28177">
        <v>2.0633699999999999</v>
      </c>
      <c r="BA28177">
        <v>294197</v>
      </c>
      <c r="BB28177">
        <v>295648</v>
      </c>
      <c r="BC28177">
        <f>(BB28177-BA28177)/1000</f>
        <v>1.4510000000000001</v>
      </c>
    </row>
    <row r="28178" spans="29:55" x14ac:dyDescent="0.2">
      <c r="AC28178">
        <v>108</v>
      </c>
      <c r="AD28178">
        <v>174</v>
      </c>
      <c r="AE28178">
        <v>8.5992700000000005E-2</v>
      </c>
      <c r="AF28178">
        <v>270924</v>
      </c>
      <c r="AG28178">
        <v>271020</v>
      </c>
      <c r="AH28178">
        <f>(AG28178-AF28178)/1000</f>
        <v>9.6000000000000002E-2</v>
      </c>
      <c r="AJ28178">
        <v>113</v>
      </c>
      <c r="AK28178">
        <v>186</v>
      </c>
      <c r="AL28178">
        <v>0.90877600000000003</v>
      </c>
      <c r="AM28178">
        <v>290840</v>
      </c>
      <c r="AN28178">
        <v>290900</v>
      </c>
      <c r="AO28178">
        <f>(AN28178-AM28178)/1000</f>
        <v>0.06</v>
      </c>
      <c r="AQ28178">
        <v>120</v>
      </c>
      <c r="AR28178">
        <v>126</v>
      </c>
      <c r="AS28178">
        <v>3.2841800000000001</v>
      </c>
      <c r="AT28178">
        <v>221314</v>
      </c>
      <c r="AU28178">
        <v>221451</v>
      </c>
      <c r="AV28178">
        <f>(AU28178-AT28178)/1000</f>
        <v>0.13700000000000001</v>
      </c>
      <c r="AX28178">
        <v>237</v>
      </c>
      <c r="AY28178">
        <v>91</v>
      </c>
      <c r="AZ28178">
        <v>0.14405399999999999</v>
      </c>
      <c r="BA28178">
        <v>297719</v>
      </c>
      <c r="BB28178">
        <v>299243</v>
      </c>
      <c r="BC28178">
        <f>(BB28178-BA28178)/1000</f>
        <v>1.524</v>
      </c>
    </row>
    <row r="28179" spans="29:55" x14ac:dyDescent="0.2">
      <c r="AC28179">
        <v>108</v>
      </c>
      <c r="AD28179">
        <v>175</v>
      </c>
      <c r="AE28179">
        <v>1.82711</v>
      </c>
      <c r="AF28179">
        <v>271106</v>
      </c>
      <c r="AG28179">
        <v>271167</v>
      </c>
      <c r="AH28179">
        <f>(AG28179-AF28179)/1000</f>
        <v>6.0999999999999999E-2</v>
      </c>
      <c r="AJ28179">
        <v>113</v>
      </c>
      <c r="AK28179">
        <v>187</v>
      </c>
      <c r="AL28179">
        <v>7.8035599999999997E-2</v>
      </c>
      <c r="AM28179">
        <v>291813</v>
      </c>
      <c r="AN28179">
        <v>291835</v>
      </c>
      <c r="AO28179">
        <f>(AN28179-AM28179)/1000</f>
        <v>2.1999999999999999E-2</v>
      </c>
      <c r="AQ28179">
        <v>120</v>
      </c>
      <c r="AR28179">
        <v>127</v>
      </c>
      <c r="AS28179">
        <v>0.69561499999999998</v>
      </c>
      <c r="AT28179">
        <v>224748</v>
      </c>
      <c r="AU28179">
        <v>224777</v>
      </c>
      <c r="AV28179">
        <f>(AU28179-AT28179)/1000</f>
        <v>2.9000000000000001E-2</v>
      </c>
      <c r="AX28179">
        <v>237</v>
      </c>
      <c r="AY28179">
        <v>92</v>
      </c>
      <c r="AZ28179">
        <v>0.21604400000000001</v>
      </c>
      <c r="BA28179">
        <v>299402</v>
      </c>
      <c r="BB28179">
        <v>301136</v>
      </c>
      <c r="BC28179">
        <f>(BB28179-BA28179)/1000</f>
        <v>1.734</v>
      </c>
    </row>
    <row r="28180" spans="29:55" x14ac:dyDescent="0.2">
      <c r="AC28180">
        <v>108</v>
      </c>
      <c r="AD28180">
        <v>176</v>
      </c>
      <c r="AE28180">
        <v>1.1998800000000001</v>
      </c>
      <c r="AF28180">
        <v>273009</v>
      </c>
      <c r="AG28180">
        <v>273047</v>
      </c>
      <c r="AH28180">
        <f>(AG28180-AF28180)/1000</f>
        <v>3.7999999999999999E-2</v>
      </c>
      <c r="AJ28180">
        <v>113</v>
      </c>
      <c r="AK28180">
        <v>188</v>
      </c>
      <c r="AL28180">
        <v>3.33033</v>
      </c>
      <c r="AM28180">
        <v>291922</v>
      </c>
      <c r="AN28180">
        <v>291971</v>
      </c>
      <c r="AO28180">
        <f>(AN28180-AM28180)/1000</f>
        <v>4.9000000000000002E-2</v>
      </c>
      <c r="AQ28180">
        <v>120</v>
      </c>
      <c r="AR28180">
        <v>128</v>
      </c>
      <c r="AS28180">
        <v>1.8035099999999999</v>
      </c>
      <c r="AT28180">
        <v>225475</v>
      </c>
      <c r="AU28180">
        <v>225537</v>
      </c>
      <c r="AV28180">
        <f>(AU28180-AT28180)/1000</f>
        <v>6.2E-2</v>
      </c>
      <c r="AX28180">
        <v>237</v>
      </c>
      <c r="AY28180">
        <v>93</v>
      </c>
      <c r="AZ28180">
        <v>0.59532099999999999</v>
      </c>
      <c r="BA28180">
        <v>301357</v>
      </c>
      <c r="BB28180">
        <v>302973</v>
      </c>
      <c r="BC28180">
        <f>(BB28180-BA28180)/1000</f>
        <v>1.6160000000000001</v>
      </c>
    </row>
    <row r="28181" spans="29:55" x14ac:dyDescent="0.2">
      <c r="AC28181">
        <v>108</v>
      </c>
      <c r="AD28181">
        <v>177</v>
      </c>
      <c r="AE28181">
        <v>1.8964099999999999</v>
      </c>
      <c r="AF28181">
        <v>274249</v>
      </c>
      <c r="AG28181">
        <v>274308</v>
      </c>
      <c r="AH28181">
        <f>(AG28181-AF28181)/1000</f>
        <v>5.8999999999999997E-2</v>
      </c>
      <c r="AJ28181">
        <v>113</v>
      </c>
      <c r="AK28181">
        <v>189</v>
      </c>
      <c r="AL28181">
        <v>0.122492</v>
      </c>
      <c r="AM28181">
        <v>295304</v>
      </c>
      <c r="AN28181">
        <v>295339</v>
      </c>
      <c r="AO28181">
        <f>(AN28181-AM28181)/1000</f>
        <v>3.5000000000000003E-2</v>
      </c>
      <c r="AQ28181">
        <v>120</v>
      </c>
      <c r="AR28181">
        <v>129</v>
      </c>
      <c r="AS28181">
        <v>0.18781100000000001</v>
      </c>
      <c r="AT28181">
        <v>227341</v>
      </c>
      <c r="AU28181">
        <v>227534</v>
      </c>
      <c r="AV28181">
        <f>(AU28181-AT28181)/1000</f>
        <v>0.193</v>
      </c>
      <c r="AX28181">
        <v>237</v>
      </c>
      <c r="AY28181">
        <v>94</v>
      </c>
      <c r="AZ28181">
        <v>1.81901</v>
      </c>
      <c r="BA28181">
        <v>303582</v>
      </c>
      <c r="BB28181">
        <v>305017</v>
      </c>
      <c r="BC28181">
        <f>(BB28181-BA28181)/1000</f>
        <v>1.4350000000000001</v>
      </c>
    </row>
    <row r="28182" spans="29:55" x14ac:dyDescent="0.2">
      <c r="AC28182">
        <v>108</v>
      </c>
      <c r="AD28182">
        <v>178</v>
      </c>
      <c r="AE28182">
        <v>5.3169200000000002E-3</v>
      </c>
      <c r="AF28182">
        <v>276207</v>
      </c>
      <c r="AG28182">
        <v>276305</v>
      </c>
      <c r="AH28182">
        <f>(AG28182-AF28182)/1000</f>
        <v>9.8000000000000004E-2</v>
      </c>
      <c r="AJ28182">
        <v>113</v>
      </c>
      <c r="AK28182">
        <v>190</v>
      </c>
      <c r="AL28182">
        <v>1.3615999999999999</v>
      </c>
      <c r="AM28182">
        <v>295476</v>
      </c>
      <c r="AN28182">
        <v>295520</v>
      </c>
      <c r="AO28182">
        <f>(AN28182-AM28182)/1000</f>
        <v>4.3999999999999997E-2</v>
      </c>
      <c r="AQ28182">
        <v>120</v>
      </c>
      <c r="AR28182">
        <v>130</v>
      </c>
      <c r="AS28182">
        <v>0.51391299999999995</v>
      </c>
      <c r="AT28182">
        <v>227734</v>
      </c>
      <c r="AU28182">
        <v>227933</v>
      </c>
      <c r="AV28182">
        <f>(AU28182-AT28182)/1000</f>
        <v>0.19900000000000001</v>
      </c>
      <c r="AX28182">
        <v>237</v>
      </c>
      <c r="AY28182">
        <v>95</v>
      </c>
      <c r="AZ28182">
        <v>1.89923</v>
      </c>
      <c r="BA28182">
        <v>306852</v>
      </c>
      <c r="BB28182">
        <v>307996</v>
      </c>
      <c r="BC28182">
        <f>(BB28182-BA28182)/1000</f>
        <v>1.1439999999999999</v>
      </c>
    </row>
    <row r="28183" spans="29:55" x14ac:dyDescent="0.2">
      <c r="AC28183">
        <v>108</v>
      </c>
      <c r="AD28183">
        <v>179</v>
      </c>
      <c r="AE28183">
        <v>0.86031599999999997</v>
      </c>
      <c r="AF28183">
        <v>276317</v>
      </c>
      <c r="AG28183">
        <v>276376</v>
      </c>
      <c r="AH28183">
        <f>(AG28183-AF28183)/1000</f>
        <v>5.8999999999999997E-2</v>
      </c>
      <c r="AJ28183">
        <v>113</v>
      </c>
      <c r="AK28183">
        <v>191</v>
      </c>
      <c r="AL28183">
        <v>1.6296200000000001</v>
      </c>
      <c r="AM28183">
        <v>296886</v>
      </c>
      <c r="AN28183">
        <v>296921</v>
      </c>
      <c r="AO28183">
        <f>(AN28183-AM28183)/1000</f>
        <v>3.5000000000000003E-2</v>
      </c>
      <c r="AQ28183">
        <v>120</v>
      </c>
      <c r="AR28183">
        <v>131</v>
      </c>
      <c r="AS28183">
        <v>0.46105299999999999</v>
      </c>
      <c r="AT28183">
        <v>228455</v>
      </c>
      <c r="AU28183">
        <v>228737</v>
      </c>
      <c r="AV28183">
        <f>(AU28183-AT28183)/1000</f>
        <v>0.28199999999999997</v>
      </c>
      <c r="AX28183">
        <v>237</v>
      </c>
      <c r="AY28183">
        <v>96</v>
      </c>
      <c r="AZ28183">
        <v>0.22206699999999999</v>
      </c>
      <c r="BA28183">
        <v>309907</v>
      </c>
      <c r="BB28183">
        <v>310981</v>
      </c>
      <c r="BC28183">
        <f>(BB28183-BA28183)/1000</f>
        <v>1.0740000000000001</v>
      </c>
    </row>
    <row r="28184" spans="29:55" x14ac:dyDescent="0.2">
      <c r="AC28184">
        <v>108</v>
      </c>
      <c r="AD28184">
        <v>180</v>
      </c>
      <c r="AE28184">
        <v>2.1842400000000001E-3</v>
      </c>
      <c r="AF28184">
        <v>277248</v>
      </c>
      <c r="AG28184">
        <v>277303</v>
      </c>
      <c r="AH28184">
        <f>(AG28184-AF28184)/1000</f>
        <v>5.5E-2</v>
      </c>
      <c r="AJ28184">
        <v>113</v>
      </c>
      <c r="AK28184">
        <v>192</v>
      </c>
      <c r="AL28184">
        <v>0.28883599999999998</v>
      </c>
      <c r="AM28184">
        <v>298560</v>
      </c>
      <c r="AN28184">
        <v>298768</v>
      </c>
      <c r="AO28184">
        <f>(AN28184-AM28184)/1000</f>
        <v>0.20799999999999999</v>
      </c>
      <c r="AQ28184">
        <v>120</v>
      </c>
      <c r="AR28184">
        <v>132</v>
      </c>
      <c r="AS28184">
        <v>1.78226</v>
      </c>
      <c r="AT28184">
        <v>229211</v>
      </c>
      <c r="AU28184">
        <v>229476</v>
      </c>
      <c r="AV28184">
        <f>(AU28184-AT28184)/1000</f>
        <v>0.26500000000000001</v>
      </c>
      <c r="AX28184">
        <v>237</v>
      </c>
      <c r="AY28184">
        <v>97</v>
      </c>
      <c r="AZ28184">
        <v>0.818272</v>
      </c>
      <c r="BA28184">
        <v>311208</v>
      </c>
      <c r="BB28184">
        <v>312753</v>
      </c>
      <c r="BC28184">
        <f>(BB28184-BA28184)/1000</f>
        <v>1.5449999999999999</v>
      </c>
    </row>
    <row r="28185" spans="29:55" x14ac:dyDescent="0.2">
      <c r="AC28185">
        <v>108</v>
      </c>
      <c r="AD28185">
        <v>181</v>
      </c>
      <c r="AE28185">
        <v>2.5606200000000001</v>
      </c>
      <c r="AF28185">
        <v>277310</v>
      </c>
      <c r="AG28185">
        <v>277345</v>
      </c>
      <c r="AH28185">
        <f>(AG28185-AF28185)/1000</f>
        <v>3.5000000000000003E-2</v>
      </c>
      <c r="AJ28185">
        <v>113</v>
      </c>
      <c r="AK28185">
        <v>193</v>
      </c>
      <c r="AL28185">
        <v>0.97883299999999995</v>
      </c>
      <c r="AM28185">
        <v>299061</v>
      </c>
      <c r="AN28185">
        <v>299249</v>
      </c>
      <c r="AO28185">
        <f>(AN28185-AM28185)/1000</f>
        <v>0.188</v>
      </c>
      <c r="AQ28185">
        <v>120</v>
      </c>
      <c r="AR28185">
        <v>133</v>
      </c>
      <c r="AS28185">
        <v>0.188966</v>
      </c>
      <c r="AT28185">
        <v>231265</v>
      </c>
      <c r="AU28185">
        <v>231430</v>
      </c>
      <c r="AV28185">
        <f>(AU28185-AT28185)/1000</f>
        <v>0.16500000000000001</v>
      </c>
      <c r="AX28185">
        <v>237</v>
      </c>
      <c r="AY28185">
        <v>98</v>
      </c>
      <c r="AZ28185">
        <v>2.0468500000000001</v>
      </c>
      <c r="BA28185">
        <v>313583</v>
      </c>
      <c r="BB28185">
        <v>315122</v>
      </c>
      <c r="BC28185">
        <f>(BB28185-BA28185)/1000</f>
        <v>1.5389999999999999</v>
      </c>
    </row>
    <row r="28186" spans="29:55" x14ac:dyDescent="0.2">
      <c r="AC28186">
        <v>108</v>
      </c>
      <c r="AD28186">
        <v>182</v>
      </c>
      <c r="AE28186">
        <v>0.51670199999999999</v>
      </c>
      <c r="AF28186">
        <v>279916</v>
      </c>
      <c r="AG28186">
        <v>279959</v>
      </c>
      <c r="AH28186">
        <f>(AG28186-AF28186)/1000</f>
        <v>4.2999999999999997E-2</v>
      </c>
      <c r="AJ28186">
        <v>113</v>
      </c>
      <c r="AK28186">
        <v>194</v>
      </c>
      <c r="AL28186">
        <v>1.75959</v>
      </c>
      <c r="AM28186">
        <v>300241</v>
      </c>
      <c r="AN28186">
        <v>300315</v>
      </c>
      <c r="AO28186">
        <f>(AN28186-AM28186)/1000</f>
        <v>7.3999999999999996E-2</v>
      </c>
      <c r="AQ28186">
        <v>120</v>
      </c>
      <c r="AR28186">
        <v>134</v>
      </c>
      <c r="AS28186">
        <v>2.3022200000000002</v>
      </c>
      <c r="AT28186">
        <v>231625</v>
      </c>
      <c r="AU28186">
        <v>231777</v>
      </c>
      <c r="AV28186">
        <f>(AU28186-AT28186)/1000</f>
        <v>0.152</v>
      </c>
      <c r="AX28186">
        <v>237</v>
      </c>
      <c r="AY28186">
        <v>99</v>
      </c>
      <c r="AZ28186">
        <v>0.75386799999999998</v>
      </c>
      <c r="BA28186">
        <v>317179</v>
      </c>
      <c r="BB28186">
        <v>318197</v>
      </c>
      <c r="BC28186">
        <f>(BB28186-BA28186)/1000</f>
        <v>1.018</v>
      </c>
    </row>
    <row r="28187" spans="29:55" x14ac:dyDescent="0.2">
      <c r="AC28187">
        <v>108</v>
      </c>
      <c r="AD28187">
        <v>183</v>
      </c>
      <c r="AE28187">
        <v>2.5963099999999999</v>
      </c>
      <c r="AF28187">
        <v>280479</v>
      </c>
      <c r="AG28187">
        <v>280518</v>
      </c>
      <c r="AH28187">
        <f>(AG28187-AF28187)/1000</f>
        <v>3.9E-2</v>
      </c>
      <c r="AJ28187">
        <v>113</v>
      </c>
      <c r="AK28187">
        <v>195</v>
      </c>
      <c r="AL28187">
        <v>0.51161199999999996</v>
      </c>
      <c r="AM28187">
        <v>302089</v>
      </c>
      <c r="AN28187">
        <v>302311</v>
      </c>
      <c r="AO28187">
        <f>(AN28187-AM28187)/1000</f>
        <v>0.222</v>
      </c>
      <c r="AQ28187">
        <v>120</v>
      </c>
      <c r="AR28187">
        <v>135</v>
      </c>
      <c r="AS28187">
        <v>2.4287299999999998</v>
      </c>
      <c r="AT28187">
        <v>234081</v>
      </c>
      <c r="AU28187">
        <v>234288</v>
      </c>
      <c r="AV28187">
        <f>(AU28187-AT28187)/1000</f>
        <v>0.20699999999999999</v>
      </c>
      <c r="AX28187">
        <v>237</v>
      </c>
      <c r="AY28187">
        <v>100</v>
      </c>
      <c r="AZ28187">
        <v>0.34314699999999998</v>
      </c>
      <c r="BA28187">
        <v>318952</v>
      </c>
      <c r="BB28187">
        <v>320890</v>
      </c>
      <c r="BC28187">
        <f>(BB28187-BA28187)/1000</f>
        <v>1.9379999999999999</v>
      </c>
    </row>
    <row r="28188" spans="29:55" x14ac:dyDescent="0.2">
      <c r="AC28188">
        <v>108</v>
      </c>
      <c r="AD28188">
        <v>184</v>
      </c>
      <c r="AE28188">
        <v>0.90877600000000003</v>
      </c>
      <c r="AF28188">
        <v>283114</v>
      </c>
      <c r="AG28188">
        <v>283168</v>
      </c>
      <c r="AH28188">
        <f>(AG28188-AF28188)/1000</f>
        <v>5.3999999999999999E-2</v>
      </c>
      <c r="AJ28188">
        <v>113</v>
      </c>
      <c r="AK28188">
        <v>196</v>
      </c>
      <c r="AL28188">
        <v>0.55433600000000005</v>
      </c>
      <c r="AM28188">
        <v>302830</v>
      </c>
      <c r="AN28188">
        <v>302988</v>
      </c>
      <c r="AO28188">
        <f>(AN28188-AM28188)/1000</f>
        <v>0.158</v>
      </c>
      <c r="AQ28188">
        <v>120</v>
      </c>
      <c r="AR28188">
        <v>136</v>
      </c>
      <c r="AS28188">
        <v>0.32657900000000001</v>
      </c>
      <c r="AT28188">
        <v>236719</v>
      </c>
      <c r="AU28188">
        <v>236798</v>
      </c>
      <c r="AV28188">
        <f>(AU28188-AT28188)/1000</f>
        <v>7.9000000000000001E-2</v>
      </c>
      <c r="AX28188">
        <v>237</v>
      </c>
      <c r="AY28188">
        <v>101</v>
      </c>
      <c r="AZ28188">
        <v>0.99265099999999995</v>
      </c>
      <c r="BA28188">
        <v>321240</v>
      </c>
      <c r="BB28188">
        <v>323224</v>
      </c>
      <c r="BC28188">
        <f>(BB28188-BA28188)/1000</f>
        <v>1.984</v>
      </c>
    </row>
    <row r="28189" spans="29:55" x14ac:dyDescent="0.2">
      <c r="AC28189">
        <v>108</v>
      </c>
      <c r="AD28189">
        <v>185</v>
      </c>
      <c r="AE28189">
        <v>7.8035599999999997E-2</v>
      </c>
      <c r="AF28189">
        <v>284082</v>
      </c>
      <c r="AG28189">
        <v>284101</v>
      </c>
      <c r="AH28189">
        <f>(AG28189-AF28189)/1000</f>
        <v>1.9E-2</v>
      </c>
      <c r="AJ28189">
        <v>113</v>
      </c>
      <c r="AK28189">
        <v>197</v>
      </c>
      <c r="AL28189">
        <v>0.87442299999999995</v>
      </c>
      <c r="AM28189">
        <v>303551</v>
      </c>
      <c r="AN28189">
        <v>303891</v>
      </c>
      <c r="AO28189">
        <f>(AN28189-AM28189)/1000</f>
        <v>0.34</v>
      </c>
      <c r="AQ28189">
        <v>120</v>
      </c>
      <c r="AR28189">
        <v>137</v>
      </c>
      <c r="AS28189">
        <v>1.27397</v>
      </c>
      <c r="AT28189">
        <v>237128</v>
      </c>
      <c r="AU28189">
        <v>237287</v>
      </c>
      <c r="AV28189">
        <f>(AU28189-AT28189)/1000</f>
        <v>0.159</v>
      </c>
      <c r="AX28189">
        <v>237</v>
      </c>
      <c r="AY28189">
        <v>102</v>
      </c>
      <c r="AZ28189">
        <v>1.40191</v>
      </c>
      <c r="BA28189">
        <v>324223</v>
      </c>
      <c r="BB28189">
        <v>325403</v>
      </c>
      <c r="BC28189">
        <f>(BB28189-BA28189)/1000</f>
        <v>1.18</v>
      </c>
    </row>
    <row r="28190" spans="29:55" x14ac:dyDescent="0.2">
      <c r="AC28190">
        <v>108</v>
      </c>
      <c r="AD28190">
        <v>186</v>
      </c>
      <c r="AE28190">
        <v>3.33033</v>
      </c>
      <c r="AF28190">
        <v>284191</v>
      </c>
      <c r="AG28190">
        <v>284231</v>
      </c>
      <c r="AH28190">
        <f>(AG28190-AF28190)/1000</f>
        <v>0.04</v>
      </c>
      <c r="AJ28190">
        <v>113</v>
      </c>
      <c r="AK28190">
        <v>198</v>
      </c>
      <c r="AL28190">
        <v>0.83909299999999998</v>
      </c>
      <c r="AM28190">
        <v>304775</v>
      </c>
      <c r="AN28190">
        <v>305067</v>
      </c>
      <c r="AO28190">
        <f>(AN28190-AM28190)/1000</f>
        <v>0.29199999999999998</v>
      </c>
      <c r="AQ28190">
        <v>120</v>
      </c>
      <c r="AR28190">
        <v>138</v>
      </c>
      <c r="AS28190">
        <v>6.6812999999999997E-2</v>
      </c>
      <c r="AT28190">
        <v>238571</v>
      </c>
      <c r="AU28190">
        <v>238818</v>
      </c>
      <c r="AV28190">
        <f>(AU28190-AT28190)/1000</f>
        <v>0.247</v>
      </c>
      <c r="AX28190">
        <v>237</v>
      </c>
      <c r="AY28190">
        <v>103</v>
      </c>
      <c r="AZ28190">
        <v>0.62075899999999995</v>
      </c>
      <c r="BA28190">
        <v>326810</v>
      </c>
      <c r="BB28190">
        <v>328258</v>
      </c>
      <c r="BC28190">
        <f>(BB28190-BA28190)/1000</f>
        <v>1.448</v>
      </c>
    </row>
    <row r="28191" spans="29:55" x14ac:dyDescent="0.2">
      <c r="AC28191">
        <v>108</v>
      </c>
      <c r="AD28191">
        <v>187</v>
      </c>
      <c r="AE28191">
        <v>0.122492</v>
      </c>
      <c r="AF28191">
        <v>287574</v>
      </c>
      <c r="AG28191">
        <v>287596</v>
      </c>
      <c r="AH28191">
        <f>(AG28191-AF28191)/1000</f>
        <v>2.1999999999999999E-2</v>
      </c>
      <c r="AJ28191">
        <v>113</v>
      </c>
      <c r="AK28191">
        <v>199</v>
      </c>
      <c r="AL28191">
        <v>0.56589900000000004</v>
      </c>
      <c r="AM28191">
        <v>305908</v>
      </c>
      <c r="AN28191">
        <v>306305</v>
      </c>
      <c r="AO28191">
        <f>(AN28191-AM28191)/1000</f>
        <v>0.39700000000000002</v>
      </c>
      <c r="AQ28191">
        <v>120</v>
      </c>
      <c r="AR28191">
        <v>139</v>
      </c>
      <c r="AS28191">
        <v>1.37663</v>
      </c>
      <c r="AT28191">
        <v>238899</v>
      </c>
      <c r="AU28191">
        <v>239139</v>
      </c>
      <c r="AV28191">
        <f>(AU28191-AT28191)/1000</f>
        <v>0.24</v>
      </c>
      <c r="AX28191">
        <v>237</v>
      </c>
      <c r="AY28191">
        <v>104</v>
      </c>
      <c r="AZ28191">
        <v>0.42060900000000001</v>
      </c>
      <c r="BA28191">
        <v>328886</v>
      </c>
      <c r="BB28191">
        <v>330386</v>
      </c>
      <c r="BC28191">
        <f>(BB28191-BA28191)/1000</f>
        <v>1.5</v>
      </c>
    </row>
    <row r="28192" spans="29:55" x14ac:dyDescent="0.2">
      <c r="AC28192">
        <v>108</v>
      </c>
      <c r="AD28192">
        <v>188</v>
      </c>
      <c r="AE28192">
        <v>1.3615999999999999</v>
      </c>
      <c r="AF28192">
        <v>287730</v>
      </c>
      <c r="AG28192">
        <v>287832</v>
      </c>
      <c r="AH28192">
        <f>(AG28192-AF28192)/1000</f>
        <v>0.10199999999999999</v>
      </c>
      <c r="AJ28192">
        <v>113</v>
      </c>
      <c r="AK28192">
        <v>200</v>
      </c>
      <c r="AL28192">
        <v>0.50002199999999997</v>
      </c>
      <c r="AM28192">
        <v>306877</v>
      </c>
      <c r="AN28192">
        <v>307277</v>
      </c>
      <c r="AO28192">
        <f>(AN28192-AM28192)/1000</f>
        <v>0.4</v>
      </c>
      <c r="AQ28192">
        <v>120</v>
      </c>
      <c r="AR28192">
        <v>140</v>
      </c>
      <c r="AS28192">
        <v>1.19868</v>
      </c>
      <c r="AT28192">
        <v>240527</v>
      </c>
      <c r="AU28192">
        <v>240855</v>
      </c>
      <c r="AV28192">
        <f>(AU28192-AT28192)/1000</f>
        <v>0.32800000000000001</v>
      </c>
      <c r="AX28192">
        <v>237</v>
      </c>
      <c r="AY28192">
        <v>105</v>
      </c>
      <c r="AZ28192">
        <v>0.30790099999999998</v>
      </c>
      <c r="BA28192">
        <v>330809</v>
      </c>
      <c r="BB28192">
        <v>332468</v>
      </c>
      <c r="BC28192">
        <f>(BB28192-BA28192)/1000</f>
        <v>1.659</v>
      </c>
    </row>
    <row r="28193" spans="29:55" x14ac:dyDescent="0.2">
      <c r="AC28193">
        <v>108</v>
      </c>
      <c r="AD28193">
        <v>189</v>
      </c>
      <c r="AE28193">
        <v>1.6296200000000001</v>
      </c>
      <c r="AF28193">
        <v>289208</v>
      </c>
      <c r="AG28193">
        <v>289262</v>
      </c>
      <c r="AH28193">
        <f>(AG28193-AF28193)/1000</f>
        <v>5.3999999999999999E-2</v>
      </c>
      <c r="AJ28193">
        <v>113</v>
      </c>
      <c r="AK28193">
        <v>201</v>
      </c>
      <c r="AL28193">
        <v>0.17258599999999999</v>
      </c>
      <c r="AM28193">
        <v>307788</v>
      </c>
      <c r="AN28193">
        <v>308195</v>
      </c>
      <c r="AO28193">
        <f>(AN28193-AM28193)/1000</f>
        <v>0.40699999999999997</v>
      </c>
      <c r="AQ28193">
        <v>120</v>
      </c>
      <c r="AR28193">
        <v>141</v>
      </c>
      <c r="AS28193">
        <v>2.16066</v>
      </c>
      <c r="AT28193">
        <v>242064</v>
      </c>
      <c r="AU28193">
        <v>242134</v>
      </c>
      <c r="AV28193">
        <f>(AU28193-AT28193)/1000</f>
        <v>7.0000000000000007E-2</v>
      </c>
      <c r="AX28193">
        <v>237</v>
      </c>
      <c r="AY28193">
        <v>106</v>
      </c>
      <c r="AZ28193">
        <v>0.35843199999999997</v>
      </c>
      <c r="BA28193">
        <v>332781</v>
      </c>
      <c r="BB28193">
        <v>334338</v>
      </c>
      <c r="BC28193">
        <f>(BB28193-BA28193)/1000</f>
        <v>1.5569999999999999</v>
      </c>
    </row>
    <row r="28194" spans="29:55" x14ac:dyDescent="0.2">
      <c r="AC28194">
        <v>108</v>
      </c>
      <c r="AD28194">
        <v>190</v>
      </c>
      <c r="AE28194">
        <v>0.28883599999999998</v>
      </c>
      <c r="AF28194">
        <v>290902</v>
      </c>
      <c r="AG28194">
        <v>290971</v>
      </c>
      <c r="AH28194">
        <f>(AG28194-AF28194)/1000</f>
        <v>6.9000000000000006E-2</v>
      </c>
      <c r="AJ28194">
        <v>113</v>
      </c>
      <c r="AK28194">
        <v>202</v>
      </c>
      <c r="AL28194">
        <v>0.206566</v>
      </c>
      <c r="AM28194">
        <v>308383</v>
      </c>
      <c r="AN28194">
        <v>308789</v>
      </c>
      <c r="AO28194">
        <f>(AN28194-AM28194)/1000</f>
        <v>0.40600000000000003</v>
      </c>
      <c r="AQ28194">
        <v>120</v>
      </c>
      <c r="AR28194">
        <v>142</v>
      </c>
      <c r="AS28194">
        <v>0.34154299999999999</v>
      </c>
      <c r="AT28194">
        <v>244306</v>
      </c>
      <c r="AU28194">
        <v>244395</v>
      </c>
      <c r="AV28194">
        <f>(AU28194-AT28194)/1000</f>
        <v>8.8999999999999996E-2</v>
      </c>
      <c r="AX28194">
        <v>237</v>
      </c>
      <c r="AY28194">
        <v>107</v>
      </c>
      <c r="AZ28194">
        <v>0.81820099999999996</v>
      </c>
      <c r="BA28194">
        <v>334702</v>
      </c>
      <c r="BB28194">
        <v>336277</v>
      </c>
      <c r="BC28194">
        <f>(BB28194-BA28194)/1000</f>
        <v>1.575</v>
      </c>
    </row>
    <row r="28195" spans="29:55" x14ac:dyDescent="0.2">
      <c r="AC28195">
        <v>108</v>
      </c>
      <c r="AD28195">
        <v>191</v>
      </c>
      <c r="AE28195">
        <v>0.97883299999999995</v>
      </c>
      <c r="AF28195">
        <v>291262</v>
      </c>
      <c r="AG28195">
        <v>291420</v>
      </c>
      <c r="AH28195">
        <f>(AG28195-AF28195)/1000</f>
        <v>0.158</v>
      </c>
      <c r="AJ28195">
        <v>113</v>
      </c>
      <c r="AK28195">
        <v>203</v>
      </c>
      <c r="AL28195">
        <v>0.51739999999999997</v>
      </c>
      <c r="AM28195">
        <v>309002</v>
      </c>
      <c r="AN28195">
        <v>309284</v>
      </c>
      <c r="AO28195">
        <f>(AN28195-AM28195)/1000</f>
        <v>0.28199999999999997</v>
      </c>
      <c r="AQ28195">
        <v>120</v>
      </c>
      <c r="AR28195">
        <v>143</v>
      </c>
      <c r="AS28195">
        <v>0.198856</v>
      </c>
      <c r="AT28195">
        <v>244744</v>
      </c>
      <c r="AU28195">
        <v>244834</v>
      </c>
      <c r="AV28195">
        <f>(AU28195-AT28195)/1000</f>
        <v>0.09</v>
      </c>
      <c r="AX28195">
        <v>237</v>
      </c>
      <c r="AY28195">
        <v>108</v>
      </c>
      <c r="AZ28195">
        <v>2.3049499999999998</v>
      </c>
      <c r="BA28195">
        <v>337100</v>
      </c>
      <c r="BB28195">
        <v>338517</v>
      </c>
      <c r="BC28195">
        <f>(BB28195-BA28195)/1000</f>
        <v>1.417</v>
      </c>
    </row>
    <row r="28196" spans="29:55" x14ac:dyDescent="0.2">
      <c r="AC28196">
        <v>108</v>
      </c>
      <c r="AD28196">
        <v>192</v>
      </c>
      <c r="AE28196">
        <v>1.75959</v>
      </c>
      <c r="AF28196">
        <v>292407</v>
      </c>
      <c r="AG28196">
        <v>292562</v>
      </c>
      <c r="AH28196">
        <f>(AG28196-AF28196)/1000</f>
        <v>0.155</v>
      </c>
      <c r="AJ28196">
        <v>113</v>
      </c>
      <c r="AK28196">
        <v>204</v>
      </c>
      <c r="AL28196">
        <v>0.35996800000000001</v>
      </c>
      <c r="AM28196">
        <v>309802</v>
      </c>
      <c r="AN28196">
        <v>310387</v>
      </c>
      <c r="AO28196">
        <f>(AN28196-AM28196)/1000</f>
        <v>0.58499999999999996</v>
      </c>
      <c r="AQ28196">
        <v>120</v>
      </c>
      <c r="AR28196">
        <v>144</v>
      </c>
      <c r="AS28196">
        <v>0.37984400000000001</v>
      </c>
      <c r="AT28196">
        <v>245046</v>
      </c>
      <c r="AU28196">
        <v>245116</v>
      </c>
      <c r="AV28196">
        <f>(AU28196-AT28196)/1000</f>
        <v>7.0000000000000007E-2</v>
      </c>
      <c r="AX28196">
        <v>237</v>
      </c>
      <c r="AY28196">
        <v>109</v>
      </c>
      <c r="AZ28196">
        <v>1.1002099999999999</v>
      </c>
      <c r="BA28196">
        <v>340826</v>
      </c>
      <c r="BB28196">
        <v>341929</v>
      </c>
      <c r="BC28196">
        <f>(BB28196-BA28196)/1000</f>
        <v>1.103</v>
      </c>
    </row>
    <row r="28197" spans="29:55" x14ac:dyDescent="0.2">
      <c r="AC28197">
        <v>108</v>
      </c>
      <c r="AD28197">
        <v>193</v>
      </c>
      <c r="AE28197">
        <v>0.51161199999999996</v>
      </c>
      <c r="AF28197">
        <v>294326</v>
      </c>
      <c r="AG28197">
        <v>294497</v>
      </c>
      <c r="AH28197">
        <f>(AG28197-AF28197)/1000</f>
        <v>0.17100000000000001</v>
      </c>
      <c r="AJ28197">
        <v>113</v>
      </c>
      <c r="AK28197">
        <v>205</v>
      </c>
      <c r="AL28197">
        <v>0.62655899999999998</v>
      </c>
      <c r="AM28197">
        <v>310761</v>
      </c>
      <c r="AN28197">
        <v>311034</v>
      </c>
      <c r="AO28197">
        <f>(AN28197-AM28197)/1000</f>
        <v>0.27300000000000002</v>
      </c>
      <c r="AQ28197">
        <v>120</v>
      </c>
      <c r="AR28197">
        <v>145</v>
      </c>
      <c r="AS28197">
        <v>0.56147199999999997</v>
      </c>
      <c r="AT28197">
        <v>245501</v>
      </c>
      <c r="AU28197">
        <v>245644</v>
      </c>
      <c r="AV28197">
        <f>(AU28197-AT28197)/1000</f>
        <v>0.14299999999999999</v>
      </c>
      <c r="AX28197">
        <v>237</v>
      </c>
      <c r="AY28197">
        <v>110</v>
      </c>
      <c r="AZ28197">
        <v>0.19877600000000001</v>
      </c>
      <c r="BA28197">
        <v>343036</v>
      </c>
      <c r="BB28197">
        <v>344198</v>
      </c>
      <c r="BC28197">
        <f>(BB28197-BA28197)/1000</f>
        <v>1.1619999999999999</v>
      </c>
    </row>
    <row r="28198" spans="29:55" x14ac:dyDescent="0.2">
      <c r="AC28198">
        <v>108</v>
      </c>
      <c r="AD28198">
        <v>194</v>
      </c>
      <c r="AE28198">
        <v>0.55433600000000005</v>
      </c>
      <c r="AF28198">
        <v>295016</v>
      </c>
      <c r="AG28198">
        <v>295281</v>
      </c>
      <c r="AH28198">
        <f>(AG28198-AF28198)/1000</f>
        <v>0.26500000000000001</v>
      </c>
      <c r="AJ28198">
        <v>113</v>
      </c>
      <c r="AK28198">
        <v>206</v>
      </c>
      <c r="AL28198">
        <v>1.0785199999999999</v>
      </c>
      <c r="AM28198">
        <v>311669</v>
      </c>
      <c r="AN28198">
        <v>312221</v>
      </c>
      <c r="AO28198">
        <f>(AN28198-AM28198)/1000</f>
        <v>0.55200000000000005</v>
      </c>
      <c r="AQ28198">
        <v>120</v>
      </c>
      <c r="AR28198">
        <v>146</v>
      </c>
      <c r="AS28198">
        <v>0.32054199999999999</v>
      </c>
      <c r="AT28198">
        <v>246205</v>
      </c>
      <c r="AU28198">
        <v>246553</v>
      </c>
      <c r="AV28198">
        <f>(AU28198-AT28198)/1000</f>
        <v>0.34799999999999998</v>
      </c>
      <c r="AX28198">
        <v>237</v>
      </c>
      <c r="AY28198">
        <v>111</v>
      </c>
      <c r="AZ28198">
        <v>3.6846299999999998</v>
      </c>
      <c r="BA28198">
        <v>344399</v>
      </c>
      <c r="BB28198">
        <v>345870</v>
      </c>
      <c r="BC28198">
        <f>(BB28198-BA28198)/1000</f>
        <v>1.4710000000000001</v>
      </c>
    </row>
    <row r="28199" spans="29:55" x14ac:dyDescent="0.2">
      <c r="AC28199">
        <v>108</v>
      </c>
      <c r="AD28199">
        <v>195</v>
      </c>
      <c r="AE28199">
        <v>0.87442299999999995</v>
      </c>
      <c r="AF28199">
        <v>295837</v>
      </c>
      <c r="AG28199">
        <v>296447</v>
      </c>
      <c r="AH28199">
        <f>(AG28199-AF28199)/1000</f>
        <v>0.61</v>
      </c>
      <c r="AJ28199">
        <v>113</v>
      </c>
      <c r="AK28199">
        <v>207</v>
      </c>
      <c r="AL28199">
        <v>1.8604799999999999</v>
      </c>
      <c r="AM28199">
        <v>313311</v>
      </c>
      <c r="AN28199">
        <v>313612</v>
      </c>
      <c r="AO28199">
        <f>(AN28199-AM28199)/1000</f>
        <v>0.30099999999999999</v>
      </c>
      <c r="AQ28199">
        <v>120</v>
      </c>
      <c r="AR28199">
        <v>147</v>
      </c>
      <c r="AS28199">
        <v>1.5129999999999999</v>
      </c>
      <c r="AT28199">
        <v>246881</v>
      </c>
      <c r="AU28199">
        <v>247146</v>
      </c>
      <c r="AV28199">
        <f>(AU28199-AT28199)/1000</f>
        <v>0.26500000000000001</v>
      </c>
      <c r="AX28199">
        <v>237</v>
      </c>
      <c r="AY28199">
        <v>112</v>
      </c>
      <c r="AZ28199">
        <v>0.72565400000000002</v>
      </c>
      <c r="BA28199">
        <v>349559</v>
      </c>
      <c r="BB28199">
        <v>350883</v>
      </c>
      <c r="BC28199">
        <f>(BB28199-BA28199)/1000</f>
        <v>1.3240000000000001</v>
      </c>
    </row>
    <row r="28200" spans="29:55" x14ac:dyDescent="0.2">
      <c r="AC28200">
        <v>108</v>
      </c>
      <c r="AD28200">
        <v>196</v>
      </c>
      <c r="AE28200">
        <v>0.83909299999999998</v>
      </c>
      <c r="AF28200">
        <v>297333</v>
      </c>
      <c r="AG28200">
        <v>297631</v>
      </c>
      <c r="AH28200">
        <f>(AG28200-AF28200)/1000</f>
        <v>0.29799999999999999</v>
      </c>
      <c r="AJ28200">
        <v>113</v>
      </c>
      <c r="AK28200">
        <v>208</v>
      </c>
      <c r="AL28200">
        <v>0.33433099999999999</v>
      </c>
      <c r="AM28200">
        <v>315475</v>
      </c>
      <c r="AN28200">
        <v>315629</v>
      </c>
      <c r="AO28200">
        <f>(AN28200-AM28200)/1000</f>
        <v>0.154</v>
      </c>
      <c r="AQ28200">
        <v>120</v>
      </c>
      <c r="AR28200">
        <v>148</v>
      </c>
      <c r="AS28200">
        <v>2.12812</v>
      </c>
      <c r="AT28200">
        <v>248668</v>
      </c>
      <c r="AU28200">
        <v>248698</v>
      </c>
      <c r="AV28200">
        <f>(AU28200-AT28200)/1000</f>
        <v>0.03</v>
      </c>
      <c r="AX28200">
        <v>237</v>
      </c>
      <c r="AY28200">
        <v>113</v>
      </c>
      <c r="AZ28200">
        <v>0.45210499999999998</v>
      </c>
      <c r="BA28200">
        <v>351614</v>
      </c>
      <c r="BB28200">
        <v>353180</v>
      </c>
      <c r="BC28200">
        <f>(BB28200-BA28200)/1000</f>
        <v>1.5660000000000001</v>
      </c>
    </row>
    <row r="28201" spans="29:55" x14ac:dyDescent="0.2">
      <c r="AC28201">
        <v>108</v>
      </c>
      <c r="AD28201">
        <v>197</v>
      </c>
      <c r="AE28201">
        <v>0.56589900000000004</v>
      </c>
      <c r="AF28201">
        <v>298478</v>
      </c>
      <c r="AG28201">
        <v>298795</v>
      </c>
      <c r="AH28201">
        <f>(AG28201-AF28201)/1000</f>
        <v>0.317</v>
      </c>
      <c r="AJ28201">
        <v>113</v>
      </c>
      <c r="AK28201">
        <v>209</v>
      </c>
      <c r="AL28201">
        <v>0.64740500000000001</v>
      </c>
      <c r="AM28201">
        <v>315975</v>
      </c>
      <c r="AN28201">
        <v>316210</v>
      </c>
      <c r="AO28201">
        <f>(AN28201-AM28201)/1000</f>
        <v>0.23499999999999999</v>
      </c>
      <c r="AQ28201">
        <v>120</v>
      </c>
      <c r="AR28201">
        <v>149</v>
      </c>
      <c r="AS28201">
        <v>7.0695699999999997</v>
      </c>
      <c r="AT28201">
        <v>250826</v>
      </c>
      <c r="AU28201">
        <v>250852</v>
      </c>
      <c r="AV28201">
        <f>(AU28201-AT28201)/1000</f>
        <v>2.5999999999999999E-2</v>
      </c>
      <c r="AX28201">
        <v>237</v>
      </c>
      <c r="AY28201">
        <v>114</v>
      </c>
      <c r="AZ28201">
        <v>0.93807600000000002</v>
      </c>
      <c r="BA28201">
        <v>353636</v>
      </c>
      <c r="BB28201">
        <v>355469</v>
      </c>
      <c r="BC28201">
        <f>(BB28201-BA28201)/1000</f>
        <v>1.833</v>
      </c>
    </row>
    <row r="28202" spans="29:55" x14ac:dyDescent="0.2">
      <c r="AC28202">
        <v>108</v>
      </c>
      <c r="AD28202">
        <v>198</v>
      </c>
      <c r="AE28202">
        <v>0.50002199999999997</v>
      </c>
      <c r="AF28202">
        <v>299364</v>
      </c>
      <c r="AG28202">
        <v>299572</v>
      </c>
      <c r="AH28202">
        <f>(AG28202-AF28202)/1000</f>
        <v>0.20799999999999999</v>
      </c>
      <c r="AJ28202">
        <v>113</v>
      </c>
      <c r="AK28202">
        <v>210</v>
      </c>
      <c r="AL28202">
        <v>0.109696</v>
      </c>
      <c r="AM28202">
        <v>316861</v>
      </c>
      <c r="AN28202">
        <v>316965</v>
      </c>
      <c r="AO28202">
        <f>(AN28202-AM28202)/1000</f>
        <v>0.104</v>
      </c>
      <c r="AQ28202">
        <v>120</v>
      </c>
      <c r="AR28202">
        <v>150</v>
      </c>
      <c r="AS28202">
        <v>3.0764499999999999</v>
      </c>
      <c r="AT28202">
        <v>257929</v>
      </c>
      <c r="AU28202">
        <v>257985</v>
      </c>
      <c r="AV28202">
        <f>(AU28202-AT28202)/1000</f>
        <v>5.6000000000000001E-2</v>
      </c>
      <c r="AX28202">
        <v>237</v>
      </c>
      <c r="AY28202">
        <v>115</v>
      </c>
      <c r="AZ28202">
        <v>2.4825499999999998</v>
      </c>
      <c r="BA28202">
        <v>356411</v>
      </c>
      <c r="BB28202">
        <v>357962</v>
      </c>
      <c r="BC28202">
        <f>(BB28202-BA28202)/1000</f>
        <v>1.5509999999999999</v>
      </c>
    </row>
    <row r="28203" spans="29:55" x14ac:dyDescent="0.2">
      <c r="AC28203">
        <v>108</v>
      </c>
      <c r="AD28203">
        <v>199</v>
      </c>
      <c r="AE28203">
        <v>0.17258599999999999</v>
      </c>
      <c r="AF28203">
        <v>300072</v>
      </c>
      <c r="AG28203">
        <v>300252</v>
      </c>
      <c r="AH28203">
        <f>(AG28203-AF28203)/1000</f>
        <v>0.18</v>
      </c>
      <c r="AJ28203">
        <v>113</v>
      </c>
      <c r="AK28203">
        <v>211</v>
      </c>
      <c r="AL28203">
        <v>1.55677</v>
      </c>
      <c r="AM28203">
        <v>317080</v>
      </c>
      <c r="AN28203">
        <v>317128</v>
      </c>
      <c r="AO28203">
        <f>(AN28203-AM28203)/1000</f>
        <v>4.8000000000000001E-2</v>
      </c>
      <c r="AQ28203">
        <v>120</v>
      </c>
      <c r="AR28203">
        <v>151</v>
      </c>
      <c r="AS28203">
        <v>0.23691400000000001</v>
      </c>
      <c r="AT28203">
        <v>261068</v>
      </c>
      <c r="AU28203">
        <v>261101</v>
      </c>
      <c r="AV28203">
        <f>(AU28203-AT28203)/1000</f>
        <v>3.3000000000000002E-2</v>
      </c>
      <c r="AX28203">
        <v>238</v>
      </c>
      <c r="AY28203">
        <v>0</v>
      </c>
      <c r="AZ28203">
        <v>2.3407300000000002</v>
      </c>
      <c r="BA28203">
        <v>61609.2</v>
      </c>
      <c r="BB28203">
        <v>62762.6</v>
      </c>
      <c r="BC28203">
        <f>(BB28203-BA28203)/1000</f>
        <v>1.1534000000000015</v>
      </c>
    </row>
    <row r="28204" spans="29:55" x14ac:dyDescent="0.2">
      <c r="AC28204">
        <v>108</v>
      </c>
      <c r="AD28204">
        <v>200</v>
      </c>
      <c r="AE28204">
        <v>0.206566</v>
      </c>
      <c r="AF28204">
        <v>300432</v>
      </c>
      <c r="AG28204">
        <v>300561</v>
      </c>
      <c r="AH28204">
        <f>(AG28204-AF28204)/1000</f>
        <v>0.129</v>
      </c>
      <c r="AJ28204">
        <v>113</v>
      </c>
      <c r="AK28204">
        <v>212</v>
      </c>
      <c r="AL28204">
        <v>1.8329599999999999</v>
      </c>
      <c r="AM28204">
        <v>318698</v>
      </c>
      <c r="AN28204">
        <v>318796</v>
      </c>
      <c r="AO28204">
        <f>(AN28204-AM28204)/1000</f>
        <v>9.8000000000000004E-2</v>
      </c>
      <c r="AQ28204">
        <v>120</v>
      </c>
      <c r="AR28204">
        <v>152</v>
      </c>
      <c r="AS28204">
        <v>0.17537800000000001</v>
      </c>
      <c r="AT28204">
        <v>261341</v>
      </c>
      <c r="AU28204">
        <v>261371</v>
      </c>
      <c r="AV28204">
        <f>(AU28204-AT28204)/1000</f>
        <v>0.03</v>
      </c>
      <c r="AX28204">
        <v>238</v>
      </c>
      <c r="AY28204">
        <v>1</v>
      </c>
      <c r="AZ28204">
        <v>5.90341</v>
      </c>
      <c r="BA28204">
        <v>65116.2</v>
      </c>
      <c r="BB28204">
        <v>65341.4</v>
      </c>
      <c r="BC28204">
        <f>(BB28204-BA28204)/1000</f>
        <v>0.22520000000000437</v>
      </c>
    </row>
    <row r="28205" spans="29:55" x14ac:dyDescent="0.2">
      <c r="AC28205">
        <v>108</v>
      </c>
      <c r="AD28205">
        <v>201</v>
      </c>
      <c r="AE28205">
        <v>0.51739999999999997</v>
      </c>
      <c r="AF28205">
        <v>300779</v>
      </c>
      <c r="AG28205">
        <v>301033</v>
      </c>
      <c r="AH28205">
        <f>(AG28205-AF28205)/1000</f>
        <v>0.254</v>
      </c>
      <c r="AJ28205">
        <v>113</v>
      </c>
      <c r="AK28205">
        <v>213</v>
      </c>
      <c r="AL28205">
        <v>0.55328100000000002</v>
      </c>
      <c r="AM28205">
        <v>320640</v>
      </c>
      <c r="AN28205">
        <v>320669</v>
      </c>
      <c r="AO28205">
        <f>(AN28205-AM28205)/1000</f>
        <v>2.9000000000000001E-2</v>
      </c>
      <c r="AQ28205">
        <v>120</v>
      </c>
      <c r="AR28205">
        <v>153</v>
      </c>
      <c r="AS28205">
        <v>1.7136899999999999</v>
      </c>
      <c r="AT28205">
        <v>261560</v>
      </c>
      <c r="AU28205">
        <v>261588</v>
      </c>
      <c r="AV28205">
        <f>(AU28205-AT28205)/1000</f>
        <v>2.8000000000000001E-2</v>
      </c>
      <c r="AX28205">
        <v>238</v>
      </c>
      <c r="AY28205">
        <v>2</v>
      </c>
      <c r="AZ28205">
        <v>5.1924700000000001</v>
      </c>
      <c r="BA28205">
        <v>71245.8</v>
      </c>
      <c r="BB28205">
        <v>71269.3</v>
      </c>
      <c r="BC28205">
        <f>(BB28205-BA28205)/1000</f>
        <v>2.35E-2</v>
      </c>
    </row>
    <row r="28206" spans="29:55" x14ac:dyDescent="0.2">
      <c r="AC28206">
        <v>108</v>
      </c>
      <c r="AD28206">
        <v>202</v>
      </c>
      <c r="AE28206">
        <v>0.35996800000000001</v>
      </c>
      <c r="AF28206">
        <v>301565</v>
      </c>
      <c r="AG28206">
        <v>301746</v>
      </c>
      <c r="AH28206">
        <f>(AG28206-AF28206)/1000</f>
        <v>0.18099999999999999</v>
      </c>
      <c r="AJ28206">
        <v>113</v>
      </c>
      <c r="AK28206">
        <v>214</v>
      </c>
      <c r="AL28206">
        <v>0.39468999999999999</v>
      </c>
      <c r="AM28206">
        <v>321234</v>
      </c>
      <c r="AN28206">
        <v>321555</v>
      </c>
      <c r="AO28206">
        <f>(AN28206-AM28206)/1000</f>
        <v>0.32100000000000001</v>
      </c>
      <c r="AQ28206">
        <v>120</v>
      </c>
      <c r="AR28206">
        <v>154</v>
      </c>
      <c r="AS28206">
        <v>2.3733399999999998</v>
      </c>
      <c r="AT28206">
        <v>263304</v>
      </c>
      <c r="AU28206">
        <v>263369</v>
      </c>
      <c r="AV28206">
        <f>(AU28206-AT28206)/1000</f>
        <v>6.5000000000000002E-2</v>
      </c>
      <c r="AX28206">
        <v>238</v>
      </c>
      <c r="AY28206">
        <v>3</v>
      </c>
      <c r="AZ28206">
        <v>1.0705</v>
      </c>
      <c r="BA28206">
        <v>76467.399999999994</v>
      </c>
      <c r="BB28206">
        <v>76738.7</v>
      </c>
      <c r="BC28206">
        <f>(BB28206-BA28206)/1000</f>
        <v>0.27130000000000293</v>
      </c>
    </row>
    <row r="28207" spans="29:55" x14ac:dyDescent="0.2">
      <c r="AC28207">
        <v>108</v>
      </c>
      <c r="AD28207">
        <v>203</v>
      </c>
      <c r="AE28207">
        <v>0.62655899999999998</v>
      </c>
      <c r="AF28207">
        <v>302115</v>
      </c>
      <c r="AG28207">
        <v>302190</v>
      </c>
      <c r="AH28207">
        <f>(AG28207-AF28207)/1000</f>
        <v>7.4999999999999997E-2</v>
      </c>
      <c r="AJ28207">
        <v>113</v>
      </c>
      <c r="AK28207">
        <v>215</v>
      </c>
      <c r="AL28207">
        <v>0.59048699999999998</v>
      </c>
      <c r="AM28207">
        <v>321956</v>
      </c>
      <c r="AN28207">
        <v>322119</v>
      </c>
      <c r="AO28207">
        <f>(AN28207-AM28207)/1000</f>
        <v>0.16300000000000001</v>
      </c>
      <c r="AQ28207">
        <v>120</v>
      </c>
      <c r="AR28207">
        <v>155</v>
      </c>
      <c r="AS28207">
        <v>0.65122100000000005</v>
      </c>
      <c r="AT28207">
        <v>265751</v>
      </c>
      <c r="AU28207">
        <v>265770</v>
      </c>
      <c r="AV28207">
        <f>(AU28207-AT28207)/1000</f>
        <v>1.9E-2</v>
      </c>
      <c r="AX28207">
        <v>238</v>
      </c>
      <c r="AY28207">
        <v>4</v>
      </c>
      <c r="AZ28207">
        <v>0.69491999999999998</v>
      </c>
      <c r="BA28207">
        <v>77813.3</v>
      </c>
      <c r="BB28207">
        <v>78880.2</v>
      </c>
      <c r="BC28207">
        <f>(BB28207-BA28207)/1000</f>
        <v>1.0668999999999942</v>
      </c>
    </row>
    <row r="28208" spans="29:55" x14ac:dyDescent="0.2">
      <c r="AC28208">
        <v>108</v>
      </c>
      <c r="AD28208">
        <v>204</v>
      </c>
      <c r="AE28208">
        <v>1.0785199999999999</v>
      </c>
      <c r="AF28208">
        <v>302818</v>
      </c>
      <c r="AG28208">
        <v>302918</v>
      </c>
      <c r="AH28208">
        <f>(AG28208-AF28208)/1000</f>
        <v>0.1</v>
      </c>
      <c r="AJ28208">
        <v>113</v>
      </c>
      <c r="AK28208">
        <v>216</v>
      </c>
      <c r="AL28208">
        <v>1.15073</v>
      </c>
      <c r="AM28208">
        <v>322724</v>
      </c>
      <c r="AN28208">
        <v>322769</v>
      </c>
      <c r="AO28208">
        <f>(AN28208-AM28208)/1000</f>
        <v>4.4999999999999998E-2</v>
      </c>
      <c r="AQ28208">
        <v>120</v>
      </c>
      <c r="AR28208">
        <v>156</v>
      </c>
      <c r="AS28208">
        <v>4.6759300000000001</v>
      </c>
      <c r="AT28208">
        <v>266424</v>
      </c>
      <c r="AU28208">
        <v>266480</v>
      </c>
      <c r="AV28208">
        <f>(AU28208-AT28208)/1000</f>
        <v>5.6000000000000001E-2</v>
      </c>
      <c r="AX28208">
        <v>238</v>
      </c>
      <c r="AY28208">
        <v>5</v>
      </c>
      <c r="AZ28208">
        <v>0.61604800000000004</v>
      </c>
      <c r="BA28208">
        <v>79582.399999999994</v>
      </c>
      <c r="BB28208">
        <v>81402.7</v>
      </c>
      <c r="BC28208">
        <f>(BB28208-BA28208)/1000</f>
        <v>1.8203000000000029</v>
      </c>
    </row>
    <row r="28209" spans="29:55" x14ac:dyDescent="0.2">
      <c r="AC28209">
        <v>108</v>
      </c>
      <c r="AD28209">
        <v>205</v>
      </c>
      <c r="AE28209">
        <v>1.8604799999999999</v>
      </c>
      <c r="AF28209">
        <v>304000</v>
      </c>
      <c r="AG28209">
        <v>304054</v>
      </c>
      <c r="AH28209">
        <f>(AG28209-AF28209)/1000</f>
        <v>5.3999999999999999E-2</v>
      </c>
      <c r="AJ28209">
        <v>113</v>
      </c>
      <c r="AK28209">
        <v>217</v>
      </c>
      <c r="AL28209">
        <v>0.77471599999999996</v>
      </c>
      <c r="AM28209">
        <v>323933</v>
      </c>
      <c r="AN28209">
        <v>324018</v>
      </c>
      <c r="AO28209">
        <f>(AN28209-AM28209)/1000</f>
        <v>8.5000000000000006E-2</v>
      </c>
      <c r="AQ28209">
        <v>120</v>
      </c>
      <c r="AR28209">
        <v>157</v>
      </c>
      <c r="AS28209">
        <v>2.3909099999999999</v>
      </c>
      <c r="AT28209">
        <v>271158</v>
      </c>
      <c r="AU28209">
        <v>271176</v>
      </c>
      <c r="AV28209">
        <f>(AU28209-AT28209)/1000</f>
        <v>1.7999999999999999E-2</v>
      </c>
      <c r="AX28209">
        <v>238</v>
      </c>
      <c r="AY28209">
        <v>6</v>
      </c>
      <c r="AZ28209">
        <v>0.55867900000000004</v>
      </c>
      <c r="BA28209">
        <v>82027.7</v>
      </c>
      <c r="BB28209">
        <v>83486.5</v>
      </c>
      <c r="BC28209">
        <f>(BB28209-BA28209)/1000</f>
        <v>1.458800000000003</v>
      </c>
    </row>
    <row r="28210" spans="29:55" x14ac:dyDescent="0.2">
      <c r="AC28210">
        <v>108</v>
      </c>
      <c r="AD28210">
        <v>206</v>
      </c>
      <c r="AE28210">
        <v>0.33433099999999999</v>
      </c>
      <c r="AF28210">
        <v>305929</v>
      </c>
      <c r="AG28210">
        <v>305956</v>
      </c>
      <c r="AH28210">
        <f>(AG28210-AF28210)/1000</f>
        <v>2.7E-2</v>
      </c>
      <c r="AJ28210">
        <v>113</v>
      </c>
      <c r="AK28210">
        <v>218</v>
      </c>
      <c r="AL28210">
        <v>2.7730100000000002</v>
      </c>
      <c r="AM28210">
        <v>324799</v>
      </c>
      <c r="AN28210">
        <v>324967</v>
      </c>
      <c r="AO28210">
        <f>(AN28210-AM28210)/1000</f>
        <v>0.16800000000000001</v>
      </c>
      <c r="AQ28210">
        <v>120</v>
      </c>
      <c r="AR28210">
        <v>158</v>
      </c>
      <c r="AS28210">
        <v>0.86738400000000004</v>
      </c>
      <c r="AT28210">
        <v>273575</v>
      </c>
      <c r="AU28210">
        <v>273626</v>
      </c>
      <c r="AV28210">
        <f>(AU28210-AT28210)/1000</f>
        <v>5.0999999999999997E-2</v>
      </c>
      <c r="AX28210">
        <v>238</v>
      </c>
      <c r="AY28210">
        <v>7</v>
      </c>
      <c r="AZ28210">
        <v>0.54884900000000003</v>
      </c>
      <c r="BA28210">
        <v>84059.4</v>
      </c>
      <c r="BB28210">
        <v>85925.2</v>
      </c>
      <c r="BC28210">
        <f>(BB28210-BA28210)/1000</f>
        <v>1.865800000000003</v>
      </c>
    </row>
    <row r="28211" spans="29:55" x14ac:dyDescent="0.2">
      <c r="AC28211">
        <v>108</v>
      </c>
      <c r="AD28211">
        <v>207</v>
      </c>
      <c r="AE28211">
        <v>0.64740500000000001</v>
      </c>
      <c r="AF28211">
        <v>306306</v>
      </c>
      <c r="AG28211">
        <v>306339</v>
      </c>
      <c r="AH28211">
        <f>(AG28211-AF28211)/1000</f>
        <v>3.3000000000000002E-2</v>
      </c>
      <c r="AJ28211">
        <v>113</v>
      </c>
      <c r="AK28211">
        <v>219</v>
      </c>
      <c r="AL28211">
        <v>0.33010800000000001</v>
      </c>
      <c r="AM28211">
        <v>327754</v>
      </c>
      <c r="AN28211">
        <v>327827</v>
      </c>
      <c r="AO28211">
        <f>(AN28211-AM28211)/1000</f>
        <v>7.2999999999999995E-2</v>
      </c>
      <c r="AQ28211">
        <v>120</v>
      </c>
      <c r="AR28211">
        <v>159</v>
      </c>
      <c r="AS28211">
        <v>0.31319900000000001</v>
      </c>
      <c r="AT28211">
        <v>274506</v>
      </c>
      <c r="AU28211">
        <v>274576</v>
      </c>
      <c r="AV28211">
        <f>(AU28211-AT28211)/1000</f>
        <v>7.0000000000000007E-2</v>
      </c>
      <c r="AX28211">
        <v>238</v>
      </c>
      <c r="AY28211">
        <v>8</v>
      </c>
      <c r="AZ28211">
        <v>1.9737899999999999</v>
      </c>
      <c r="BA28211">
        <v>86475.6</v>
      </c>
      <c r="BB28211">
        <v>87810.1</v>
      </c>
      <c r="BC28211">
        <f>(BB28211-BA28211)/1000</f>
        <v>1.3345</v>
      </c>
    </row>
    <row r="28212" spans="29:55" x14ac:dyDescent="0.2">
      <c r="AC28212">
        <v>108</v>
      </c>
      <c r="AD28212">
        <v>208</v>
      </c>
      <c r="AE28212">
        <v>0.109696</v>
      </c>
      <c r="AF28212">
        <v>306996</v>
      </c>
      <c r="AG28212">
        <v>307084</v>
      </c>
      <c r="AH28212">
        <f>(AG28212-AF28212)/1000</f>
        <v>8.7999999999999995E-2</v>
      </c>
      <c r="AJ28212">
        <v>113</v>
      </c>
      <c r="AK28212">
        <v>220</v>
      </c>
      <c r="AL28212">
        <v>0.54003800000000002</v>
      </c>
      <c r="AM28212">
        <v>328160</v>
      </c>
      <c r="AN28212">
        <v>328213</v>
      </c>
      <c r="AO28212">
        <f>(AN28212-AM28212)/1000</f>
        <v>5.2999999999999999E-2</v>
      </c>
      <c r="AQ28212">
        <v>120</v>
      </c>
      <c r="AR28212">
        <v>160</v>
      </c>
      <c r="AS28212">
        <v>0.414329</v>
      </c>
      <c r="AT28212">
        <v>274898</v>
      </c>
      <c r="AU28212">
        <v>274939</v>
      </c>
      <c r="AV28212">
        <f>(AU28212-AT28212)/1000</f>
        <v>4.1000000000000002E-2</v>
      </c>
      <c r="AX28212">
        <v>238</v>
      </c>
      <c r="AY28212">
        <v>9</v>
      </c>
      <c r="AZ28212">
        <v>0.45200299999999999</v>
      </c>
      <c r="BA28212">
        <v>89790.399999999994</v>
      </c>
      <c r="BB28212">
        <v>91145</v>
      </c>
      <c r="BC28212">
        <f>(BB28212-BA28212)/1000</f>
        <v>1.3546000000000058</v>
      </c>
    </row>
    <row r="28213" spans="29:55" x14ac:dyDescent="0.2">
      <c r="AC28213">
        <v>108</v>
      </c>
      <c r="AD28213">
        <v>209</v>
      </c>
      <c r="AE28213">
        <v>1.55677</v>
      </c>
      <c r="AF28213">
        <v>307203</v>
      </c>
      <c r="AG28213">
        <v>307364</v>
      </c>
      <c r="AH28213">
        <f>(AG28213-AF28213)/1000</f>
        <v>0.161</v>
      </c>
      <c r="AJ28213">
        <v>113</v>
      </c>
      <c r="AK28213">
        <v>221</v>
      </c>
      <c r="AL28213">
        <v>0.52516499999999999</v>
      </c>
      <c r="AM28213">
        <v>328762</v>
      </c>
      <c r="AN28213">
        <v>328813</v>
      </c>
      <c r="AO28213">
        <f>(AN28213-AM28213)/1000</f>
        <v>5.0999999999999997E-2</v>
      </c>
      <c r="AQ28213">
        <v>120</v>
      </c>
      <c r="AR28213">
        <v>161</v>
      </c>
      <c r="AS28213">
        <v>0.67081299999999999</v>
      </c>
      <c r="AT28213">
        <v>275367</v>
      </c>
      <c r="AU28213">
        <v>275474</v>
      </c>
      <c r="AV28213">
        <f>(AU28213-AT28213)/1000</f>
        <v>0.107</v>
      </c>
      <c r="AX28213">
        <v>238</v>
      </c>
      <c r="AY28213">
        <v>10</v>
      </c>
      <c r="AZ28213">
        <v>0.87643199999999999</v>
      </c>
      <c r="BA28213">
        <v>91612.4</v>
      </c>
      <c r="BB28213">
        <v>93351.9</v>
      </c>
      <c r="BC28213">
        <f>(BB28213-BA28213)/1000</f>
        <v>1.7395</v>
      </c>
    </row>
    <row r="28214" spans="29:55" x14ac:dyDescent="0.2">
      <c r="AC28214">
        <v>108</v>
      </c>
      <c r="AD28214">
        <v>210</v>
      </c>
      <c r="AE28214">
        <v>1.8329599999999999</v>
      </c>
      <c r="AF28214">
        <v>308932</v>
      </c>
      <c r="AG28214">
        <v>308995</v>
      </c>
      <c r="AH28214">
        <f>(AG28214-AF28214)/1000</f>
        <v>6.3E-2</v>
      </c>
      <c r="AJ28214">
        <v>113</v>
      </c>
      <c r="AK28214">
        <v>222</v>
      </c>
      <c r="AL28214">
        <v>0.40638299999999999</v>
      </c>
      <c r="AM28214">
        <v>329340</v>
      </c>
      <c r="AN28214">
        <v>329504</v>
      </c>
      <c r="AO28214">
        <f>(AN28214-AM28214)/1000</f>
        <v>0.16400000000000001</v>
      </c>
      <c r="AQ28214">
        <v>120</v>
      </c>
      <c r="AR28214">
        <v>162</v>
      </c>
      <c r="AS28214">
        <v>2.8657699999999999</v>
      </c>
      <c r="AT28214">
        <v>276151</v>
      </c>
      <c r="AU28214">
        <v>276507</v>
      </c>
      <c r="AV28214">
        <f>(AU28214-AT28214)/1000</f>
        <v>0.35599999999999998</v>
      </c>
      <c r="AX28214">
        <v>238</v>
      </c>
      <c r="AY28214">
        <v>11</v>
      </c>
      <c r="AZ28214">
        <v>1.14815</v>
      </c>
      <c r="BA28214">
        <v>94235.1</v>
      </c>
      <c r="BB28214">
        <v>95822.9</v>
      </c>
      <c r="BC28214">
        <f>(BB28214-BA28214)/1000</f>
        <v>1.5877999999999883</v>
      </c>
    </row>
    <row r="28215" spans="29:55" x14ac:dyDescent="0.2">
      <c r="AC28215">
        <v>108</v>
      </c>
      <c r="AD28215">
        <v>211</v>
      </c>
      <c r="AE28215">
        <v>0.55328100000000002</v>
      </c>
      <c r="AF28215">
        <v>310841</v>
      </c>
      <c r="AG28215">
        <v>310882</v>
      </c>
      <c r="AH28215">
        <f>(AG28215-AF28215)/1000</f>
        <v>4.1000000000000002E-2</v>
      </c>
      <c r="AJ28215">
        <v>113</v>
      </c>
      <c r="AK28215">
        <v>223</v>
      </c>
      <c r="AL28215">
        <v>0.23924799999999999</v>
      </c>
      <c r="AM28215">
        <v>329920</v>
      </c>
      <c r="AN28215">
        <v>330354</v>
      </c>
      <c r="AO28215">
        <f>(AN28215-AM28215)/1000</f>
        <v>0.434</v>
      </c>
      <c r="AQ28215">
        <v>120</v>
      </c>
      <c r="AR28215">
        <v>163</v>
      </c>
      <c r="AS28215">
        <v>0.91130999999999995</v>
      </c>
      <c r="AT28215">
        <v>279387</v>
      </c>
      <c r="AU28215">
        <v>279497</v>
      </c>
      <c r="AV28215">
        <f>(AU28215-AT28215)/1000</f>
        <v>0.11</v>
      </c>
      <c r="AX28215">
        <v>238</v>
      </c>
      <c r="AY28215">
        <v>12</v>
      </c>
      <c r="AZ28215">
        <v>3.15042</v>
      </c>
      <c r="BA28215">
        <v>96975.5</v>
      </c>
      <c r="BB28215">
        <v>98209.8</v>
      </c>
      <c r="BC28215">
        <f>(BB28215-BA28215)/1000</f>
        <v>1.2343000000000028</v>
      </c>
    </row>
    <row r="28216" spans="29:55" x14ac:dyDescent="0.2">
      <c r="AC28216">
        <v>108</v>
      </c>
      <c r="AD28216">
        <v>212</v>
      </c>
      <c r="AE28216">
        <v>0.39468999999999999</v>
      </c>
      <c r="AF28216">
        <v>311439</v>
      </c>
      <c r="AG28216">
        <v>311502</v>
      </c>
      <c r="AH28216">
        <f>(AG28216-AF28216)/1000</f>
        <v>6.3E-2</v>
      </c>
      <c r="AJ28216">
        <v>113</v>
      </c>
      <c r="AK28216">
        <v>224</v>
      </c>
      <c r="AL28216">
        <v>2.09335</v>
      </c>
      <c r="AM28216">
        <v>330608</v>
      </c>
      <c r="AN28216">
        <v>330984</v>
      </c>
      <c r="AO28216">
        <f>(AN28216-AM28216)/1000</f>
        <v>0.376</v>
      </c>
      <c r="AQ28216">
        <v>120</v>
      </c>
      <c r="AR28216">
        <v>164</v>
      </c>
      <c r="AS28216">
        <v>1.75976</v>
      </c>
      <c r="AT28216">
        <v>280415</v>
      </c>
      <c r="AU28216">
        <v>280474</v>
      </c>
      <c r="AV28216">
        <f>(AU28216-AT28216)/1000</f>
        <v>5.8999999999999997E-2</v>
      </c>
      <c r="AX28216">
        <v>238</v>
      </c>
      <c r="AY28216">
        <v>13</v>
      </c>
      <c r="AZ28216">
        <v>0.54790899999999998</v>
      </c>
      <c r="BA28216">
        <v>101362</v>
      </c>
      <c r="BB28216">
        <v>102414</v>
      </c>
      <c r="BC28216">
        <f>(BB28216-BA28216)/1000</f>
        <v>1.052</v>
      </c>
    </row>
    <row r="28217" spans="29:55" x14ac:dyDescent="0.2">
      <c r="AC28217">
        <v>108</v>
      </c>
      <c r="AD28217">
        <v>213</v>
      </c>
      <c r="AE28217">
        <v>0.59048699999999998</v>
      </c>
      <c r="AF28217">
        <v>311908</v>
      </c>
      <c r="AG28217">
        <v>312051</v>
      </c>
      <c r="AH28217">
        <f>(AG28217-AF28217)/1000</f>
        <v>0.14299999999999999</v>
      </c>
      <c r="AJ28217">
        <v>113</v>
      </c>
      <c r="AK28217">
        <v>225</v>
      </c>
      <c r="AL28217">
        <v>0.606742</v>
      </c>
      <c r="AM28217">
        <v>333091</v>
      </c>
      <c r="AN28217">
        <v>333373</v>
      </c>
      <c r="AO28217">
        <f>(AN28217-AM28217)/1000</f>
        <v>0.28199999999999997</v>
      </c>
      <c r="AQ28217">
        <v>120</v>
      </c>
      <c r="AR28217">
        <v>165</v>
      </c>
      <c r="AS28217">
        <v>0.39830100000000002</v>
      </c>
      <c r="AT28217">
        <v>282249</v>
      </c>
      <c r="AU28217">
        <v>282339</v>
      </c>
      <c r="AV28217">
        <f>(AU28217-AT28217)/1000</f>
        <v>0.09</v>
      </c>
      <c r="AX28217">
        <v>238</v>
      </c>
      <c r="AY28217">
        <v>14</v>
      </c>
      <c r="AZ28217">
        <v>0.26863700000000001</v>
      </c>
      <c r="BA28217">
        <v>102976</v>
      </c>
      <c r="BB28217">
        <v>104236</v>
      </c>
      <c r="BC28217">
        <f>(BB28217-BA28217)/1000</f>
        <v>1.26</v>
      </c>
    </row>
    <row r="28218" spans="29:55" x14ac:dyDescent="0.2">
      <c r="AC28218">
        <v>108</v>
      </c>
      <c r="AD28218">
        <v>214</v>
      </c>
      <c r="AE28218">
        <v>1.15073</v>
      </c>
      <c r="AF28218">
        <v>312650</v>
      </c>
      <c r="AG28218">
        <v>312781</v>
      </c>
      <c r="AH28218">
        <f>(AG28218-AF28218)/1000</f>
        <v>0.13100000000000001</v>
      </c>
      <c r="AJ28218">
        <v>113</v>
      </c>
      <c r="AK28218">
        <v>226</v>
      </c>
      <c r="AL28218">
        <v>0.156059</v>
      </c>
      <c r="AM28218">
        <v>333986</v>
      </c>
      <c r="AN28218">
        <v>334376</v>
      </c>
      <c r="AO28218">
        <f>(AN28218-AM28218)/1000</f>
        <v>0.39</v>
      </c>
      <c r="AQ28218">
        <v>120</v>
      </c>
      <c r="AR28218">
        <v>166</v>
      </c>
      <c r="AS28218">
        <v>1.36032</v>
      </c>
      <c r="AT28218">
        <v>282752</v>
      </c>
      <c r="AU28218">
        <v>282824</v>
      </c>
      <c r="AV28218">
        <f>(AU28218-AT28218)/1000</f>
        <v>7.1999999999999995E-2</v>
      </c>
      <c r="AX28218">
        <v>238</v>
      </c>
      <c r="AY28218">
        <v>15</v>
      </c>
      <c r="AZ28218">
        <v>0.24188000000000001</v>
      </c>
      <c r="BA28218">
        <v>104511</v>
      </c>
      <c r="BB28218">
        <v>106215</v>
      </c>
      <c r="BC28218">
        <f>(BB28218-BA28218)/1000</f>
        <v>1.704</v>
      </c>
    </row>
    <row r="28219" spans="29:55" x14ac:dyDescent="0.2">
      <c r="AC28219">
        <v>108</v>
      </c>
      <c r="AD28219">
        <v>215</v>
      </c>
      <c r="AE28219">
        <v>0.77471599999999996</v>
      </c>
      <c r="AF28219">
        <v>313940</v>
      </c>
      <c r="AG28219">
        <v>313977</v>
      </c>
      <c r="AH28219">
        <f>(AG28219-AF28219)/1000</f>
        <v>3.6999999999999998E-2</v>
      </c>
      <c r="AJ28219">
        <v>113</v>
      </c>
      <c r="AK28219">
        <v>227</v>
      </c>
      <c r="AL28219">
        <v>0.10186099999999999</v>
      </c>
      <c r="AM28219">
        <v>334533</v>
      </c>
      <c r="AN28219">
        <v>334805</v>
      </c>
      <c r="AO28219">
        <f>(AN28219-AM28219)/1000</f>
        <v>0.27200000000000002</v>
      </c>
      <c r="AQ28219">
        <v>120</v>
      </c>
      <c r="AR28219">
        <v>167</v>
      </c>
      <c r="AS28219">
        <v>0.91138699999999995</v>
      </c>
      <c r="AT28219">
        <v>284194</v>
      </c>
      <c r="AU28219">
        <v>284235</v>
      </c>
      <c r="AV28219">
        <f>(AU28219-AT28219)/1000</f>
        <v>4.1000000000000002E-2</v>
      </c>
      <c r="AX28219">
        <v>238</v>
      </c>
      <c r="AY28219">
        <v>16</v>
      </c>
      <c r="AZ28219">
        <v>0.71956699999999996</v>
      </c>
      <c r="BA28219">
        <v>106464</v>
      </c>
      <c r="BB28219">
        <v>108692</v>
      </c>
      <c r="BC28219">
        <f>(BB28219-BA28219)/1000</f>
        <v>2.2280000000000002</v>
      </c>
    </row>
    <row r="28220" spans="29:55" x14ac:dyDescent="0.2">
      <c r="AC28220">
        <v>108</v>
      </c>
      <c r="AD28220">
        <v>216</v>
      </c>
      <c r="AE28220">
        <v>2.7730100000000002</v>
      </c>
      <c r="AF28220">
        <v>314754</v>
      </c>
      <c r="AG28220">
        <v>314793</v>
      </c>
      <c r="AH28220">
        <f>(AG28220-AF28220)/1000</f>
        <v>3.9E-2</v>
      </c>
      <c r="AJ28220">
        <v>113</v>
      </c>
      <c r="AK28220">
        <v>228</v>
      </c>
      <c r="AL28220">
        <v>0.53527599999999997</v>
      </c>
      <c r="AM28220">
        <v>334908</v>
      </c>
      <c r="AN28220">
        <v>335235</v>
      </c>
      <c r="AO28220">
        <f>(AN28220-AM28220)/1000</f>
        <v>0.32700000000000001</v>
      </c>
      <c r="AQ28220">
        <v>120</v>
      </c>
      <c r="AR28220">
        <v>168</v>
      </c>
      <c r="AS28220">
        <v>1.6050899999999999</v>
      </c>
      <c r="AT28220">
        <v>285160</v>
      </c>
      <c r="AU28220">
        <v>285450</v>
      </c>
      <c r="AV28220">
        <f>(AU28220-AT28220)/1000</f>
        <v>0.28999999999999998</v>
      </c>
      <c r="AX28220">
        <v>238</v>
      </c>
      <c r="AY28220">
        <v>17</v>
      </c>
      <c r="AZ28220">
        <v>1.31724</v>
      </c>
      <c r="BA28220">
        <v>109427</v>
      </c>
      <c r="BB28220">
        <v>111459</v>
      </c>
      <c r="BC28220">
        <f>(BB28220-BA28220)/1000</f>
        <v>2.032</v>
      </c>
    </row>
    <row r="28221" spans="29:55" x14ac:dyDescent="0.2">
      <c r="AC28221">
        <v>108</v>
      </c>
      <c r="AD28221">
        <v>217</v>
      </c>
      <c r="AE28221">
        <v>0.33010800000000001</v>
      </c>
      <c r="AF28221">
        <v>317575</v>
      </c>
      <c r="AG28221">
        <v>317798</v>
      </c>
      <c r="AH28221">
        <f>(AG28221-AF28221)/1000</f>
        <v>0.223</v>
      </c>
      <c r="AJ28221">
        <v>113</v>
      </c>
      <c r="AK28221">
        <v>229</v>
      </c>
      <c r="AL28221">
        <v>0.34967799999999999</v>
      </c>
      <c r="AM28221">
        <v>335784</v>
      </c>
      <c r="AN28221">
        <v>336051</v>
      </c>
      <c r="AO28221">
        <f>(AN28221-AM28221)/1000</f>
        <v>0.26700000000000002</v>
      </c>
      <c r="AQ28221">
        <v>120</v>
      </c>
      <c r="AR28221">
        <v>169</v>
      </c>
      <c r="AS28221">
        <v>0.60325099999999998</v>
      </c>
      <c r="AT28221">
        <v>287068</v>
      </c>
      <c r="AU28221">
        <v>287334</v>
      </c>
      <c r="AV28221">
        <f>(AU28221-AT28221)/1000</f>
        <v>0.26600000000000001</v>
      </c>
      <c r="AX28221">
        <v>238</v>
      </c>
      <c r="AY28221">
        <v>18</v>
      </c>
      <c r="AZ28221">
        <v>0.14566200000000001</v>
      </c>
      <c r="BA28221">
        <v>112785</v>
      </c>
      <c r="BB28221">
        <v>114672</v>
      </c>
      <c r="BC28221">
        <f>(BB28221-BA28221)/1000</f>
        <v>1.887</v>
      </c>
    </row>
    <row r="28222" spans="29:55" x14ac:dyDescent="0.2">
      <c r="AC28222">
        <v>108</v>
      </c>
      <c r="AD28222">
        <v>218</v>
      </c>
      <c r="AE28222">
        <v>0.54003800000000002</v>
      </c>
      <c r="AF28222">
        <v>318139</v>
      </c>
      <c r="AG28222">
        <v>318393</v>
      </c>
      <c r="AH28222">
        <f>(AG28222-AF28222)/1000</f>
        <v>0.254</v>
      </c>
      <c r="AJ28222">
        <v>113</v>
      </c>
      <c r="AK28222">
        <v>230</v>
      </c>
      <c r="AL28222">
        <v>3.45574</v>
      </c>
      <c r="AM28222">
        <v>336411</v>
      </c>
      <c r="AN28222">
        <v>336523</v>
      </c>
      <c r="AO28222">
        <f>(AN28222-AM28222)/1000</f>
        <v>0.112</v>
      </c>
      <c r="AQ28222">
        <v>120</v>
      </c>
      <c r="AR28222">
        <v>170</v>
      </c>
      <c r="AS28222">
        <v>0.69302699999999995</v>
      </c>
      <c r="AT28222">
        <v>287947</v>
      </c>
      <c r="AU28222">
        <v>288361</v>
      </c>
      <c r="AV28222">
        <f>(AU28222-AT28222)/1000</f>
        <v>0.41399999999999998</v>
      </c>
      <c r="AX28222">
        <v>238</v>
      </c>
      <c r="AY28222">
        <v>19</v>
      </c>
      <c r="AZ28222">
        <v>0.35120200000000001</v>
      </c>
      <c r="BA28222">
        <v>114820</v>
      </c>
      <c r="BB28222">
        <v>116415</v>
      </c>
      <c r="BC28222">
        <f>(BB28222-BA28222)/1000</f>
        <v>1.595</v>
      </c>
    </row>
    <row r="28223" spans="29:55" x14ac:dyDescent="0.2">
      <c r="AC28223">
        <v>108</v>
      </c>
      <c r="AD28223">
        <v>219</v>
      </c>
      <c r="AE28223">
        <v>0.52516499999999999</v>
      </c>
      <c r="AF28223">
        <v>318939</v>
      </c>
      <c r="AG28223">
        <v>319067</v>
      </c>
      <c r="AH28223">
        <f>(AG28223-AF28223)/1000</f>
        <v>0.128</v>
      </c>
      <c r="AJ28223">
        <v>113</v>
      </c>
      <c r="AK28223">
        <v>231</v>
      </c>
      <c r="AL28223">
        <v>0.44418400000000002</v>
      </c>
      <c r="AM28223">
        <v>339986</v>
      </c>
      <c r="AN28223">
        <v>340031</v>
      </c>
      <c r="AO28223">
        <f>(AN28223-AM28223)/1000</f>
        <v>4.4999999999999998E-2</v>
      </c>
      <c r="AQ28223">
        <v>120</v>
      </c>
      <c r="AR28223">
        <v>171</v>
      </c>
      <c r="AS28223">
        <v>0.510544</v>
      </c>
      <c r="AT28223">
        <v>289066</v>
      </c>
      <c r="AU28223">
        <v>289275</v>
      </c>
      <c r="AV28223">
        <f>(AU28223-AT28223)/1000</f>
        <v>0.20899999999999999</v>
      </c>
      <c r="AX28223">
        <v>238</v>
      </c>
      <c r="AY28223">
        <v>20</v>
      </c>
      <c r="AZ28223">
        <v>4.9611299999999997E-2</v>
      </c>
      <c r="BA28223">
        <v>116775</v>
      </c>
      <c r="BB28223">
        <v>118546</v>
      </c>
      <c r="BC28223">
        <f>(BB28223-BA28223)/1000</f>
        <v>1.7709999999999999</v>
      </c>
    </row>
    <row r="28224" spans="29:55" x14ac:dyDescent="0.2">
      <c r="AC28224">
        <v>108</v>
      </c>
      <c r="AD28224">
        <v>220</v>
      </c>
      <c r="AE28224">
        <v>0.40638299999999999</v>
      </c>
      <c r="AF28224">
        <v>319596</v>
      </c>
      <c r="AG28224">
        <v>319716</v>
      </c>
      <c r="AH28224">
        <f>(AG28224-AF28224)/1000</f>
        <v>0.12</v>
      </c>
      <c r="AJ28224">
        <v>113</v>
      </c>
      <c r="AK28224">
        <v>232</v>
      </c>
      <c r="AL28224">
        <v>2.6123400000000001E-2</v>
      </c>
      <c r="AM28224">
        <v>340479</v>
      </c>
      <c r="AN28224">
        <v>340551</v>
      </c>
      <c r="AO28224">
        <f>(AN28224-AM28224)/1000</f>
        <v>7.1999999999999995E-2</v>
      </c>
      <c r="AQ28224">
        <v>120</v>
      </c>
      <c r="AR28224">
        <v>172</v>
      </c>
      <c r="AS28224">
        <v>2.0145200000000001</v>
      </c>
      <c r="AT28224">
        <v>289790</v>
      </c>
      <c r="AU28224">
        <v>290252</v>
      </c>
      <c r="AV28224">
        <f>(AU28224-AT28224)/1000</f>
        <v>0.46200000000000002</v>
      </c>
      <c r="AX28224">
        <v>238</v>
      </c>
      <c r="AY28224">
        <v>21</v>
      </c>
      <c r="AZ28224">
        <v>8.4904300000000002E-2</v>
      </c>
      <c r="BA28224">
        <v>118609</v>
      </c>
      <c r="BB28224">
        <v>120752</v>
      </c>
      <c r="BC28224">
        <f>(BB28224-BA28224)/1000</f>
        <v>2.1429999999999998</v>
      </c>
    </row>
    <row r="28225" spans="29:55" x14ac:dyDescent="0.2">
      <c r="AC28225">
        <v>108</v>
      </c>
      <c r="AD28225">
        <v>221</v>
      </c>
      <c r="AE28225">
        <v>0.23924799999999999</v>
      </c>
      <c r="AF28225">
        <v>320128</v>
      </c>
      <c r="AG28225">
        <v>320436</v>
      </c>
      <c r="AH28225">
        <f>(AG28225-AF28225)/1000</f>
        <v>0.308</v>
      </c>
      <c r="AJ28225">
        <v>113</v>
      </c>
      <c r="AK28225">
        <v>233</v>
      </c>
      <c r="AL28225">
        <v>1.2706599999999999</v>
      </c>
      <c r="AM28225">
        <v>340589</v>
      </c>
      <c r="AN28225">
        <v>340617</v>
      </c>
      <c r="AO28225">
        <f>(AN28225-AM28225)/1000</f>
        <v>2.8000000000000001E-2</v>
      </c>
      <c r="AQ28225">
        <v>120</v>
      </c>
      <c r="AR28225">
        <v>173</v>
      </c>
      <c r="AS28225">
        <v>0.75340200000000002</v>
      </c>
      <c r="AT28225">
        <v>292276</v>
      </c>
      <c r="AU28225">
        <v>292558</v>
      </c>
      <c r="AV28225">
        <f>(AU28225-AT28225)/1000</f>
        <v>0.28199999999999997</v>
      </c>
      <c r="AX28225">
        <v>238</v>
      </c>
      <c r="AY28225">
        <v>22</v>
      </c>
      <c r="AZ28225">
        <v>0.679122</v>
      </c>
      <c r="BA28225">
        <v>120848</v>
      </c>
      <c r="BB28225">
        <v>123226</v>
      </c>
      <c r="BC28225">
        <f>(BB28225-BA28225)/1000</f>
        <v>2.3780000000000001</v>
      </c>
    </row>
    <row r="28226" spans="29:55" x14ac:dyDescent="0.2">
      <c r="AC28226">
        <v>108</v>
      </c>
      <c r="AD28226">
        <v>222</v>
      </c>
      <c r="AE28226">
        <v>2.09335</v>
      </c>
      <c r="AF28226">
        <v>320675</v>
      </c>
      <c r="AG28226">
        <v>320929</v>
      </c>
      <c r="AH28226">
        <f>(AG28226-AF28226)/1000</f>
        <v>0.254</v>
      </c>
      <c r="AJ28226">
        <v>113</v>
      </c>
      <c r="AK28226">
        <v>234</v>
      </c>
      <c r="AL28226">
        <v>0.61987400000000004</v>
      </c>
      <c r="AM28226">
        <v>341894</v>
      </c>
      <c r="AN28226">
        <v>341982</v>
      </c>
      <c r="AO28226">
        <f>(AN28226-AM28226)/1000</f>
        <v>8.7999999999999995E-2</v>
      </c>
      <c r="AQ28226">
        <v>120</v>
      </c>
      <c r="AR28226">
        <v>174</v>
      </c>
      <c r="AS28226">
        <v>4.1424000000000002E-2</v>
      </c>
      <c r="AT28226">
        <v>293317</v>
      </c>
      <c r="AU28226">
        <v>293680</v>
      </c>
      <c r="AV28226">
        <f>(AU28226-AT28226)/1000</f>
        <v>0.36299999999999999</v>
      </c>
      <c r="AX28226">
        <v>238</v>
      </c>
      <c r="AY28226">
        <v>23</v>
      </c>
      <c r="AZ28226">
        <v>2.1444999999999999</v>
      </c>
      <c r="BA28226">
        <v>123920</v>
      </c>
      <c r="BB28226">
        <v>125844</v>
      </c>
      <c r="BC28226">
        <f>(BB28226-BA28226)/1000</f>
        <v>1.9239999999999999</v>
      </c>
    </row>
    <row r="28227" spans="29:55" x14ac:dyDescent="0.2">
      <c r="AC28227">
        <v>108</v>
      </c>
      <c r="AD28227">
        <v>223</v>
      </c>
      <c r="AE28227">
        <v>0.606742</v>
      </c>
      <c r="AF28227">
        <v>323031</v>
      </c>
      <c r="AG28227">
        <v>323298</v>
      </c>
      <c r="AH28227">
        <f>(AG28227-AF28227)/1000</f>
        <v>0.26700000000000002</v>
      </c>
      <c r="AJ28227">
        <v>113</v>
      </c>
      <c r="AK28227">
        <v>235</v>
      </c>
      <c r="AL28227">
        <v>1.30321</v>
      </c>
      <c r="AM28227">
        <v>342613</v>
      </c>
      <c r="AN28227">
        <v>342646</v>
      </c>
      <c r="AO28227">
        <f>(AN28227-AM28227)/1000</f>
        <v>3.3000000000000002E-2</v>
      </c>
      <c r="AQ28227">
        <v>120</v>
      </c>
      <c r="AR28227">
        <v>175</v>
      </c>
      <c r="AS28227">
        <v>0.39902399999999999</v>
      </c>
      <c r="AT28227">
        <v>293725</v>
      </c>
      <c r="AU28227">
        <v>294014</v>
      </c>
      <c r="AV28227">
        <f>(AU28227-AT28227)/1000</f>
        <v>0.28899999999999998</v>
      </c>
      <c r="AX28227">
        <v>238</v>
      </c>
      <c r="AY28227">
        <v>24</v>
      </c>
      <c r="AZ28227">
        <v>0.849217</v>
      </c>
      <c r="BA28227">
        <v>127990</v>
      </c>
      <c r="BB28227">
        <v>129631</v>
      </c>
      <c r="BC28227">
        <f>(BB28227-BA28227)/1000</f>
        <v>1.641</v>
      </c>
    </row>
    <row r="28228" spans="29:55" x14ac:dyDescent="0.2">
      <c r="AC28228">
        <v>108</v>
      </c>
      <c r="AD28228">
        <v>224</v>
      </c>
      <c r="AE28228">
        <v>0.156059</v>
      </c>
      <c r="AF28228">
        <v>323912</v>
      </c>
      <c r="AG28228">
        <v>324046</v>
      </c>
      <c r="AH28228">
        <f>(AG28228-AF28228)/1000</f>
        <v>0.13400000000000001</v>
      </c>
      <c r="AJ28228">
        <v>113</v>
      </c>
      <c r="AK28228">
        <v>236</v>
      </c>
      <c r="AL28228">
        <v>1.92404</v>
      </c>
      <c r="AM28228">
        <v>343958</v>
      </c>
      <c r="AN28228">
        <v>344013</v>
      </c>
      <c r="AO28228">
        <f>(AN28228-AM28228)/1000</f>
        <v>5.5E-2</v>
      </c>
      <c r="AQ28228">
        <v>120</v>
      </c>
      <c r="AR28228">
        <v>176</v>
      </c>
      <c r="AS28228">
        <v>8.5992700000000005E-2</v>
      </c>
      <c r="AT28228">
        <v>294418</v>
      </c>
      <c r="AU28228">
        <v>294637</v>
      </c>
      <c r="AV28228">
        <f>(AU28228-AT28228)/1000</f>
        <v>0.219</v>
      </c>
      <c r="AX28228">
        <v>238</v>
      </c>
      <c r="AY28228">
        <v>25</v>
      </c>
      <c r="AZ28228">
        <v>1.59145</v>
      </c>
      <c r="BA28228">
        <v>130482</v>
      </c>
      <c r="BB28228">
        <v>131627</v>
      </c>
      <c r="BC28228">
        <f>(BB28228-BA28228)/1000</f>
        <v>1.145</v>
      </c>
    </row>
    <row r="28229" spans="29:55" x14ac:dyDescent="0.2">
      <c r="AC28229">
        <v>108</v>
      </c>
      <c r="AD28229">
        <v>225</v>
      </c>
      <c r="AE28229">
        <v>0.10186099999999999</v>
      </c>
      <c r="AF28229">
        <v>324208</v>
      </c>
      <c r="AG28229">
        <v>324322</v>
      </c>
      <c r="AH28229">
        <f>(AG28229-AF28229)/1000</f>
        <v>0.114</v>
      </c>
      <c r="AJ28229">
        <v>113</v>
      </c>
      <c r="AK28229">
        <v>237</v>
      </c>
      <c r="AL28229">
        <v>2.4425500000000002</v>
      </c>
      <c r="AM28229">
        <v>345940</v>
      </c>
      <c r="AN28229">
        <v>345970</v>
      </c>
      <c r="AO28229">
        <f>(AN28229-AM28229)/1000</f>
        <v>0.03</v>
      </c>
      <c r="AQ28229">
        <v>120</v>
      </c>
      <c r="AR28229">
        <v>177</v>
      </c>
      <c r="AS28229">
        <v>1.82711</v>
      </c>
      <c r="AT28229">
        <v>294731</v>
      </c>
      <c r="AU28229">
        <v>294941</v>
      </c>
      <c r="AV28229">
        <f>(AU28229-AT28229)/1000</f>
        <v>0.21</v>
      </c>
      <c r="AX28229">
        <v>238</v>
      </c>
      <c r="AY28229">
        <v>26</v>
      </c>
      <c r="AZ28229">
        <v>0.163045</v>
      </c>
      <c r="BA28229">
        <v>133230</v>
      </c>
      <c r="BB28229">
        <v>134872</v>
      </c>
      <c r="BC28229">
        <f>(BB28229-BA28229)/1000</f>
        <v>1.6419999999999999</v>
      </c>
    </row>
    <row r="28230" spans="29:55" x14ac:dyDescent="0.2">
      <c r="AC28230">
        <v>108</v>
      </c>
      <c r="AD28230">
        <v>226</v>
      </c>
      <c r="AE28230">
        <v>0.53527599999999997</v>
      </c>
      <c r="AF28230">
        <v>324436</v>
      </c>
      <c r="AG28230">
        <v>324467</v>
      </c>
      <c r="AH28230">
        <f>(AG28230-AF28230)/1000</f>
        <v>3.1E-2</v>
      </c>
      <c r="AJ28230">
        <v>113</v>
      </c>
      <c r="AK28230">
        <v>238</v>
      </c>
      <c r="AL28230">
        <v>0.15439600000000001</v>
      </c>
      <c r="AM28230">
        <v>348425</v>
      </c>
      <c r="AN28230">
        <v>348576</v>
      </c>
      <c r="AO28230">
        <f>(AN28230-AM28230)/1000</f>
        <v>0.151</v>
      </c>
      <c r="AQ28230">
        <v>120</v>
      </c>
      <c r="AR28230">
        <v>178</v>
      </c>
      <c r="AS28230">
        <v>1.1998800000000001</v>
      </c>
      <c r="AT28230">
        <v>296770</v>
      </c>
      <c r="AU28230">
        <v>297088</v>
      </c>
      <c r="AV28230">
        <f>(AU28230-AT28230)/1000</f>
        <v>0.318</v>
      </c>
      <c r="AX28230">
        <v>238</v>
      </c>
      <c r="AY28230">
        <v>27</v>
      </c>
      <c r="AZ28230">
        <v>1.7188000000000001</v>
      </c>
      <c r="BA28230">
        <v>135036</v>
      </c>
      <c r="BB28230">
        <v>136209</v>
      </c>
      <c r="BC28230">
        <f>(BB28230-BA28230)/1000</f>
        <v>1.173</v>
      </c>
    </row>
    <row r="28231" spans="29:55" x14ac:dyDescent="0.2">
      <c r="AC28231">
        <v>108</v>
      </c>
      <c r="AD28231">
        <v>227</v>
      </c>
      <c r="AE28231">
        <v>0.34967799999999999</v>
      </c>
      <c r="AF28231">
        <v>325016</v>
      </c>
      <c r="AG28231">
        <v>325271</v>
      </c>
      <c r="AH28231">
        <f>(AG28231-AF28231)/1000</f>
        <v>0.255</v>
      </c>
      <c r="AJ28231">
        <v>113</v>
      </c>
      <c r="AK28231">
        <v>239</v>
      </c>
      <c r="AL28231">
        <v>0.17718999999999999</v>
      </c>
      <c r="AM28231">
        <v>348738</v>
      </c>
      <c r="AN28231">
        <v>348789</v>
      </c>
      <c r="AO28231">
        <f>(AN28231-AM28231)/1000</f>
        <v>5.0999999999999997E-2</v>
      </c>
      <c r="AQ28231">
        <v>120</v>
      </c>
      <c r="AR28231">
        <v>179</v>
      </c>
      <c r="AS28231">
        <v>1.8964099999999999</v>
      </c>
      <c r="AT28231">
        <v>298293</v>
      </c>
      <c r="AU28231">
        <v>298550</v>
      </c>
      <c r="AV28231">
        <f>(AU28231-AT28231)/1000</f>
        <v>0.25700000000000001</v>
      </c>
      <c r="AX28231">
        <v>238</v>
      </c>
      <c r="AY28231">
        <v>28</v>
      </c>
      <c r="AZ28231">
        <v>0.27379199999999998</v>
      </c>
      <c r="BA28231">
        <v>137936</v>
      </c>
      <c r="BB28231">
        <v>139751</v>
      </c>
      <c r="BC28231">
        <f>(BB28231-BA28231)/1000</f>
        <v>1.8149999999999999</v>
      </c>
    </row>
    <row r="28232" spans="29:55" x14ac:dyDescent="0.2">
      <c r="AC28232">
        <v>108</v>
      </c>
      <c r="AD28232">
        <v>228</v>
      </c>
      <c r="AE28232">
        <v>3.45574</v>
      </c>
      <c r="AF28232">
        <v>325629</v>
      </c>
      <c r="AG28232">
        <v>325724</v>
      </c>
      <c r="AH28232">
        <f>(AG28232-AF28232)/1000</f>
        <v>9.5000000000000001E-2</v>
      </c>
      <c r="AJ28232">
        <v>113</v>
      </c>
      <c r="AK28232">
        <v>240</v>
      </c>
      <c r="AL28232">
        <v>0.32481900000000002</v>
      </c>
      <c r="AM28232">
        <v>348973</v>
      </c>
      <c r="AN28232">
        <v>349153</v>
      </c>
      <c r="AO28232">
        <f>(AN28232-AM28232)/1000</f>
        <v>0.18</v>
      </c>
      <c r="AQ28232">
        <v>120</v>
      </c>
      <c r="AR28232">
        <v>180</v>
      </c>
      <c r="AS28232">
        <v>5.3169200000000002E-3</v>
      </c>
      <c r="AT28232">
        <v>300458</v>
      </c>
      <c r="AU28232">
        <v>300559</v>
      </c>
      <c r="AV28232">
        <f>(AU28232-AT28232)/1000</f>
        <v>0.10100000000000001</v>
      </c>
      <c r="AX28232">
        <v>238</v>
      </c>
      <c r="AY28232">
        <v>29</v>
      </c>
      <c r="AZ28232">
        <v>0.18701499999999999</v>
      </c>
      <c r="BA28232">
        <v>140039</v>
      </c>
      <c r="BB28232">
        <v>142013</v>
      </c>
      <c r="BC28232">
        <f>(BB28232-BA28232)/1000</f>
        <v>1.974</v>
      </c>
    </row>
    <row r="28233" spans="29:55" x14ac:dyDescent="0.2">
      <c r="AC28233">
        <v>108</v>
      </c>
      <c r="AD28233">
        <v>229</v>
      </c>
      <c r="AE28233">
        <v>0.44418400000000002</v>
      </c>
      <c r="AF28233">
        <v>329185</v>
      </c>
      <c r="AG28233">
        <v>329207</v>
      </c>
      <c r="AH28233">
        <f>(AG28233-AF28233)/1000</f>
        <v>2.1999999999999999E-2</v>
      </c>
      <c r="AJ28233">
        <v>113</v>
      </c>
      <c r="AK28233">
        <v>241</v>
      </c>
      <c r="AL28233">
        <v>2.0516000000000001</v>
      </c>
      <c r="AM28233">
        <v>349490</v>
      </c>
      <c r="AN28233">
        <v>349542</v>
      </c>
      <c r="AO28233">
        <f>(AN28233-AM28233)/1000</f>
        <v>5.1999999999999998E-2</v>
      </c>
      <c r="AQ28233">
        <v>120</v>
      </c>
      <c r="AR28233">
        <v>181</v>
      </c>
      <c r="AS28233">
        <v>0.86031599999999997</v>
      </c>
      <c r="AT28233">
        <v>300568</v>
      </c>
      <c r="AU28233">
        <v>300613</v>
      </c>
      <c r="AV28233">
        <f>(AU28233-AT28233)/1000</f>
        <v>4.4999999999999998E-2</v>
      </c>
      <c r="AX28233">
        <v>238</v>
      </c>
      <c r="AY28233">
        <v>30</v>
      </c>
      <c r="AZ28233">
        <v>3.5305699999999998E-3</v>
      </c>
      <c r="BA28233">
        <v>142216</v>
      </c>
      <c r="BB28233">
        <v>143956</v>
      </c>
      <c r="BC28233">
        <f>(BB28233-BA28233)/1000</f>
        <v>1.74</v>
      </c>
    </row>
    <row r="28234" spans="29:55" x14ac:dyDescent="0.2">
      <c r="AC28234">
        <v>108</v>
      </c>
      <c r="AD28234">
        <v>230</v>
      </c>
      <c r="AE28234">
        <v>2.6123400000000001E-2</v>
      </c>
      <c r="AF28234">
        <v>329657</v>
      </c>
      <c r="AG28234">
        <v>329789</v>
      </c>
      <c r="AH28234">
        <f>(AG28234-AF28234)/1000</f>
        <v>0.13200000000000001</v>
      </c>
      <c r="AJ28234">
        <v>113</v>
      </c>
      <c r="AK28234">
        <v>242</v>
      </c>
      <c r="AL28234">
        <v>1.22986</v>
      </c>
      <c r="AM28234">
        <v>351595</v>
      </c>
      <c r="AN28234">
        <v>351657</v>
      </c>
      <c r="AO28234">
        <f>(AN28234-AM28234)/1000</f>
        <v>6.2E-2</v>
      </c>
      <c r="AQ28234">
        <v>120</v>
      </c>
      <c r="AR28234">
        <v>182</v>
      </c>
      <c r="AS28234">
        <v>2.1842400000000001E-3</v>
      </c>
      <c r="AT28234">
        <v>301480</v>
      </c>
      <c r="AU28234">
        <v>301517</v>
      </c>
      <c r="AV28234">
        <f>(AU28234-AT28234)/1000</f>
        <v>3.6999999999999998E-2</v>
      </c>
      <c r="AX28234">
        <v>238</v>
      </c>
      <c r="AY28234">
        <v>31</v>
      </c>
      <c r="AZ28234">
        <v>3.3574499999999998E-4</v>
      </c>
      <c r="BA28234">
        <v>143969</v>
      </c>
      <c r="BB28234">
        <v>146137</v>
      </c>
      <c r="BC28234">
        <f>(BB28234-BA28234)/1000</f>
        <v>2.1680000000000001</v>
      </c>
    </row>
    <row r="28235" spans="29:55" x14ac:dyDescent="0.2">
      <c r="AC28235">
        <v>108</v>
      </c>
      <c r="AD28235">
        <v>231</v>
      </c>
      <c r="AE28235">
        <v>1.2706599999999999</v>
      </c>
      <c r="AF28235">
        <v>329830</v>
      </c>
      <c r="AG28235">
        <v>329869</v>
      </c>
      <c r="AH28235">
        <f>(AG28235-AF28235)/1000</f>
        <v>3.9E-2</v>
      </c>
      <c r="AJ28235">
        <v>113</v>
      </c>
      <c r="AK28235">
        <v>243</v>
      </c>
      <c r="AL28235">
        <v>2.7873000000000001</v>
      </c>
      <c r="AM28235">
        <v>352898</v>
      </c>
      <c r="AN28235">
        <v>352939</v>
      </c>
      <c r="AO28235">
        <f>(AN28235-AM28235)/1000</f>
        <v>4.1000000000000002E-2</v>
      </c>
      <c r="AQ28235">
        <v>120</v>
      </c>
      <c r="AR28235">
        <v>183</v>
      </c>
      <c r="AS28235">
        <v>2.5606200000000001</v>
      </c>
      <c r="AT28235">
        <v>301527</v>
      </c>
      <c r="AU28235">
        <v>301578</v>
      </c>
      <c r="AV28235">
        <f>(AU28235-AT28235)/1000</f>
        <v>5.0999999999999997E-2</v>
      </c>
      <c r="AX28235">
        <v>238</v>
      </c>
      <c r="AY28235">
        <v>32</v>
      </c>
      <c r="AZ28235">
        <v>0.54102600000000001</v>
      </c>
      <c r="BA28235">
        <v>146137</v>
      </c>
      <c r="BB28235">
        <v>148570</v>
      </c>
      <c r="BC28235">
        <f>(BB28235-BA28235)/1000</f>
        <v>2.4329999999999998</v>
      </c>
    </row>
    <row r="28236" spans="29:55" x14ac:dyDescent="0.2">
      <c r="AC28236">
        <v>108</v>
      </c>
      <c r="AD28236">
        <v>232</v>
      </c>
      <c r="AE28236">
        <v>0.61987400000000004</v>
      </c>
      <c r="AF28236">
        <v>331147</v>
      </c>
      <c r="AG28236">
        <v>331165</v>
      </c>
      <c r="AH28236">
        <f>(AG28236-AF28236)/1000</f>
        <v>1.7999999999999999E-2</v>
      </c>
      <c r="AJ28236">
        <v>113</v>
      </c>
      <c r="AK28236">
        <v>244</v>
      </c>
      <c r="AL28236">
        <v>2.82605</v>
      </c>
      <c r="AM28236">
        <v>355736</v>
      </c>
      <c r="AN28236">
        <v>355762</v>
      </c>
      <c r="AO28236">
        <f>(AN28236-AM28236)/1000</f>
        <v>2.5999999999999999E-2</v>
      </c>
      <c r="AQ28236">
        <v>120</v>
      </c>
      <c r="AR28236">
        <v>184</v>
      </c>
      <c r="AS28236">
        <v>0.51670199999999999</v>
      </c>
      <c r="AT28236">
        <v>304149</v>
      </c>
      <c r="AU28236">
        <v>304231</v>
      </c>
      <c r="AV28236">
        <f>(AU28236-AT28236)/1000</f>
        <v>8.2000000000000003E-2</v>
      </c>
      <c r="AX28236">
        <v>238</v>
      </c>
      <c r="AY28236">
        <v>33</v>
      </c>
      <c r="AZ28236">
        <v>1.0289200000000001</v>
      </c>
      <c r="BA28236">
        <v>149112</v>
      </c>
      <c r="BB28236">
        <v>150882</v>
      </c>
      <c r="BC28236">
        <f>(BB28236-BA28236)/1000</f>
        <v>1.77</v>
      </c>
    </row>
    <row r="28237" spans="29:55" x14ac:dyDescent="0.2">
      <c r="AC28237">
        <v>108</v>
      </c>
      <c r="AD28237">
        <v>233</v>
      </c>
      <c r="AE28237">
        <v>1.30321</v>
      </c>
      <c r="AF28237">
        <v>331791</v>
      </c>
      <c r="AG28237">
        <v>331831</v>
      </c>
      <c r="AH28237">
        <f>(AG28237-AF28237)/1000</f>
        <v>0.04</v>
      </c>
      <c r="AJ28237">
        <v>113</v>
      </c>
      <c r="AK28237">
        <v>245</v>
      </c>
      <c r="AL28237">
        <v>0.489232</v>
      </c>
      <c r="AM28237">
        <v>358603</v>
      </c>
      <c r="AN28237">
        <v>358632</v>
      </c>
      <c r="AO28237">
        <f>(AN28237-AM28237)/1000</f>
        <v>2.9000000000000001E-2</v>
      </c>
      <c r="AQ28237">
        <v>120</v>
      </c>
      <c r="AR28237">
        <v>185</v>
      </c>
      <c r="AS28237">
        <v>2.5963099999999999</v>
      </c>
      <c r="AT28237">
        <v>304759</v>
      </c>
      <c r="AU28237">
        <v>304781</v>
      </c>
      <c r="AV28237">
        <f>(AU28237-AT28237)/1000</f>
        <v>2.1999999999999999E-2</v>
      </c>
      <c r="AX28237">
        <v>238</v>
      </c>
      <c r="AY28237">
        <v>34</v>
      </c>
      <c r="AZ28237">
        <v>1.4558</v>
      </c>
      <c r="BA28237">
        <v>151912</v>
      </c>
      <c r="BB28237">
        <v>153740</v>
      </c>
      <c r="BC28237">
        <f>(BB28237-BA28237)/1000</f>
        <v>1.8280000000000001</v>
      </c>
    </row>
    <row r="28238" spans="29:55" x14ac:dyDescent="0.2">
      <c r="AC28238">
        <v>108</v>
      </c>
      <c r="AD28238">
        <v>234</v>
      </c>
      <c r="AE28238">
        <v>1.92404</v>
      </c>
      <c r="AF28238">
        <v>333138</v>
      </c>
      <c r="AG28238">
        <v>333175</v>
      </c>
      <c r="AH28238">
        <f>(AG28238-AF28238)/1000</f>
        <v>3.6999999999999998E-2</v>
      </c>
      <c r="AJ28238">
        <v>113</v>
      </c>
      <c r="AK28238">
        <v>246</v>
      </c>
      <c r="AL28238">
        <v>0.21829399999999999</v>
      </c>
      <c r="AM28238">
        <v>359128</v>
      </c>
      <c r="AN28238">
        <v>359247</v>
      </c>
      <c r="AO28238">
        <f>(AN28238-AM28238)/1000</f>
        <v>0.11899999999999999</v>
      </c>
      <c r="AQ28238">
        <v>120</v>
      </c>
      <c r="AR28238">
        <v>186</v>
      </c>
      <c r="AS28238">
        <v>0.90877600000000003</v>
      </c>
      <c r="AT28238">
        <v>307391</v>
      </c>
      <c r="AU28238">
        <v>307471</v>
      </c>
      <c r="AV28238">
        <f>(AU28238-AT28238)/1000</f>
        <v>0.08</v>
      </c>
      <c r="AX28238">
        <v>238</v>
      </c>
      <c r="AY28238">
        <v>35</v>
      </c>
      <c r="AZ28238">
        <v>1.33439</v>
      </c>
      <c r="BA28238">
        <v>155209</v>
      </c>
      <c r="BB28238">
        <v>156326</v>
      </c>
      <c r="BC28238">
        <f>(BB28238-BA28238)/1000</f>
        <v>1.117</v>
      </c>
    </row>
    <row r="28239" spans="29:55" x14ac:dyDescent="0.2">
      <c r="AC28239">
        <v>108</v>
      </c>
      <c r="AD28239">
        <v>235</v>
      </c>
      <c r="AE28239">
        <v>2.4425500000000002</v>
      </c>
      <c r="AF28239">
        <v>335114</v>
      </c>
      <c r="AG28239">
        <v>335140</v>
      </c>
      <c r="AH28239">
        <f>(AG28239-AF28239)/1000</f>
        <v>2.5999999999999999E-2</v>
      </c>
      <c r="AJ28239">
        <v>113</v>
      </c>
      <c r="AK28239">
        <v>247</v>
      </c>
      <c r="AL28239">
        <v>0.66748300000000005</v>
      </c>
      <c r="AM28239">
        <v>359475</v>
      </c>
      <c r="AN28239">
        <v>359576</v>
      </c>
      <c r="AO28239">
        <f>(AN28239-AM28239)/1000</f>
        <v>0.10100000000000001</v>
      </c>
      <c r="AQ28239">
        <v>120</v>
      </c>
      <c r="AR28239">
        <v>187</v>
      </c>
      <c r="AS28239">
        <v>7.8035599999999997E-2</v>
      </c>
      <c r="AT28239">
        <v>308382</v>
      </c>
      <c r="AU28239">
        <v>308430</v>
      </c>
      <c r="AV28239">
        <f>(AU28239-AT28239)/1000</f>
        <v>4.8000000000000001E-2</v>
      </c>
      <c r="AX28239">
        <v>238</v>
      </c>
      <c r="AY28239">
        <v>36</v>
      </c>
      <c r="AZ28239">
        <v>0.19159999999999999</v>
      </c>
      <c r="BA28239">
        <v>157668</v>
      </c>
      <c r="BB28239">
        <v>158557</v>
      </c>
      <c r="BC28239">
        <f>(BB28239-BA28239)/1000</f>
        <v>0.88900000000000001</v>
      </c>
    </row>
    <row r="28240" spans="29:55" x14ac:dyDescent="0.2">
      <c r="AC28240">
        <v>108</v>
      </c>
      <c r="AD28240">
        <v>236</v>
      </c>
      <c r="AE28240">
        <v>0.15439600000000001</v>
      </c>
      <c r="AF28240">
        <v>337596</v>
      </c>
      <c r="AG28240">
        <v>337646</v>
      </c>
      <c r="AH28240">
        <f>(AG28240-AF28240)/1000</f>
        <v>0.05</v>
      </c>
      <c r="AJ28240">
        <v>114</v>
      </c>
      <c r="AK28240">
        <v>0</v>
      </c>
      <c r="AL28240">
        <v>1.14815</v>
      </c>
      <c r="AM28240">
        <v>60205</v>
      </c>
      <c r="AN28240">
        <v>60248.2</v>
      </c>
      <c r="AO28240">
        <f>(AN28240-AM28240)/1000</f>
        <v>4.3199999999997088E-2</v>
      </c>
      <c r="AQ28240">
        <v>120</v>
      </c>
      <c r="AR28240">
        <v>188</v>
      </c>
      <c r="AS28240">
        <v>3.33033</v>
      </c>
      <c r="AT28240">
        <v>308523</v>
      </c>
      <c r="AU28240">
        <v>308576</v>
      </c>
      <c r="AV28240">
        <f>(AU28240-AT28240)/1000</f>
        <v>5.2999999999999999E-2</v>
      </c>
      <c r="AX28240">
        <v>238</v>
      </c>
      <c r="AY28240">
        <v>37</v>
      </c>
      <c r="AZ28240">
        <v>4.1144999999999996</v>
      </c>
      <c r="BA28240">
        <v>158749</v>
      </c>
      <c r="BB28240">
        <v>159829</v>
      </c>
      <c r="BC28240">
        <f>(BB28240-BA28240)/1000</f>
        <v>1.08</v>
      </c>
    </row>
    <row r="28241" spans="29:55" x14ac:dyDescent="0.2">
      <c r="AC28241">
        <v>108</v>
      </c>
      <c r="AD28241">
        <v>237</v>
      </c>
      <c r="AE28241">
        <v>0.17718999999999999</v>
      </c>
      <c r="AF28241">
        <v>337815</v>
      </c>
      <c r="AG28241">
        <v>337863</v>
      </c>
      <c r="AH28241">
        <f>(AG28241-AF28241)/1000</f>
        <v>4.8000000000000001E-2</v>
      </c>
      <c r="AJ28241">
        <v>114</v>
      </c>
      <c r="AK28241">
        <v>1</v>
      </c>
      <c r="AL28241">
        <v>3.15042</v>
      </c>
      <c r="AM28241">
        <v>61398.1</v>
      </c>
      <c r="AN28241">
        <v>61436.800000000003</v>
      </c>
      <c r="AO28241">
        <f>(AN28241-AM28241)/1000</f>
        <v>3.8700000000004363E-2</v>
      </c>
      <c r="AQ28241">
        <v>120</v>
      </c>
      <c r="AR28241">
        <v>189</v>
      </c>
      <c r="AS28241">
        <v>0.122492</v>
      </c>
      <c r="AT28241">
        <v>311913</v>
      </c>
      <c r="AU28241">
        <v>311968</v>
      </c>
      <c r="AV28241">
        <f>(AU28241-AT28241)/1000</f>
        <v>5.5E-2</v>
      </c>
      <c r="AX28241">
        <v>238</v>
      </c>
      <c r="AY28241">
        <v>38</v>
      </c>
      <c r="AZ28241">
        <v>1.07637</v>
      </c>
      <c r="BA28241">
        <v>163950</v>
      </c>
      <c r="BB28241">
        <v>163983</v>
      </c>
      <c r="BC28241">
        <f>(BB28241-BA28241)/1000</f>
        <v>3.3000000000000002E-2</v>
      </c>
    </row>
    <row r="28242" spans="29:55" x14ac:dyDescent="0.2">
      <c r="AC28242">
        <v>108</v>
      </c>
      <c r="AD28242">
        <v>238</v>
      </c>
      <c r="AE28242">
        <v>0.32481900000000002</v>
      </c>
      <c r="AF28242">
        <v>338050</v>
      </c>
      <c r="AG28242">
        <v>338096</v>
      </c>
      <c r="AH28242">
        <f>(AG28242-AF28242)/1000</f>
        <v>4.5999999999999999E-2</v>
      </c>
      <c r="AJ28242">
        <v>114</v>
      </c>
      <c r="AK28242">
        <v>2</v>
      </c>
      <c r="AL28242">
        <v>0.54790899999999998</v>
      </c>
      <c r="AM28242">
        <v>64594.6</v>
      </c>
      <c r="AN28242">
        <v>65149.2</v>
      </c>
      <c r="AO28242">
        <f>(AN28242-AM28242)/1000</f>
        <v>0.55459999999999854</v>
      </c>
      <c r="AQ28242">
        <v>120</v>
      </c>
      <c r="AR28242">
        <v>190</v>
      </c>
      <c r="AS28242">
        <v>1.3615999999999999</v>
      </c>
      <c r="AT28242">
        <v>312101</v>
      </c>
      <c r="AU28242">
        <v>312188</v>
      </c>
      <c r="AV28242">
        <f>(AU28242-AT28242)/1000</f>
        <v>8.6999999999999994E-2</v>
      </c>
      <c r="AX28242">
        <v>238</v>
      </c>
      <c r="AY28242">
        <v>39</v>
      </c>
      <c r="AZ28242">
        <v>2.61713</v>
      </c>
      <c r="BA28242">
        <v>165072</v>
      </c>
      <c r="BB28242">
        <v>165105</v>
      </c>
      <c r="BC28242">
        <f>(BB28242-BA28242)/1000</f>
        <v>3.3000000000000002E-2</v>
      </c>
    </row>
    <row r="28243" spans="29:55" x14ac:dyDescent="0.2">
      <c r="AC28243">
        <v>108</v>
      </c>
      <c r="AD28243">
        <v>239</v>
      </c>
      <c r="AE28243">
        <v>2.0516000000000001</v>
      </c>
      <c r="AF28243">
        <v>338427</v>
      </c>
      <c r="AG28243">
        <v>338540</v>
      </c>
      <c r="AH28243">
        <f>(AG28243-AF28243)/1000</f>
        <v>0.113</v>
      </c>
      <c r="AJ28243">
        <v>114</v>
      </c>
      <c r="AK28243">
        <v>3</v>
      </c>
      <c r="AL28243">
        <v>0.26863700000000001</v>
      </c>
      <c r="AM28243">
        <v>65705</v>
      </c>
      <c r="AN28243">
        <v>66093.899999999994</v>
      </c>
      <c r="AO28243">
        <f>(AN28243-AM28243)/1000</f>
        <v>0.38889999999999419</v>
      </c>
      <c r="AQ28243">
        <v>120</v>
      </c>
      <c r="AR28243">
        <v>191</v>
      </c>
      <c r="AS28243">
        <v>1.6296200000000001</v>
      </c>
      <c r="AT28243">
        <v>313550</v>
      </c>
      <c r="AU28243">
        <v>313648</v>
      </c>
      <c r="AV28243">
        <f>(AU28243-AT28243)/1000</f>
        <v>9.8000000000000004E-2</v>
      </c>
      <c r="AX28243">
        <v>238</v>
      </c>
      <c r="AY28243">
        <v>40</v>
      </c>
      <c r="AZ28243">
        <v>0.42875799999999997</v>
      </c>
      <c r="BA28243">
        <v>167730</v>
      </c>
      <c r="BB28243">
        <v>168446</v>
      </c>
      <c r="BC28243">
        <f>(BB28243-BA28243)/1000</f>
        <v>0.71599999999999997</v>
      </c>
    </row>
    <row r="28244" spans="29:55" x14ac:dyDescent="0.2">
      <c r="AC28244">
        <v>108</v>
      </c>
      <c r="AD28244">
        <v>240</v>
      </c>
      <c r="AE28244">
        <v>1.22986</v>
      </c>
      <c r="AF28244">
        <v>340596</v>
      </c>
      <c r="AG28244">
        <v>340656</v>
      </c>
      <c r="AH28244">
        <f>(AG28244-AF28244)/1000</f>
        <v>0.06</v>
      </c>
      <c r="AJ28244">
        <v>114</v>
      </c>
      <c r="AK28244">
        <v>4</v>
      </c>
      <c r="AL28244">
        <v>0.24188000000000001</v>
      </c>
      <c r="AM28244">
        <v>66377.600000000006</v>
      </c>
      <c r="AN28244">
        <v>66914.600000000006</v>
      </c>
      <c r="AO28244">
        <f>(AN28244-AM28244)/1000</f>
        <v>0.53700000000000003</v>
      </c>
      <c r="AQ28244">
        <v>120</v>
      </c>
      <c r="AR28244">
        <v>192</v>
      </c>
      <c r="AS28244">
        <v>0.28883599999999998</v>
      </c>
      <c r="AT28244">
        <v>315291</v>
      </c>
      <c r="AU28244">
        <v>315726</v>
      </c>
      <c r="AV28244">
        <f>(AU28244-AT28244)/1000</f>
        <v>0.435</v>
      </c>
      <c r="AX28244">
        <v>238</v>
      </c>
      <c r="AY28244">
        <v>41</v>
      </c>
      <c r="AZ28244">
        <v>3.1664300000000001</v>
      </c>
      <c r="BA28244">
        <v>168889</v>
      </c>
      <c r="BB28244">
        <v>169591</v>
      </c>
      <c r="BC28244">
        <f>(BB28244-BA28244)/1000</f>
        <v>0.70199999999999996</v>
      </c>
    </row>
    <row r="28245" spans="29:55" x14ac:dyDescent="0.2">
      <c r="AC28245">
        <v>108</v>
      </c>
      <c r="AD28245">
        <v>241</v>
      </c>
      <c r="AE28245">
        <v>2.7873000000000001</v>
      </c>
      <c r="AF28245">
        <v>341890</v>
      </c>
      <c r="AG28245">
        <v>341935</v>
      </c>
      <c r="AH28245">
        <f>(AG28245-AF28245)/1000</f>
        <v>4.4999999999999998E-2</v>
      </c>
      <c r="AJ28245">
        <v>114</v>
      </c>
      <c r="AK28245">
        <v>5</v>
      </c>
      <c r="AL28245">
        <v>0.71956699999999996</v>
      </c>
      <c r="AM28245">
        <v>67159.100000000006</v>
      </c>
      <c r="AN28245">
        <v>67850.2</v>
      </c>
      <c r="AO28245">
        <f>(AN28245-AM28245)/1000</f>
        <v>0.69109999999999128</v>
      </c>
      <c r="AQ28245">
        <v>120</v>
      </c>
      <c r="AR28245">
        <v>193</v>
      </c>
      <c r="AS28245">
        <v>0.97883299999999995</v>
      </c>
      <c r="AT28245">
        <v>316015</v>
      </c>
      <c r="AU28245">
        <v>316327</v>
      </c>
      <c r="AV28245">
        <f>(AU28245-AT28245)/1000</f>
        <v>0.312</v>
      </c>
      <c r="AX28245">
        <v>238</v>
      </c>
      <c r="AY28245">
        <v>42</v>
      </c>
      <c r="AZ28245">
        <v>5.2076399999999996</v>
      </c>
      <c r="BA28245">
        <v>172762</v>
      </c>
      <c r="BB28245">
        <v>173610</v>
      </c>
      <c r="BC28245">
        <f>(BB28245-BA28245)/1000</f>
        <v>0.84799999999999998</v>
      </c>
    </row>
    <row r="28246" spans="29:55" x14ac:dyDescent="0.2">
      <c r="AC28246">
        <v>108</v>
      </c>
      <c r="AD28246">
        <v>242</v>
      </c>
      <c r="AE28246">
        <v>2.82605</v>
      </c>
      <c r="AF28246">
        <v>344731</v>
      </c>
      <c r="AG28246">
        <v>344811</v>
      </c>
      <c r="AH28246">
        <f>(AG28246-AF28246)/1000</f>
        <v>0.08</v>
      </c>
      <c r="AJ28246">
        <v>114</v>
      </c>
      <c r="AK28246">
        <v>6</v>
      </c>
      <c r="AL28246">
        <v>1.31724</v>
      </c>
      <c r="AM28246">
        <v>68582.5</v>
      </c>
      <c r="AN28246">
        <v>69101.399999999994</v>
      </c>
      <c r="AO28246">
        <f>(AN28246-AM28246)/1000</f>
        <v>0.51889999999999414</v>
      </c>
      <c r="AQ28246">
        <v>120</v>
      </c>
      <c r="AR28246">
        <v>194</v>
      </c>
      <c r="AS28246">
        <v>1.75959</v>
      </c>
      <c r="AT28246">
        <v>317314</v>
      </c>
      <c r="AU28246">
        <v>317479</v>
      </c>
      <c r="AV28246">
        <f>(AU28246-AT28246)/1000</f>
        <v>0.16500000000000001</v>
      </c>
      <c r="AX28246">
        <v>238</v>
      </c>
      <c r="AY28246">
        <v>43</v>
      </c>
      <c r="AZ28246">
        <v>9.3167200000000006E-2</v>
      </c>
      <c r="BA28246">
        <v>178828</v>
      </c>
      <c r="BB28246">
        <v>179602</v>
      </c>
      <c r="BC28246">
        <f>(BB28246-BA28246)/1000</f>
        <v>0.77400000000000002</v>
      </c>
    </row>
    <row r="28247" spans="29:55" x14ac:dyDescent="0.2">
      <c r="AC28247">
        <v>108</v>
      </c>
      <c r="AD28247">
        <v>243</v>
      </c>
      <c r="AE28247">
        <v>0.489232</v>
      </c>
      <c r="AF28247">
        <v>347641</v>
      </c>
      <c r="AG28247">
        <v>347674</v>
      </c>
      <c r="AH28247">
        <f>(AG28247-AF28247)/1000</f>
        <v>3.3000000000000002E-2</v>
      </c>
      <c r="AJ28247">
        <v>114</v>
      </c>
      <c r="AK28247">
        <v>7</v>
      </c>
      <c r="AL28247">
        <v>0.14566200000000001</v>
      </c>
      <c r="AM28247">
        <v>70434.100000000006</v>
      </c>
      <c r="AN28247">
        <v>70750.7</v>
      </c>
      <c r="AO28247">
        <f>(AN28247-AM28247)/1000</f>
        <v>0.31659999999999128</v>
      </c>
      <c r="AQ28247">
        <v>120</v>
      </c>
      <c r="AR28247">
        <v>195</v>
      </c>
      <c r="AS28247">
        <v>0.51161199999999996</v>
      </c>
      <c r="AT28247">
        <v>319239</v>
      </c>
      <c r="AU28247">
        <v>319472</v>
      </c>
      <c r="AV28247">
        <f>(AU28247-AT28247)/1000</f>
        <v>0.23300000000000001</v>
      </c>
      <c r="AX28247">
        <v>238</v>
      </c>
      <c r="AY28247">
        <v>44</v>
      </c>
      <c r="AZ28247">
        <v>1.4165399999999999</v>
      </c>
      <c r="BA28247">
        <v>179703</v>
      </c>
      <c r="BB28247">
        <v>180669</v>
      </c>
      <c r="BC28247">
        <f>(BB28247-BA28247)/1000</f>
        <v>0.96599999999999997</v>
      </c>
    </row>
    <row r="28248" spans="29:55" x14ac:dyDescent="0.2">
      <c r="AC28248">
        <v>108</v>
      </c>
      <c r="AD28248">
        <v>244</v>
      </c>
      <c r="AE28248">
        <v>0.21829399999999999</v>
      </c>
      <c r="AF28248">
        <v>348175</v>
      </c>
      <c r="AG28248">
        <v>348373</v>
      </c>
      <c r="AH28248">
        <f>(AG28248-AF28248)/1000</f>
        <v>0.19800000000000001</v>
      </c>
      <c r="AJ28248">
        <v>114</v>
      </c>
      <c r="AK28248">
        <v>8</v>
      </c>
      <c r="AL28248">
        <v>0.35120200000000001</v>
      </c>
      <c r="AM28248">
        <v>70902.899999999994</v>
      </c>
      <c r="AN28248">
        <v>71071.899999999994</v>
      </c>
      <c r="AO28248">
        <f>(AN28248-AM28248)/1000</f>
        <v>0.16900000000000001</v>
      </c>
      <c r="AQ28248">
        <v>120</v>
      </c>
      <c r="AR28248">
        <v>196</v>
      </c>
      <c r="AS28248">
        <v>0.55433600000000005</v>
      </c>
      <c r="AT28248">
        <v>319990</v>
      </c>
      <c r="AU28248">
        <v>320313</v>
      </c>
      <c r="AV28248">
        <f>(AU28248-AT28248)/1000</f>
        <v>0.32300000000000001</v>
      </c>
      <c r="AX28248">
        <v>238</v>
      </c>
      <c r="AY28248">
        <v>45</v>
      </c>
      <c r="AZ28248">
        <v>1.4285300000000001</v>
      </c>
      <c r="BA28248">
        <v>182087</v>
      </c>
      <c r="BB28248">
        <v>183711</v>
      </c>
      <c r="BC28248">
        <f>(BB28248-BA28248)/1000</f>
        <v>1.6240000000000001</v>
      </c>
    </row>
    <row r="28249" spans="29:55" x14ac:dyDescent="0.2">
      <c r="AC28249">
        <v>108</v>
      </c>
      <c r="AD28249">
        <v>245</v>
      </c>
      <c r="AE28249">
        <v>0.66748300000000005</v>
      </c>
      <c r="AF28249">
        <v>348597</v>
      </c>
      <c r="AG28249">
        <v>348801</v>
      </c>
      <c r="AH28249">
        <f>(AG28249-AF28249)/1000</f>
        <v>0.20399999999999999</v>
      </c>
      <c r="AJ28249">
        <v>114</v>
      </c>
      <c r="AK28249">
        <v>9</v>
      </c>
      <c r="AL28249">
        <v>4.9611299999999997E-2</v>
      </c>
      <c r="AM28249">
        <v>71423.199999999997</v>
      </c>
      <c r="AN28249">
        <v>71885.899999999994</v>
      </c>
      <c r="AO28249">
        <f>(AN28249-AM28249)/1000</f>
        <v>0.46269999999999711</v>
      </c>
      <c r="AQ28249">
        <v>120</v>
      </c>
      <c r="AR28249">
        <v>197</v>
      </c>
      <c r="AS28249">
        <v>0.87442299999999995</v>
      </c>
      <c r="AT28249">
        <v>320874</v>
      </c>
      <c r="AU28249">
        <v>321337</v>
      </c>
      <c r="AV28249">
        <f>(AU28249-AT28249)/1000</f>
        <v>0.46300000000000002</v>
      </c>
      <c r="AX28249">
        <v>238</v>
      </c>
      <c r="AY28249">
        <v>46</v>
      </c>
      <c r="AZ28249">
        <v>0.58430199999999999</v>
      </c>
      <c r="BA28249">
        <v>185139</v>
      </c>
      <c r="BB28249">
        <v>187009</v>
      </c>
      <c r="BC28249">
        <f>(BB28249-BA28249)/1000</f>
        <v>1.87</v>
      </c>
    </row>
    <row r="28250" spans="29:55" x14ac:dyDescent="0.2">
      <c r="AC28250">
        <v>108</v>
      </c>
      <c r="AD28250">
        <v>246</v>
      </c>
      <c r="AE28250">
        <v>0.88263000000000003</v>
      </c>
      <c r="AF28250">
        <v>349474</v>
      </c>
      <c r="AG28250">
        <v>349555</v>
      </c>
      <c r="AH28250">
        <f>(AG28250-AF28250)/1000</f>
        <v>8.1000000000000003E-2</v>
      </c>
      <c r="AJ28250">
        <v>114</v>
      </c>
      <c r="AK28250">
        <v>10</v>
      </c>
      <c r="AL28250">
        <v>8.4904300000000002E-2</v>
      </c>
      <c r="AM28250">
        <v>71939</v>
      </c>
      <c r="AN28250">
        <v>72330.899999999994</v>
      </c>
      <c r="AO28250">
        <f>(AN28250-AM28250)/1000</f>
        <v>0.3918999999999942</v>
      </c>
      <c r="AQ28250">
        <v>120</v>
      </c>
      <c r="AR28250">
        <v>198</v>
      </c>
      <c r="AS28250">
        <v>0.83909299999999998</v>
      </c>
      <c r="AT28250">
        <v>322221</v>
      </c>
      <c r="AU28250">
        <v>322689</v>
      </c>
      <c r="AV28250">
        <f>(AU28250-AT28250)/1000</f>
        <v>0.46800000000000003</v>
      </c>
      <c r="AX28250">
        <v>238</v>
      </c>
      <c r="AY28250">
        <v>47</v>
      </c>
      <c r="AZ28250">
        <v>0.40628500000000001</v>
      </c>
      <c r="BA28250">
        <v>187600</v>
      </c>
      <c r="BB28250">
        <v>189190</v>
      </c>
      <c r="BC28250">
        <f>(BB28250-BA28250)/1000</f>
        <v>1.59</v>
      </c>
    </row>
    <row r="28251" spans="29:55" x14ac:dyDescent="0.2">
      <c r="AC28251">
        <v>108</v>
      </c>
      <c r="AD28251">
        <v>247</v>
      </c>
      <c r="AE28251">
        <v>0.98350199999999999</v>
      </c>
      <c r="AF28251">
        <v>350446</v>
      </c>
      <c r="AG28251">
        <v>350491</v>
      </c>
      <c r="AH28251">
        <f>(AG28251-AF28251)/1000</f>
        <v>4.4999999999999998E-2</v>
      </c>
      <c r="AJ28251">
        <v>114</v>
      </c>
      <c r="AK28251">
        <v>11</v>
      </c>
      <c r="AL28251">
        <v>0.679122</v>
      </c>
      <c r="AM28251">
        <v>72416.899999999994</v>
      </c>
      <c r="AN28251">
        <v>72721.7</v>
      </c>
      <c r="AO28251">
        <f>(AN28251-AM28251)/1000</f>
        <v>0.3048000000000029</v>
      </c>
      <c r="AQ28251">
        <v>120</v>
      </c>
      <c r="AR28251">
        <v>199</v>
      </c>
      <c r="AS28251">
        <v>0.56589900000000004</v>
      </c>
      <c r="AT28251">
        <v>323532</v>
      </c>
      <c r="AU28251">
        <v>323897</v>
      </c>
      <c r="AV28251">
        <f>(AU28251-AT28251)/1000</f>
        <v>0.36499999999999999</v>
      </c>
      <c r="AX28251">
        <v>238</v>
      </c>
      <c r="AY28251">
        <v>48</v>
      </c>
      <c r="AZ28251">
        <v>0.19492200000000001</v>
      </c>
      <c r="BA28251">
        <v>189599</v>
      </c>
      <c r="BB28251">
        <v>191059</v>
      </c>
      <c r="BC28251">
        <f>(BB28251-BA28251)/1000</f>
        <v>1.46</v>
      </c>
    </row>
    <row r="28252" spans="29:55" x14ac:dyDescent="0.2">
      <c r="AC28252">
        <v>108</v>
      </c>
      <c r="AD28252">
        <v>248</v>
      </c>
      <c r="AE28252">
        <v>1.3289800000000001</v>
      </c>
      <c r="AF28252">
        <v>351479</v>
      </c>
      <c r="AG28252">
        <v>351565</v>
      </c>
      <c r="AH28252">
        <f>(AG28252-AF28252)/1000</f>
        <v>8.5999999999999993E-2</v>
      </c>
      <c r="AJ28252">
        <v>114</v>
      </c>
      <c r="AK28252">
        <v>12</v>
      </c>
      <c r="AL28252">
        <v>2.1444999999999999</v>
      </c>
      <c r="AM28252">
        <v>73401.600000000006</v>
      </c>
      <c r="AN28252">
        <v>73732</v>
      </c>
      <c r="AO28252">
        <f>(AN28252-AM28252)/1000</f>
        <v>0.3303999999999942</v>
      </c>
      <c r="AQ28252">
        <v>120</v>
      </c>
      <c r="AR28252">
        <v>200</v>
      </c>
      <c r="AS28252">
        <v>0.50002199999999997</v>
      </c>
      <c r="AT28252">
        <v>324473</v>
      </c>
      <c r="AU28252">
        <v>324958</v>
      </c>
      <c r="AV28252">
        <f>(AU28252-AT28252)/1000</f>
        <v>0.48499999999999999</v>
      </c>
      <c r="AX28252">
        <v>238</v>
      </c>
      <c r="AY28252">
        <v>49</v>
      </c>
      <c r="AZ28252">
        <v>0.35147899999999999</v>
      </c>
      <c r="BA28252">
        <v>191266</v>
      </c>
      <c r="BB28252">
        <v>193117</v>
      </c>
      <c r="BC28252">
        <f>(BB28252-BA28252)/1000</f>
        <v>1.851</v>
      </c>
    </row>
    <row r="28253" spans="29:55" x14ac:dyDescent="0.2">
      <c r="AC28253">
        <v>108</v>
      </c>
      <c r="AD28253">
        <v>249</v>
      </c>
      <c r="AE28253">
        <v>0.84096599999999999</v>
      </c>
      <c r="AF28253">
        <v>352904</v>
      </c>
      <c r="AG28253">
        <v>352946</v>
      </c>
      <c r="AH28253">
        <f>(AG28253-AF28253)/1000</f>
        <v>4.2000000000000003E-2</v>
      </c>
      <c r="AJ28253">
        <v>114</v>
      </c>
      <c r="AK28253">
        <v>13</v>
      </c>
      <c r="AL28253">
        <v>0.849217</v>
      </c>
      <c r="AM28253">
        <v>75886</v>
      </c>
      <c r="AN28253">
        <v>75935.199999999997</v>
      </c>
      <c r="AO28253">
        <f>(AN28253-AM28253)/1000</f>
        <v>4.9199999999997086E-2</v>
      </c>
      <c r="AQ28253">
        <v>120</v>
      </c>
      <c r="AR28253">
        <v>201</v>
      </c>
      <c r="AS28253">
        <v>0.17258599999999999</v>
      </c>
      <c r="AT28253">
        <v>325462</v>
      </c>
      <c r="AU28253">
        <v>326052</v>
      </c>
      <c r="AV28253">
        <f>(AU28253-AT28253)/1000</f>
        <v>0.59</v>
      </c>
      <c r="AX28253">
        <v>238</v>
      </c>
      <c r="AY28253">
        <v>50</v>
      </c>
      <c r="AZ28253">
        <v>0.79610499999999995</v>
      </c>
      <c r="BA28253">
        <v>193468</v>
      </c>
      <c r="BB28253">
        <v>195115</v>
      </c>
      <c r="BC28253">
        <f>(BB28253-BA28253)/1000</f>
        <v>1.647</v>
      </c>
    </row>
    <row r="28254" spans="29:55" x14ac:dyDescent="0.2">
      <c r="AC28254">
        <v>108</v>
      </c>
      <c r="AD28254">
        <v>250</v>
      </c>
      <c r="AE28254">
        <v>0.75981299999999996</v>
      </c>
      <c r="AF28254">
        <v>353790</v>
      </c>
      <c r="AG28254">
        <v>353832</v>
      </c>
      <c r="AH28254">
        <f>(AG28254-AF28254)/1000</f>
        <v>4.2000000000000003E-2</v>
      </c>
      <c r="AJ28254">
        <v>114</v>
      </c>
      <c r="AK28254">
        <v>14</v>
      </c>
      <c r="AL28254">
        <v>1.59145</v>
      </c>
      <c r="AM28254">
        <v>76794</v>
      </c>
      <c r="AN28254">
        <v>76917.8</v>
      </c>
      <c r="AO28254">
        <f>(AN28254-AM28254)/1000</f>
        <v>0.12380000000000291</v>
      </c>
      <c r="AQ28254">
        <v>120</v>
      </c>
      <c r="AR28254">
        <v>202</v>
      </c>
      <c r="AS28254">
        <v>0.206566</v>
      </c>
      <c r="AT28254">
        <v>326231</v>
      </c>
      <c r="AU28254">
        <v>326764</v>
      </c>
      <c r="AV28254">
        <f>(AU28254-AT28254)/1000</f>
        <v>0.53300000000000003</v>
      </c>
      <c r="AX28254">
        <v>238</v>
      </c>
      <c r="AY28254">
        <v>51</v>
      </c>
      <c r="AZ28254">
        <v>1.74129</v>
      </c>
      <c r="BA28254">
        <v>195926</v>
      </c>
      <c r="BB28254">
        <v>198423</v>
      </c>
      <c r="BC28254">
        <f>(BB28254-BA28254)/1000</f>
        <v>2.4969999999999999</v>
      </c>
    </row>
    <row r="28255" spans="29:55" x14ac:dyDescent="0.2">
      <c r="AC28255">
        <v>108</v>
      </c>
      <c r="AD28255">
        <v>251</v>
      </c>
      <c r="AE28255">
        <v>2.0675400000000002</v>
      </c>
      <c r="AF28255">
        <v>354606</v>
      </c>
      <c r="AG28255">
        <v>354699</v>
      </c>
      <c r="AH28255">
        <f>(AG28255-AF28255)/1000</f>
        <v>9.2999999999999999E-2</v>
      </c>
      <c r="AJ28255">
        <v>114</v>
      </c>
      <c r="AK28255">
        <v>15</v>
      </c>
      <c r="AL28255">
        <v>0.163045</v>
      </c>
      <c r="AM28255">
        <v>78520.399999999994</v>
      </c>
      <c r="AN28255">
        <v>78888.800000000003</v>
      </c>
      <c r="AO28255">
        <f>(AN28255-AM28255)/1000</f>
        <v>0.36840000000000872</v>
      </c>
      <c r="AQ28255">
        <v>120</v>
      </c>
      <c r="AR28255">
        <v>203</v>
      </c>
      <c r="AS28255">
        <v>0.51739999999999997</v>
      </c>
      <c r="AT28255">
        <v>326972</v>
      </c>
      <c r="AU28255">
        <v>327545</v>
      </c>
      <c r="AV28255">
        <f>(AU28255-AT28255)/1000</f>
        <v>0.57299999999999995</v>
      </c>
      <c r="AX28255">
        <v>238</v>
      </c>
      <c r="AY28255">
        <v>52</v>
      </c>
      <c r="AZ28255">
        <v>0.32567600000000002</v>
      </c>
      <c r="BA28255">
        <v>200168</v>
      </c>
      <c r="BB28255">
        <v>201676</v>
      </c>
      <c r="BC28255">
        <f>(BB28255-BA28255)/1000</f>
        <v>1.508</v>
      </c>
    </row>
    <row r="28256" spans="29:55" x14ac:dyDescent="0.2">
      <c r="AC28256">
        <v>108</v>
      </c>
      <c r="AD28256">
        <v>252</v>
      </c>
      <c r="AE28256">
        <v>1.24298</v>
      </c>
      <c r="AF28256">
        <v>356768</v>
      </c>
      <c r="AG28256">
        <v>356793</v>
      </c>
      <c r="AH28256">
        <f>(AG28256-AF28256)/1000</f>
        <v>2.5000000000000001E-2</v>
      </c>
      <c r="AJ28256">
        <v>114</v>
      </c>
      <c r="AK28256">
        <v>16</v>
      </c>
      <c r="AL28256">
        <v>1.7188000000000001</v>
      </c>
      <c r="AM28256">
        <v>79067.399999999994</v>
      </c>
      <c r="AN28256">
        <v>79550.3</v>
      </c>
      <c r="AO28256">
        <f>(AN28256-AM28256)/1000</f>
        <v>0.48290000000000871</v>
      </c>
      <c r="AQ28256">
        <v>120</v>
      </c>
      <c r="AR28256">
        <v>204</v>
      </c>
      <c r="AS28256">
        <v>0.35996800000000001</v>
      </c>
      <c r="AT28256">
        <v>328068</v>
      </c>
      <c r="AU28256">
        <v>328621</v>
      </c>
      <c r="AV28256">
        <f>(AU28256-AT28256)/1000</f>
        <v>0.55300000000000005</v>
      </c>
      <c r="AX28256">
        <v>238</v>
      </c>
      <c r="AY28256">
        <v>53</v>
      </c>
      <c r="AZ28256">
        <v>0.83413700000000002</v>
      </c>
      <c r="BA28256">
        <v>202007</v>
      </c>
      <c r="BB28256">
        <v>203684</v>
      </c>
      <c r="BC28256">
        <f>(BB28256-BA28256)/1000</f>
        <v>1.677</v>
      </c>
    </row>
    <row r="28257" spans="29:55" x14ac:dyDescent="0.2">
      <c r="AC28257">
        <v>108</v>
      </c>
      <c r="AD28257">
        <v>253</v>
      </c>
      <c r="AE28257">
        <v>0.33419500000000002</v>
      </c>
      <c r="AF28257">
        <v>358049</v>
      </c>
      <c r="AG28257">
        <v>358236</v>
      </c>
      <c r="AH28257">
        <f>(AG28257-AF28257)/1000</f>
        <v>0.187</v>
      </c>
      <c r="AJ28257">
        <v>114</v>
      </c>
      <c r="AK28257">
        <v>17</v>
      </c>
      <c r="AL28257">
        <v>0.27379199999999998</v>
      </c>
      <c r="AM28257">
        <v>81271.600000000006</v>
      </c>
      <c r="AN28257">
        <v>81620.899999999994</v>
      </c>
      <c r="AO28257">
        <f>(AN28257-AM28257)/1000</f>
        <v>0.34929999999998834</v>
      </c>
      <c r="AQ28257">
        <v>120</v>
      </c>
      <c r="AR28257">
        <v>205</v>
      </c>
      <c r="AS28257">
        <v>0.62655899999999998</v>
      </c>
      <c r="AT28257">
        <v>328994</v>
      </c>
      <c r="AU28257">
        <v>329385</v>
      </c>
      <c r="AV28257">
        <f>(AU28257-AT28257)/1000</f>
        <v>0.39100000000000001</v>
      </c>
      <c r="AX28257">
        <v>238</v>
      </c>
      <c r="AY28257">
        <v>54</v>
      </c>
      <c r="AZ28257">
        <v>0.85906899999999997</v>
      </c>
      <c r="BA28257">
        <v>204528</v>
      </c>
      <c r="BB28257">
        <v>205945</v>
      </c>
      <c r="BC28257">
        <f>(BB28257-BA28257)/1000</f>
        <v>1.417</v>
      </c>
    </row>
    <row r="28258" spans="29:55" x14ac:dyDescent="0.2">
      <c r="AC28258">
        <v>108</v>
      </c>
      <c r="AD28258">
        <v>254</v>
      </c>
      <c r="AE28258">
        <v>1.27461</v>
      </c>
      <c r="AF28258">
        <v>358582</v>
      </c>
      <c r="AG28258">
        <v>358748</v>
      </c>
      <c r="AH28258">
        <f>(AG28258-AF28258)/1000</f>
        <v>0.16600000000000001</v>
      </c>
      <c r="AJ28258">
        <v>114</v>
      </c>
      <c r="AK28258">
        <v>18</v>
      </c>
      <c r="AL28258">
        <v>0.18701499999999999</v>
      </c>
      <c r="AM28258">
        <v>81906</v>
      </c>
      <c r="AN28258">
        <v>82299.399999999994</v>
      </c>
      <c r="AO28258">
        <f>(AN28258-AM28258)/1000</f>
        <v>0.3933999999999942</v>
      </c>
      <c r="AQ28258">
        <v>120</v>
      </c>
      <c r="AR28258">
        <v>206</v>
      </c>
      <c r="AS28258">
        <v>1.0785199999999999</v>
      </c>
      <c r="AT28258">
        <v>330013</v>
      </c>
      <c r="AU28258">
        <v>330430</v>
      </c>
      <c r="AV28258">
        <f>(AU28258-AT28258)/1000</f>
        <v>0.41699999999999998</v>
      </c>
      <c r="AX28258">
        <v>238</v>
      </c>
      <c r="AY28258">
        <v>55</v>
      </c>
      <c r="AZ28258">
        <v>5.7400100000000003E-2</v>
      </c>
      <c r="BA28258">
        <v>206813</v>
      </c>
      <c r="BB28258">
        <v>208666</v>
      </c>
      <c r="BC28258">
        <f>(BB28258-BA28258)/1000</f>
        <v>1.853</v>
      </c>
    </row>
    <row r="28259" spans="29:55" x14ac:dyDescent="0.2">
      <c r="AC28259">
        <v>109</v>
      </c>
      <c r="AD28259">
        <v>0</v>
      </c>
      <c r="AE28259">
        <v>0.54790899999999998</v>
      </c>
      <c r="AF28259">
        <v>60265.5</v>
      </c>
      <c r="AG28259">
        <v>60283.1</v>
      </c>
      <c r="AH28259">
        <f>(AG28259-AF28259)/1000</f>
        <v>1.7599999999998544E-2</v>
      </c>
      <c r="AJ28259">
        <v>114</v>
      </c>
      <c r="AK28259">
        <v>19</v>
      </c>
      <c r="AL28259">
        <v>3.5305699999999998E-3</v>
      </c>
      <c r="AM28259">
        <v>82500</v>
      </c>
      <c r="AN28259">
        <v>83017.100000000006</v>
      </c>
      <c r="AO28259">
        <f>(AN28259-AM28259)/1000</f>
        <v>0.51710000000000578</v>
      </c>
      <c r="AQ28259">
        <v>120</v>
      </c>
      <c r="AR28259">
        <v>207</v>
      </c>
      <c r="AS28259">
        <v>1.8604799999999999</v>
      </c>
      <c r="AT28259">
        <v>331521</v>
      </c>
      <c r="AU28259">
        <v>332110</v>
      </c>
      <c r="AV28259">
        <f>(AU28259-AT28259)/1000</f>
        <v>0.58899999999999997</v>
      </c>
      <c r="AX28259">
        <v>238</v>
      </c>
      <c r="AY28259">
        <v>56</v>
      </c>
      <c r="AZ28259">
        <v>0.32463799999999998</v>
      </c>
      <c r="BA28259">
        <v>208725</v>
      </c>
      <c r="BB28259">
        <v>210455</v>
      </c>
      <c r="BC28259">
        <f>(BB28259-BA28259)/1000</f>
        <v>1.73</v>
      </c>
    </row>
    <row r="28260" spans="29:55" x14ac:dyDescent="0.2">
      <c r="AC28260">
        <v>109</v>
      </c>
      <c r="AD28260">
        <v>1</v>
      </c>
      <c r="AE28260">
        <v>0.26863700000000001</v>
      </c>
      <c r="AF28260">
        <v>60844.2</v>
      </c>
      <c r="AG28260">
        <v>60888.2</v>
      </c>
      <c r="AH28260">
        <f>(AG28260-AF28260)/1000</f>
        <v>4.3999999999999997E-2</v>
      </c>
      <c r="AJ28260">
        <v>114</v>
      </c>
      <c r="AK28260">
        <v>20</v>
      </c>
      <c r="AL28260">
        <v>3.3574499999999998E-4</v>
      </c>
      <c r="AM28260">
        <v>83028.100000000006</v>
      </c>
      <c r="AN28260">
        <v>83500.800000000003</v>
      </c>
      <c r="AO28260">
        <f>(AN28260-AM28260)/1000</f>
        <v>0.47269999999999707</v>
      </c>
      <c r="AQ28260">
        <v>120</v>
      </c>
      <c r="AR28260">
        <v>208</v>
      </c>
      <c r="AS28260">
        <v>0.33433099999999999</v>
      </c>
      <c r="AT28260">
        <v>333976</v>
      </c>
      <c r="AU28260">
        <v>334252</v>
      </c>
      <c r="AV28260">
        <f>(AU28260-AT28260)/1000</f>
        <v>0.27600000000000002</v>
      </c>
      <c r="AX28260">
        <v>238</v>
      </c>
      <c r="AY28260">
        <v>57</v>
      </c>
      <c r="AZ28260">
        <v>2.4453399999999998</v>
      </c>
      <c r="BA28260">
        <v>210784</v>
      </c>
      <c r="BB28260">
        <v>212704</v>
      </c>
      <c r="BC28260">
        <f>(BB28260-BA28260)/1000</f>
        <v>1.92</v>
      </c>
    </row>
    <row r="28261" spans="29:55" x14ac:dyDescent="0.2">
      <c r="AC28261">
        <v>109</v>
      </c>
      <c r="AD28261">
        <v>2</v>
      </c>
      <c r="AE28261">
        <v>0.24188000000000001</v>
      </c>
      <c r="AF28261">
        <v>61159.9</v>
      </c>
      <c r="AG28261">
        <v>61191.9</v>
      </c>
      <c r="AH28261">
        <f>(AG28261-AF28261)/1000</f>
        <v>3.2000000000000001E-2</v>
      </c>
      <c r="AJ28261">
        <v>114</v>
      </c>
      <c r="AK28261">
        <v>21</v>
      </c>
      <c r="AL28261">
        <v>0.54102600000000001</v>
      </c>
      <c r="AM28261">
        <v>83500.800000000003</v>
      </c>
      <c r="AN28261">
        <v>83775.8</v>
      </c>
      <c r="AO28261">
        <f>(AN28261-AM28261)/1000</f>
        <v>0.27500000000000002</v>
      </c>
      <c r="AQ28261">
        <v>120</v>
      </c>
      <c r="AR28261">
        <v>209</v>
      </c>
      <c r="AS28261">
        <v>0.64740500000000001</v>
      </c>
      <c r="AT28261">
        <v>334590</v>
      </c>
      <c r="AU28261">
        <v>334701</v>
      </c>
      <c r="AV28261">
        <f>(AU28261-AT28261)/1000</f>
        <v>0.111</v>
      </c>
      <c r="AX28261">
        <v>238</v>
      </c>
      <c r="AY28261">
        <v>58</v>
      </c>
      <c r="AZ28261">
        <v>0.56365500000000002</v>
      </c>
      <c r="BA28261">
        <v>215151</v>
      </c>
      <c r="BB28261">
        <v>216665</v>
      </c>
      <c r="BC28261">
        <f>(BB28261-BA28261)/1000</f>
        <v>1.514</v>
      </c>
    </row>
    <row r="28262" spans="29:55" x14ac:dyDescent="0.2">
      <c r="AC28262">
        <v>109</v>
      </c>
      <c r="AD28262">
        <v>3</v>
      </c>
      <c r="AE28262">
        <v>0.71956699999999996</v>
      </c>
      <c r="AF28262">
        <v>61441.2</v>
      </c>
      <c r="AG28262">
        <v>61486.5</v>
      </c>
      <c r="AH28262">
        <f>(AG28262-AF28262)/1000</f>
        <v>4.5300000000002907E-2</v>
      </c>
      <c r="AJ28262">
        <v>114</v>
      </c>
      <c r="AK28262">
        <v>22</v>
      </c>
      <c r="AL28262">
        <v>1.0289200000000001</v>
      </c>
      <c r="AM28262">
        <v>84327.9</v>
      </c>
      <c r="AN28262">
        <v>84715.199999999997</v>
      </c>
      <c r="AO28262">
        <f>(AN28262-AM28262)/1000</f>
        <v>0.38730000000000292</v>
      </c>
      <c r="AQ28262">
        <v>120</v>
      </c>
      <c r="AR28262">
        <v>210</v>
      </c>
      <c r="AS28262">
        <v>0.109696</v>
      </c>
      <c r="AT28262">
        <v>335348</v>
      </c>
      <c r="AU28262">
        <v>335447</v>
      </c>
      <c r="AV28262">
        <f>(AU28262-AT28262)/1000</f>
        <v>9.9000000000000005E-2</v>
      </c>
      <c r="AX28262">
        <v>238</v>
      </c>
      <c r="AY28262">
        <v>59</v>
      </c>
      <c r="AZ28262">
        <v>1.0492900000000001</v>
      </c>
      <c r="BA28262">
        <v>217241</v>
      </c>
      <c r="BB28262">
        <v>218594</v>
      </c>
      <c r="BC28262">
        <f>(BB28262-BA28262)/1000</f>
        <v>1.353</v>
      </c>
    </row>
    <row r="28263" spans="29:55" x14ac:dyDescent="0.2">
      <c r="AC28263">
        <v>109</v>
      </c>
      <c r="AD28263">
        <v>4</v>
      </c>
      <c r="AE28263">
        <v>1.31724</v>
      </c>
      <c r="AF28263">
        <v>62212.7</v>
      </c>
      <c r="AG28263">
        <v>62335.9</v>
      </c>
      <c r="AH28263">
        <f>(AG28263-AF28263)/1000</f>
        <v>0.12320000000000436</v>
      </c>
      <c r="AJ28263">
        <v>114</v>
      </c>
      <c r="AK28263">
        <v>23</v>
      </c>
      <c r="AL28263">
        <v>1.4558</v>
      </c>
      <c r="AM28263">
        <v>85750.7</v>
      </c>
      <c r="AN28263">
        <v>85959.6</v>
      </c>
      <c r="AO28263">
        <f>(AN28263-AM28263)/1000</f>
        <v>0.20890000000000872</v>
      </c>
      <c r="AQ28263">
        <v>120</v>
      </c>
      <c r="AR28263">
        <v>211</v>
      </c>
      <c r="AS28263">
        <v>1.55677</v>
      </c>
      <c r="AT28263">
        <v>335571</v>
      </c>
      <c r="AU28263">
        <v>335651</v>
      </c>
      <c r="AV28263">
        <f>(AU28263-AT28263)/1000</f>
        <v>0.08</v>
      </c>
      <c r="AX28263">
        <v>238</v>
      </c>
      <c r="AY28263">
        <v>60</v>
      </c>
      <c r="AZ28263">
        <v>0.33866200000000002</v>
      </c>
      <c r="BA28263">
        <v>219649</v>
      </c>
      <c r="BB28263">
        <v>220998</v>
      </c>
      <c r="BC28263">
        <f>(BB28263-BA28263)/1000</f>
        <v>1.349</v>
      </c>
    </row>
    <row r="28264" spans="29:55" x14ac:dyDescent="0.2">
      <c r="AC28264">
        <v>109</v>
      </c>
      <c r="AD28264">
        <v>5</v>
      </c>
      <c r="AE28264">
        <v>0.14566200000000001</v>
      </c>
      <c r="AF28264">
        <v>63653.3</v>
      </c>
      <c r="AG28264">
        <v>64517.3</v>
      </c>
      <c r="AH28264">
        <f>(AG28264-AF28264)/1000</f>
        <v>0.86399999999999999</v>
      </c>
      <c r="AJ28264">
        <v>114</v>
      </c>
      <c r="AK28264">
        <v>24</v>
      </c>
      <c r="AL28264">
        <v>1.33439</v>
      </c>
      <c r="AM28264">
        <v>87420.3</v>
      </c>
      <c r="AN28264">
        <v>87676.1</v>
      </c>
      <c r="AO28264">
        <f>(AN28264-AM28264)/1000</f>
        <v>0.25580000000000291</v>
      </c>
      <c r="AQ28264">
        <v>120</v>
      </c>
      <c r="AR28264">
        <v>212</v>
      </c>
      <c r="AS28264">
        <v>1.8329599999999999</v>
      </c>
      <c r="AT28264">
        <v>337214</v>
      </c>
      <c r="AU28264">
        <v>337553</v>
      </c>
      <c r="AV28264">
        <f>(AU28264-AT28264)/1000</f>
        <v>0.33900000000000002</v>
      </c>
      <c r="AX28264">
        <v>238</v>
      </c>
      <c r="AY28264">
        <v>61</v>
      </c>
      <c r="AZ28264">
        <v>0.54559199999999997</v>
      </c>
      <c r="BA28264">
        <v>221338</v>
      </c>
      <c r="BB28264">
        <v>223456</v>
      </c>
      <c r="BC28264">
        <f>(BB28264-BA28264)/1000</f>
        <v>2.1179999999999999</v>
      </c>
    </row>
    <row r="28265" spans="29:55" x14ac:dyDescent="0.2">
      <c r="AC28265">
        <v>109</v>
      </c>
      <c r="AD28265">
        <v>6</v>
      </c>
      <c r="AE28265">
        <v>0.35120200000000001</v>
      </c>
      <c r="AF28265">
        <v>64670.6</v>
      </c>
      <c r="AG28265">
        <v>65316.3</v>
      </c>
      <c r="AH28265">
        <f>(AG28265-AF28265)/1000</f>
        <v>0.64570000000000438</v>
      </c>
      <c r="AJ28265">
        <v>114</v>
      </c>
      <c r="AK28265">
        <v>25</v>
      </c>
      <c r="AL28265">
        <v>0.19159999999999999</v>
      </c>
      <c r="AM28265">
        <v>89015.7</v>
      </c>
      <c r="AN28265">
        <v>89086.3</v>
      </c>
      <c r="AO28265">
        <f>(AN28265-AM28265)/1000</f>
        <v>7.0600000000005825E-2</v>
      </c>
      <c r="AQ28265">
        <v>120</v>
      </c>
      <c r="AR28265">
        <v>213</v>
      </c>
      <c r="AS28265">
        <v>0.55328100000000002</v>
      </c>
      <c r="AT28265">
        <v>339393</v>
      </c>
      <c r="AU28265">
        <v>339564</v>
      </c>
      <c r="AV28265">
        <f>(AU28265-AT28265)/1000</f>
        <v>0.17100000000000001</v>
      </c>
      <c r="AX28265">
        <v>238</v>
      </c>
      <c r="AY28265">
        <v>62</v>
      </c>
      <c r="AZ28265">
        <v>0.61369899999999999</v>
      </c>
      <c r="BA28265">
        <v>224008</v>
      </c>
      <c r="BB28265">
        <v>225765</v>
      </c>
      <c r="BC28265">
        <f>(BB28265-BA28265)/1000</f>
        <v>1.7569999999999999</v>
      </c>
    </row>
    <row r="28266" spans="29:55" x14ac:dyDescent="0.2">
      <c r="AC28266">
        <v>109</v>
      </c>
      <c r="AD28266">
        <v>7</v>
      </c>
      <c r="AE28266">
        <v>4.9611299999999997E-2</v>
      </c>
      <c r="AF28266">
        <v>65668.7</v>
      </c>
      <c r="AG28266">
        <v>66033.600000000006</v>
      </c>
      <c r="AH28266">
        <f>(AG28266-AF28266)/1000</f>
        <v>0.36490000000000872</v>
      </c>
      <c r="AJ28266">
        <v>114</v>
      </c>
      <c r="AK28266">
        <v>26</v>
      </c>
      <c r="AL28266">
        <v>4.1144999999999996</v>
      </c>
      <c r="AM28266">
        <v>89282.3</v>
      </c>
      <c r="AN28266">
        <v>89328.4</v>
      </c>
      <c r="AO28266">
        <f>(AN28266-AM28266)/1000</f>
        <v>4.6099999999991266E-2</v>
      </c>
      <c r="AQ28266">
        <v>120</v>
      </c>
      <c r="AR28266">
        <v>214</v>
      </c>
      <c r="AS28266">
        <v>0.39468999999999999</v>
      </c>
      <c r="AT28266">
        <v>340131</v>
      </c>
      <c r="AU28266">
        <v>340818</v>
      </c>
      <c r="AV28266">
        <f>(AU28266-AT28266)/1000</f>
        <v>0.68700000000000006</v>
      </c>
      <c r="AX28266">
        <v>238</v>
      </c>
      <c r="AY28266">
        <v>63</v>
      </c>
      <c r="AZ28266">
        <v>1.1197299999999999</v>
      </c>
      <c r="BA28266">
        <v>226389</v>
      </c>
      <c r="BB28266">
        <v>228518</v>
      </c>
      <c r="BC28266">
        <f>(BB28266-BA28266)/1000</f>
        <v>2.129</v>
      </c>
    </row>
    <row r="28267" spans="29:55" x14ac:dyDescent="0.2">
      <c r="AC28267">
        <v>109</v>
      </c>
      <c r="AD28267">
        <v>8</v>
      </c>
      <c r="AE28267">
        <v>8.4904300000000002E-2</v>
      </c>
      <c r="AF28267">
        <v>66091.100000000006</v>
      </c>
      <c r="AG28267">
        <v>66539.199999999997</v>
      </c>
      <c r="AH28267">
        <f>(AG28267-AF28267)/1000</f>
        <v>0.44809999999999128</v>
      </c>
      <c r="AJ28267">
        <v>114</v>
      </c>
      <c r="AK28267">
        <v>27</v>
      </c>
      <c r="AL28267">
        <v>1.07637</v>
      </c>
      <c r="AM28267">
        <v>93445.9</v>
      </c>
      <c r="AN28267">
        <v>93498.6</v>
      </c>
      <c r="AO28267">
        <f>(AN28267-AM28267)/1000</f>
        <v>5.270000000001164E-2</v>
      </c>
      <c r="AQ28267">
        <v>120</v>
      </c>
      <c r="AR28267">
        <v>215</v>
      </c>
      <c r="AS28267">
        <v>0.59048699999999998</v>
      </c>
      <c r="AT28267">
        <v>341216</v>
      </c>
      <c r="AU28267">
        <v>341582</v>
      </c>
      <c r="AV28267">
        <f>(AU28267-AT28267)/1000</f>
        <v>0.36599999999999999</v>
      </c>
      <c r="AX28267">
        <v>238</v>
      </c>
      <c r="AY28267">
        <v>64</v>
      </c>
      <c r="AZ28267">
        <v>2.0754899999999998</v>
      </c>
      <c r="BA28267">
        <v>229642</v>
      </c>
      <c r="BB28267">
        <v>231560</v>
      </c>
      <c r="BC28267">
        <f>(BB28267-BA28267)/1000</f>
        <v>1.9179999999999999</v>
      </c>
    </row>
    <row r="28268" spans="29:55" x14ac:dyDescent="0.2">
      <c r="AC28268">
        <v>109</v>
      </c>
      <c r="AD28268">
        <v>9</v>
      </c>
      <c r="AE28268">
        <v>0.679122</v>
      </c>
      <c r="AF28268">
        <v>66628</v>
      </c>
      <c r="AG28268">
        <v>66996.800000000003</v>
      </c>
      <c r="AH28268">
        <f>(AG28268-AF28268)/1000</f>
        <v>0.3688000000000029</v>
      </c>
      <c r="AJ28268">
        <v>114</v>
      </c>
      <c r="AK28268">
        <v>28</v>
      </c>
      <c r="AL28268">
        <v>2.61713</v>
      </c>
      <c r="AM28268">
        <v>94574.8</v>
      </c>
      <c r="AN28268">
        <v>94625.3</v>
      </c>
      <c r="AO28268">
        <f>(AN28268-AM28268)/1000</f>
        <v>5.0500000000000003E-2</v>
      </c>
      <c r="AQ28268">
        <v>120</v>
      </c>
      <c r="AR28268">
        <v>216</v>
      </c>
      <c r="AS28268">
        <v>1.15073</v>
      </c>
      <c r="AT28268">
        <v>342186</v>
      </c>
      <c r="AU28268">
        <v>342489</v>
      </c>
      <c r="AV28268">
        <f>(AU28268-AT28268)/1000</f>
        <v>0.30299999999999999</v>
      </c>
      <c r="AX28268">
        <v>238</v>
      </c>
      <c r="AY28268">
        <v>65</v>
      </c>
      <c r="AZ28268">
        <v>1.6403099999999999</v>
      </c>
      <c r="BA28268">
        <v>233641</v>
      </c>
      <c r="BB28268">
        <v>234679</v>
      </c>
      <c r="BC28268">
        <f>(BB28268-BA28268)/1000</f>
        <v>1.038</v>
      </c>
    </row>
    <row r="28269" spans="29:55" x14ac:dyDescent="0.2">
      <c r="AC28269">
        <v>109</v>
      </c>
      <c r="AD28269">
        <v>10</v>
      </c>
      <c r="AE28269">
        <v>2.1444999999999999</v>
      </c>
      <c r="AF28269">
        <v>67676.100000000006</v>
      </c>
      <c r="AG28269">
        <v>67955.8</v>
      </c>
      <c r="AH28269">
        <f>(AG28269-AF28269)/1000</f>
        <v>0.27969999999999706</v>
      </c>
      <c r="AJ28269">
        <v>114</v>
      </c>
      <c r="AK28269">
        <v>29</v>
      </c>
      <c r="AL28269">
        <v>0.42875799999999997</v>
      </c>
      <c r="AM28269">
        <v>97248</v>
      </c>
      <c r="AN28269">
        <v>97273</v>
      </c>
      <c r="AO28269">
        <f>(AN28269-AM28269)/1000</f>
        <v>2.5000000000000001E-2</v>
      </c>
      <c r="AQ28269">
        <v>120</v>
      </c>
      <c r="AR28269">
        <v>217</v>
      </c>
      <c r="AS28269">
        <v>0.77471599999999996</v>
      </c>
      <c r="AT28269">
        <v>343644</v>
      </c>
      <c r="AU28269">
        <v>343912</v>
      </c>
      <c r="AV28269">
        <f>(AU28269-AT28269)/1000</f>
        <v>0.26800000000000002</v>
      </c>
      <c r="AX28269">
        <v>238</v>
      </c>
      <c r="AY28269">
        <v>66</v>
      </c>
      <c r="AZ28269">
        <v>0.94083600000000001</v>
      </c>
      <c r="BA28269">
        <v>236331</v>
      </c>
      <c r="BB28269">
        <v>237813</v>
      </c>
      <c r="BC28269">
        <f>(BB28269-BA28269)/1000</f>
        <v>1.482</v>
      </c>
    </row>
    <row r="28270" spans="29:55" x14ac:dyDescent="0.2">
      <c r="AC28270">
        <v>109</v>
      </c>
      <c r="AD28270">
        <v>11</v>
      </c>
      <c r="AE28270">
        <v>0.849217</v>
      </c>
      <c r="AF28270">
        <v>70104.5</v>
      </c>
      <c r="AG28270">
        <v>70439.8</v>
      </c>
      <c r="AH28270">
        <f>(AG28270-AF28270)/1000</f>
        <v>0.33530000000000293</v>
      </c>
      <c r="AJ28270">
        <v>114</v>
      </c>
      <c r="AK28270">
        <v>30</v>
      </c>
      <c r="AL28270">
        <v>3.1664300000000001</v>
      </c>
      <c r="AM28270">
        <v>97701.8</v>
      </c>
      <c r="AN28270">
        <v>97795.199999999997</v>
      </c>
      <c r="AO28270">
        <f>(AN28270-AM28270)/1000</f>
        <v>9.3399999999994182E-2</v>
      </c>
      <c r="AQ28270">
        <v>120</v>
      </c>
      <c r="AR28270">
        <v>218</v>
      </c>
      <c r="AS28270">
        <v>2.7730100000000002</v>
      </c>
      <c r="AT28270">
        <v>344699</v>
      </c>
      <c r="AU28270">
        <v>344863</v>
      </c>
      <c r="AV28270">
        <f>(AU28270-AT28270)/1000</f>
        <v>0.16400000000000001</v>
      </c>
      <c r="AX28270">
        <v>238</v>
      </c>
      <c r="AY28270">
        <v>67</v>
      </c>
      <c r="AZ28270">
        <v>0.241504</v>
      </c>
      <c r="BA28270">
        <v>238761</v>
      </c>
      <c r="BB28270">
        <v>239953</v>
      </c>
      <c r="BC28270">
        <f>(BB28270-BA28270)/1000</f>
        <v>1.1919999999999999</v>
      </c>
    </row>
    <row r="28271" spans="29:55" x14ac:dyDescent="0.2">
      <c r="AC28271">
        <v>109</v>
      </c>
      <c r="AD28271">
        <v>12</v>
      </c>
      <c r="AE28271">
        <v>1.59145</v>
      </c>
      <c r="AF28271">
        <v>71293.2</v>
      </c>
      <c r="AG28271">
        <v>71326.7</v>
      </c>
      <c r="AH28271">
        <f>(AG28271-AF28271)/1000</f>
        <v>3.3500000000000002E-2</v>
      </c>
      <c r="AJ28271">
        <v>114</v>
      </c>
      <c r="AK28271">
        <v>31</v>
      </c>
      <c r="AL28271">
        <v>5.2076399999999996</v>
      </c>
      <c r="AM28271">
        <v>100975</v>
      </c>
      <c r="AN28271">
        <v>101002</v>
      </c>
      <c r="AO28271">
        <f>(AN28271-AM28271)/1000</f>
        <v>2.7E-2</v>
      </c>
      <c r="AQ28271">
        <v>120</v>
      </c>
      <c r="AR28271">
        <v>219</v>
      </c>
      <c r="AS28271">
        <v>0.33010800000000001</v>
      </c>
      <c r="AT28271">
        <v>347649</v>
      </c>
      <c r="AU28271">
        <v>347920</v>
      </c>
      <c r="AV28271">
        <f>(AU28271-AT28271)/1000</f>
        <v>0.27100000000000002</v>
      </c>
      <c r="AX28271">
        <v>238</v>
      </c>
      <c r="AY28271">
        <v>68</v>
      </c>
      <c r="AZ28271">
        <v>0.72545899999999996</v>
      </c>
      <c r="BA28271">
        <v>240206</v>
      </c>
      <c r="BB28271">
        <v>241927</v>
      </c>
      <c r="BC28271">
        <f>(BB28271-BA28271)/1000</f>
        <v>1.7210000000000001</v>
      </c>
    </row>
    <row r="28272" spans="29:55" x14ac:dyDescent="0.2">
      <c r="AC28272">
        <v>109</v>
      </c>
      <c r="AD28272">
        <v>13</v>
      </c>
      <c r="AE28272">
        <v>0.163045</v>
      </c>
      <c r="AF28272">
        <v>72925.600000000006</v>
      </c>
      <c r="AG28272">
        <v>72945</v>
      </c>
      <c r="AH28272">
        <f>(AG28272-AF28272)/1000</f>
        <v>1.9399999999994179E-2</v>
      </c>
      <c r="AJ28272">
        <v>114</v>
      </c>
      <c r="AK28272">
        <v>32</v>
      </c>
      <c r="AL28272">
        <v>9.3167200000000006E-2</v>
      </c>
      <c r="AM28272">
        <v>106209</v>
      </c>
      <c r="AN28272">
        <v>106387</v>
      </c>
      <c r="AO28272">
        <f>(AN28272-AM28272)/1000</f>
        <v>0.17799999999999999</v>
      </c>
      <c r="AQ28272">
        <v>120</v>
      </c>
      <c r="AR28272">
        <v>220</v>
      </c>
      <c r="AS28272">
        <v>0.54003800000000002</v>
      </c>
      <c r="AT28272">
        <v>348263</v>
      </c>
      <c r="AU28272">
        <v>348772</v>
      </c>
      <c r="AV28272">
        <f>(AU28272-AT28272)/1000</f>
        <v>0.50900000000000001</v>
      </c>
      <c r="AX28272">
        <v>238</v>
      </c>
      <c r="AY28272">
        <v>69</v>
      </c>
      <c r="AZ28272">
        <v>1.1066599999999999E-2</v>
      </c>
      <c r="BA28272">
        <v>242664</v>
      </c>
      <c r="BB28272">
        <v>244380</v>
      </c>
      <c r="BC28272">
        <f>(BB28272-BA28272)/1000</f>
        <v>1.716</v>
      </c>
    </row>
    <row r="28273" spans="29:55" x14ac:dyDescent="0.2">
      <c r="AC28273">
        <v>109</v>
      </c>
      <c r="AD28273">
        <v>14</v>
      </c>
      <c r="AE28273">
        <v>1.7188000000000001</v>
      </c>
      <c r="AF28273">
        <v>73113.100000000006</v>
      </c>
      <c r="AG28273">
        <v>73142.600000000006</v>
      </c>
      <c r="AH28273">
        <f>(AG28273-AF28273)/1000</f>
        <v>2.9499999999999998E-2</v>
      </c>
      <c r="AJ28273">
        <v>114</v>
      </c>
      <c r="AK28273">
        <v>33</v>
      </c>
      <c r="AL28273">
        <v>1.4165399999999999</v>
      </c>
      <c r="AM28273">
        <v>106491</v>
      </c>
      <c r="AN28273">
        <v>106649</v>
      </c>
      <c r="AO28273">
        <f>(AN28273-AM28273)/1000</f>
        <v>0.158</v>
      </c>
      <c r="AQ28273">
        <v>120</v>
      </c>
      <c r="AR28273">
        <v>221</v>
      </c>
      <c r="AS28273">
        <v>0.52516499999999999</v>
      </c>
      <c r="AT28273">
        <v>349327</v>
      </c>
      <c r="AU28273">
        <v>349727</v>
      </c>
      <c r="AV28273">
        <f>(AU28273-AT28273)/1000</f>
        <v>0.4</v>
      </c>
      <c r="AX28273">
        <v>238</v>
      </c>
      <c r="AY28273">
        <v>70</v>
      </c>
      <c r="AZ28273">
        <v>0.31418099999999999</v>
      </c>
      <c r="BA28273">
        <v>244404</v>
      </c>
      <c r="BB28273">
        <v>245856</v>
      </c>
      <c r="BC28273">
        <f>(BB28273-BA28273)/1000</f>
        <v>1.452</v>
      </c>
    </row>
    <row r="28274" spans="29:55" x14ac:dyDescent="0.2">
      <c r="AC28274">
        <v>109</v>
      </c>
      <c r="AD28274">
        <v>15</v>
      </c>
      <c r="AE28274">
        <v>0.27379199999999998</v>
      </c>
      <c r="AF28274">
        <v>74865</v>
      </c>
      <c r="AG28274">
        <v>75167.7</v>
      </c>
      <c r="AH28274">
        <f>(AG28274-AF28274)/1000</f>
        <v>0.30269999999999708</v>
      </c>
      <c r="AJ28274">
        <v>114</v>
      </c>
      <c r="AK28274">
        <v>34</v>
      </c>
      <c r="AL28274">
        <v>1.4285300000000001</v>
      </c>
      <c r="AM28274">
        <v>108070</v>
      </c>
      <c r="AN28274">
        <v>108278</v>
      </c>
      <c r="AO28274">
        <f>(AN28274-AM28274)/1000</f>
        <v>0.20799999999999999</v>
      </c>
      <c r="AQ28274">
        <v>120</v>
      </c>
      <c r="AR28274">
        <v>222</v>
      </c>
      <c r="AS28274">
        <v>0.40638299999999999</v>
      </c>
      <c r="AT28274">
        <v>350268</v>
      </c>
      <c r="AU28274">
        <v>350527</v>
      </c>
      <c r="AV28274">
        <f>(AU28274-AT28274)/1000</f>
        <v>0.25900000000000001</v>
      </c>
      <c r="AX28274">
        <v>238</v>
      </c>
      <c r="AY28274">
        <v>71</v>
      </c>
      <c r="AZ28274">
        <v>1.1688400000000001</v>
      </c>
      <c r="BA28274">
        <v>246175</v>
      </c>
      <c r="BB28274">
        <v>248197</v>
      </c>
      <c r="BC28274">
        <f>(BB28274-BA28274)/1000</f>
        <v>2.0219999999999998</v>
      </c>
    </row>
    <row r="28275" spans="29:55" x14ac:dyDescent="0.2">
      <c r="AC28275">
        <v>109</v>
      </c>
      <c r="AD28275">
        <v>16</v>
      </c>
      <c r="AE28275">
        <v>0.18701499999999999</v>
      </c>
      <c r="AF28275">
        <v>75451.100000000006</v>
      </c>
      <c r="AG28275">
        <v>75617.3</v>
      </c>
      <c r="AH28275">
        <f>(AG28275-AF28275)/1000</f>
        <v>0.1661999999999971</v>
      </c>
      <c r="AJ28275">
        <v>114</v>
      </c>
      <c r="AK28275">
        <v>35</v>
      </c>
      <c r="AL28275">
        <v>0.58430199999999999</v>
      </c>
      <c r="AM28275">
        <v>109709</v>
      </c>
      <c r="AN28275">
        <v>110015</v>
      </c>
      <c r="AO28275">
        <f>(AN28275-AM28275)/1000</f>
        <v>0.30599999999999999</v>
      </c>
      <c r="AQ28275">
        <v>120</v>
      </c>
      <c r="AR28275">
        <v>223</v>
      </c>
      <c r="AS28275">
        <v>0.23924799999999999</v>
      </c>
      <c r="AT28275">
        <v>350947</v>
      </c>
      <c r="AU28275">
        <v>351306</v>
      </c>
      <c r="AV28275">
        <f>(AU28275-AT28275)/1000</f>
        <v>0.35899999999999999</v>
      </c>
      <c r="AX28275">
        <v>238</v>
      </c>
      <c r="AY28275">
        <v>72</v>
      </c>
      <c r="AZ28275">
        <v>1.95577</v>
      </c>
      <c r="BA28275">
        <v>249367</v>
      </c>
      <c r="BB28275">
        <v>251048</v>
      </c>
      <c r="BC28275">
        <f>(BB28275-BA28275)/1000</f>
        <v>1.681</v>
      </c>
    </row>
    <row r="28276" spans="29:55" x14ac:dyDescent="0.2">
      <c r="AC28276">
        <v>109</v>
      </c>
      <c r="AD28276">
        <v>17</v>
      </c>
      <c r="AE28276">
        <v>3.5305699999999998E-3</v>
      </c>
      <c r="AF28276">
        <v>75810.7</v>
      </c>
      <c r="AG28276">
        <v>76228.5</v>
      </c>
      <c r="AH28276">
        <f>(AG28276-AF28276)/1000</f>
        <v>0.41780000000000289</v>
      </c>
      <c r="AJ28276">
        <v>114</v>
      </c>
      <c r="AK28276">
        <v>36</v>
      </c>
      <c r="AL28276">
        <v>0.40628500000000001</v>
      </c>
      <c r="AM28276">
        <v>110600</v>
      </c>
      <c r="AN28276">
        <v>110943</v>
      </c>
      <c r="AO28276">
        <f>(AN28276-AM28276)/1000</f>
        <v>0.34300000000000003</v>
      </c>
      <c r="AQ28276">
        <v>120</v>
      </c>
      <c r="AR28276">
        <v>224</v>
      </c>
      <c r="AS28276">
        <v>2.09335</v>
      </c>
      <c r="AT28276">
        <v>351557</v>
      </c>
      <c r="AU28276">
        <v>351934</v>
      </c>
      <c r="AV28276">
        <f>(AU28276-AT28276)/1000</f>
        <v>0.377</v>
      </c>
      <c r="AX28276">
        <v>238</v>
      </c>
      <c r="AY28276">
        <v>73</v>
      </c>
      <c r="AZ28276">
        <v>0.461563</v>
      </c>
      <c r="BA28276">
        <v>253009</v>
      </c>
      <c r="BB28276">
        <v>254351</v>
      </c>
      <c r="BC28276">
        <f>(BB28276-BA28276)/1000</f>
        <v>1.3420000000000001</v>
      </c>
    </row>
    <row r="28277" spans="29:55" x14ac:dyDescent="0.2">
      <c r="AC28277">
        <v>109</v>
      </c>
      <c r="AD28277">
        <v>18</v>
      </c>
      <c r="AE28277">
        <v>3.3574499999999998E-4</v>
      </c>
      <c r="AF28277">
        <v>76233</v>
      </c>
      <c r="AG28277">
        <v>76767.600000000006</v>
      </c>
      <c r="AH28277">
        <f>(AG28277-AF28277)/1000</f>
        <v>0.53460000000000585</v>
      </c>
      <c r="AJ28277">
        <v>114</v>
      </c>
      <c r="AK28277">
        <v>37</v>
      </c>
      <c r="AL28277">
        <v>0.19492200000000001</v>
      </c>
      <c r="AM28277">
        <v>111352</v>
      </c>
      <c r="AN28277">
        <v>111711</v>
      </c>
      <c r="AO28277">
        <f>(AN28277-AM28277)/1000</f>
        <v>0.35899999999999999</v>
      </c>
      <c r="AQ28277">
        <v>120</v>
      </c>
      <c r="AR28277">
        <v>225</v>
      </c>
      <c r="AS28277">
        <v>0.606742</v>
      </c>
      <c r="AT28277">
        <v>354034</v>
      </c>
      <c r="AU28277">
        <v>354534</v>
      </c>
      <c r="AV28277">
        <f>(AU28277-AT28277)/1000</f>
        <v>0.5</v>
      </c>
      <c r="AX28277">
        <v>238</v>
      </c>
      <c r="AY28277">
        <v>74</v>
      </c>
      <c r="AZ28277">
        <v>0.78043399999999996</v>
      </c>
      <c r="BA28277">
        <v>254814</v>
      </c>
      <c r="BB28277">
        <v>255997</v>
      </c>
      <c r="BC28277">
        <f>(BB28277-BA28277)/1000</f>
        <v>1.1830000000000001</v>
      </c>
    </row>
    <row r="28278" spans="29:55" x14ac:dyDescent="0.2">
      <c r="AC28278">
        <v>109</v>
      </c>
      <c r="AD28278">
        <v>19</v>
      </c>
      <c r="AE28278">
        <v>0.54102600000000001</v>
      </c>
      <c r="AF28278">
        <v>76767.600000000006</v>
      </c>
      <c r="AG28278">
        <v>77409.100000000006</v>
      </c>
      <c r="AH28278">
        <f>(AG28278-AF28278)/1000</f>
        <v>0.64149999999999996</v>
      </c>
      <c r="AJ28278">
        <v>114</v>
      </c>
      <c r="AK28278">
        <v>38</v>
      </c>
      <c r="AL28278">
        <v>0.35147899999999999</v>
      </c>
      <c r="AM28278">
        <v>111915</v>
      </c>
      <c r="AN28278">
        <v>112264</v>
      </c>
      <c r="AO28278">
        <f>(AN28278-AM28278)/1000</f>
        <v>0.34899999999999998</v>
      </c>
      <c r="AQ28278">
        <v>120</v>
      </c>
      <c r="AR28278">
        <v>226</v>
      </c>
      <c r="AS28278">
        <v>0.156059</v>
      </c>
      <c r="AT28278">
        <v>355143</v>
      </c>
      <c r="AU28278">
        <v>355526</v>
      </c>
      <c r="AV28278">
        <f>(AU28278-AT28278)/1000</f>
        <v>0.38300000000000001</v>
      </c>
      <c r="AX28278">
        <v>238</v>
      </c>
      <c r="AY28278">
        <v>75</v>
      </c>
      <c r="AZ28278">
        <v>3.0316999999999998</v>
      </c>
      <c r="BA28278">
        <v>256782</v>
      </c>
      <c r="BB28278">
        <v>258407</v>
      </c>
      <c r="BC28278">
        <f>(BB28278-BA28278)/1000</f>
        <v>1.625</v>
      </c>
    </row>
    <row r="28279" spans="29:55" x14ac:dyDescent="0.2">
      <c r="AC28279">
        <v>109</v>
      </c>
      <c r="AD28279">
        <v>20</v>
      </c>
      <c r="AE28279">
        <v>1.0289200000000001</v>
      </c>
      <c r="AF28279">
        <v>77959</v>
      </c>
      <c r="AG28279">
        <v>78164.7</v>
      </c>
      <c r="AH28279">
        <f>(AG28279-AF28279)/1000</f>
        <v>0.20569999999999708</v>
      </c>
      <c r="AJ28279">
        <v>114</v>
      </c>
      <c r="AK28279">
        <v>39</v>
      </c>
      <c r="AL28279">
        <v>0.79610499999999995</v>
      </c>
      <c r="AM28279">
        <v>112619</v>
      </c>
      <c r="AN28279">
        <v>113006</v>
      </c>
      <c r="AO28279">
        <f>(AN28279-AM28279)/1000</f>
        <v>0.38700000000000001</v>
      </c>
      <c r="AQ28279">
        <v>120</v>
      </c>
      <c r="AR28279">
        <v>227</v>
      </c>
      <c r="AS28279">
        <v>0.10186099999999999</v>
      </c>
      <c r="AT28279">
        <v>355682</v>
      </c>
      <c r="AU28279">
        <v>356002</v>
      </c>
      <c r="AV28279">
        <f>(AU28279-AT28279)/1000</f>
        <v>0.32</v>
      </c>
      <c r="AX28279">
        <v>238</v>
      </c>
      <c r="AY28279">
        <v>76</v>
      </c>
      <c r="AZ28279">
        <v>0.39272099999999999</v>
      </c>
      <c r="BA28279">
        <v>261452</v>
      </c>
      <c r="BB28279">
        <v>262699</v>
      </c>
      <c r="BC28279">
        <f>(BB28279-BA28279)/1000</f>
        <v>1.2470000000000001</v>
      </c>
    </row>
    <row r="28280" spans="29:55" x14ac:dyDescent="0.2">
      <c r="AC28280">
        <v>109</v>
      </c>
      <c r="AD28280">
        <v>21</v>
      </c>
      <c r="AE28280">
        <v>1.4558</v>
      </c>
      <c r="AF28280">
        <v>79198</v>
      </c>
      <c r="AG28280">
        <v>79674.5</v>
      </c>
      <c r="AH28280">
        <f>(AG28280-AF28280)/1000</f>
        <v>0.47649999999999998</v>
      </c>
      <c r="AJ28280">
        <v>114</v>
      </c>
      <c r="AK28280">
        <v>40</v>
      </c>
      <c r="AL28280">
        <v>1.74129</v>
      </c>
      <c r="AM28280">
        <v>113813</v>
      </c>
      <c r="AN28280">
        <v>114090</v>
      </c>
      <c r="AO28280">
        <f>(AN28280-AM28280)/1000</f>
        <v>0.27700000000000002</v>
      </c>
      <c r="AQ28280">
        <v>120</v>
      </c>
      <c r="AR28280">
        <v>228</v>
      </c>
      <c r="AS28280">
        <v>0.53527599999999997</v>
      </c>
      <c r="AT28280">
        <v>356107</v>
      </c>
      <c r="AU28280">
        <v>356414</v>
      </c>
      <c r="AV28280">
        <f>(AU28280-AT28280)/1000</f>
        <v>0.307</v>
      </c>
      <c r="AX28280">
        <v>238</v>
      </c>
      <c r="AY28280">
        <v>77</v>
      </c>
      <c r="AZ28280">
        <v>0.751938</v>
      </c>
      <c r="BA28280">
        <v>263102</v>
      </c>
      <c r="BB28280">
        <v>264281</v>
      </c>
      <c r="BC28280">
        <f>(BB28280-BA28280)/1000</f>
        <v>1.179</v>
      </c>
    </row>
    <row r="28281" spans="29:55" x14ac:dyDescent="0.2">
      <c r="AC28281">
        <v>109</v>
      </c>
      <c r="AD28281">
        <v>22</v>
      </c>
      <c r="AE28281">
        <v>1.33439</v>
      </c>
      <c r="AF28281">
        <v>81141.5</v>
      </c>
      <c r="AG28281">
        <v>81438.5</v>
      </c>
      <c r="AH28281">
        <f>(AG28281-AF28281)/1000</f>
        <v>0.29699999999999999</v>
      </c>
      <c r="AJ28281">
        <v>114</v>
      </c>
      <c r="AK28281">
        <v>41</v>
      </c>
      <c r="AL28281">
        <v>0.32567600000000002</v>
      </c>
      <c r="AM28281">
        <v>115839</v>
      </c>
      <c r="AN28281">
        <v>116045</v>
      </c>
      <c r="AO28281">
        <f>(AN28281-AM28281)/1000</f>
        <v>0.20599999999999999</v>
      </c>
      <c r="AQ28281">
        <v>120</v>
      </c>
      <c r="AR28281">
        <v>229</v>
      </c>
      <c r="AS28281">
        <v>0.34967799999999999</v>
      </c>
      <c r="AT28281">
        <v>356955</v>
      </c>
      <c r="AU28281">
        <v>357234</v>
      </c>
      <c r="AV28281">
        <f>(AU28281-AT28281)/1000</f>
        <v>0.27900000000000003</v>
      </c>
      <c r="AX28281">
        <v>238</v>
      </c>
      <c r="AY28281">
        <v>78</v>
      </c>
      <c r="AZ28281">
        <v>2.1053500000000001</v>
      </c>
      <c r="BA28281">
        <v>265035</v>
      </c>
      <c r="BB28281">
        <v>266313</v>
      </c>
      <c r="BC28281">
        <f>(BB28281-BA28281)/1000</f>
        <v>1.278</v>
      </c>
    </row>
    <row r="28282" spans="29:55" x14ac:dyDescent="0.2">
      <c r="AC28282">
        <v>109</v>
      </c>
      <c r="AD28282">
        <v>23</v>
      </c>
      <c r="AE28282">
        <v>0.19159999999999999</v>
      </c>
      <c r="AF28282">
        <v>82778.3</v>
      </c>
      <c r="AG28282">
        <v>82804.899999999994</v>
      </c>
      <c r="AH28282">
        <f>(AG28282-AF28282)/1000</f>
        <v>2.659999999999127E-2</v>
      </c>
      <c r="AJ28282">
        <v>114</v>
      </c>
      <c r="AK28282">
        <v>42</v>
      </c>
      <c r="AL28282">
        <v>0.83413700000000002</v>
      </c>
      <c r="AM28282">
        <v>116371</v>
      </c>
      <c r="AN28282">
        <v>116559</v>
      </c>
      <c r="AO28282">
        <f>(AN28282-AM28282)/1000</f>
        <v>0.188</v>
      </c>
      <c r="AQ28282">
        <v>120</v>
      </c>
      <c r="AR28282">
        <v>230</v>
      </c>
      <c r="AS28282">
        <v>3.45574</v>
      </c>
      <c r="AT28282">
        <v>357596</v>
      </c>
      <c r="AU28282">
        <v>357728</v>
      </c>
      <c r="AV28282">
        <f>(AU28282-AT28282)/1000</f>
        <v>0.13200000000000001</v>
      </c>
      <c r="AX28282">
        <v>238</v>
      </c>
      <c r="AY28282">
        <v>79</v>
      </c>
      <c r="AZ28282">
        <v>5.69051E-2</v>
      </c>
      <c r="BA28282">
        <v>268425</v>
      </c>
      <c r="BB28282">
        <v>269624</v>
      </c>
      <c r="BC28282">
        <f>(BB28282-BA28282)/1000</f>
        <v>1.1990000000000001</v>
      </c>
    </row>
    <row r="28283" spans="29:55" x14ac:dyDescent="0.2">
      <c r="AC28283">
        <v>109</v>
      </c>
      <c r="AD28283">
        <v>24</v>
      </c>
      <c r="AE28283">
        <v>4.1144999999999996</v>
      </c>
      <c r="AF28283">
        <v>82997.100000000006</v>
      </c>
      <c r="AG28283">
        <v>83019.100000000006</v>
      </c>
      <c r="AH28283">
        <f>(AG28283-AF28283)/1000</f>
        <v>2.1999999999999999E-2</v>
      </c>
      <c r="AJ28283">
        <v>114</v>
      </c>
      <c r="AK28283">
        <v>43</v>
      </c>
      <c r="AL28283">
        <v>0.85906899999999997</v>
      </c>
      <c r="AM28283">
        <v>117404</v>
      </c>
      <c r="AN28283">
        <v>117825</v>
      </c>
      <c r="AO28283">
        <f>(AN28283-AM28283)/1000</f>
        <v>0.42099999999999999</v>
      </c>
      <c r="AQ28283">
        <v>121</v>
      </c>
      <c r="AR28283">
        <v>0</v>
      </c>
      <c r="AS28283">
        <v>0.45200299999999999</v>
      </c>
      <c r="AT28283">
        <v>60990.400000000001</v>
      </c>
      <c r="AU28283">
        <v>61276.4</v>
      </c>
      <c r="AV28283">
        <f>(AU28283-AT28283)/1000</f>
        <v>0.28599999999999998</v>
      </c>
      <c r="AX28283">
        <v>238</v>
      </c>
      <c r="AY28283">
        <v>80</v>
      </c>
      <c r="AZ28283">
        <v>2.15042</v>
      </c>
      <c r="BA28283">
        <v>269692</v>
      </c>
      <c r="BB28283">
        <v>270895</v>
      </c>
      <c r="BC28283">
        <f>(BB28283-BA28283)/1000</f>
        <v>1.2030000000000001</v>
      </c>
    </row>
    <row r="28284" spans="29:55" x14ac:dyDescent="0.2">
      <c r="AC28284">
        <v>109</v>
      </c>
      <c r="AD28284">
        <v>25</v>
      </c>
      <c r="AE28284">
        <v>1.07637</v>
      </c>
      <c r="AF28284">
        <v>87133.4</v>
      </c>
      <c r="AG28284">
        <v>87155.3</v>
      </c>
      <c r="AH28284">
        <f>(AG28284-AF28284)/1000</f>
        <v>2.1900000000008732E-2</v>
      </c>
      <c r="AJ28284">
        <v>114</v>
      </c>
      <c r="AK28284">
        <v>44</v>
      </c>
      <c r="AL28284">
        <v>5.7400100000000003E-2</v>
      </c>
      <c r="AM28284">
        <v>118690</v>
      </c>
      <c r="AN28284">
        <v>118805</v>
      </c>
      <c r="AO28284">
        <f>(AN28284-AM28284)/1000</f>
        <v>0.115</v>
      </c>
      <c r="AQ28284">
        <v>121</v>
      </c>
      <c r="AR28284">
        <v>1</v>
      </c>
      <c r="AS28284">
        <v>0.87643199999999999</v>
      </c>
      <c r="AT28284">
        <v>61744.1</v>
      </c>
      <c r="AU28284">
        <v>61804.5</v>
      </c>
      <c r="AV28284">
        <f>(AU28284-AT28284)/1000</f>
        <v>6.0400000000001453E-2</v>
      </c>
      <c r="AX28284">
        <v>238</v>
      </c>
      <c r="AY28284">
        <v>81</v>
      </c>
      <c r="AZ28284">
        <v>0.10965900000000001</v>
      </c>
      <c r="BA28284">
        <v>273046</v>
      </c>
      <c r="BB28284">
        <v>274230</v>
      </c>
      <c r="BC28284">
        <f>(BB28284-BA28284)/1000</f>
        <v>1.1839999999999999</v>
      </c>
    </row>
    <row r="28285" spans="29:55" x14ac:dyDescent="0.2">
      <c r="AC28285">
        <v>109</v>
      </c>
      <c r="AD28285">
        <v>26</v>
      </c>
      <c r="AE28285">
        <v>2.61713</v>
      </c>
      <c r="AF28285">
        <v>88243.3</v>
      </c>
      <c r="AG28285">
        <v>88275.9</v>
      </c>
      <c r="AH28285">
        <f>(AG28285-AF28285)/1000</f>
        <v>3.2599999999991268E-2</v>
      </c>
      <c r="AJ28285">
        <v>114</v>
      </c>
      <c r="AK28285">
        <v>45</v>
      </c>
      <c r="AL28285">
        <v>0.32463799999999998</v>
      </c>
      <c r="AM28285">
        <v>118877</v>
      </c>
      <c r="AN28285">
        <v>119137</v>
      </c>
      <c r="AO28285">
        <f>(AN28285-AM28285)/1000</f>
        <v>0.26</v>
      </c>
      <c r="AQ28285">
        <v>121</v>
      </c>
      <c r="AR28285">
        <v>2</v>
      </c>
      <c r="AS28285">
        <v>1.14815</v>
      </c>
      <c r="AT28285">
        <v>62689.8</v>
      </c>
      <c r="AU28285">
        <v>62796.5</v>
      </c>
      <c r="AV28285">
        <f>(AU28285-AT28285)/1000</f>
        <v>0.10669999999999709</v>
      </c>
      <c r="AX28285">
        <v>238</v>
      </c>
      <c r="AY28285">
        <v>82</v>
      </c>
      <c r="AZ28285">
        <v>0.40356900000000001</v>
      </c>
      <c r="BA28285">
        <v>274353</v>
      </c>
      <c r="BB28285">
        <v>275940</v>
      </c>
      <c r="BC28285">
        <f>(BB28285-BA28285)/1000</f>
        <v>1.587</v>
      </c>
    </row>
    <row r="28286" spans="29:55" x14ac:dyDescent="0.2">
      <c r="AC28286">
        <v>109</v>
      </c>
      <c r="AD28286">
        <v>27</v>
      </c>
      <c r="AE28286">
        <v>0.42875799999999997</v>
      </c>
      <c r="AF28286">
        <v>90902.6</v>
      </c>
      <c r="AG28286">
        <v>90944.2</v>
      </c>
      <c r="AH28286">
        <f>(AG28286-AF28286)/1000</f>
        <v>4.1599999999991269E-2</v>
      </c>
      <c r="AJ28286">
        <v>114</v>
      </c>
      <c r="AK28286">
        <v>46</v>
      </c>
      <c r="AL28286">
        <v>2.4453399999999998</v>
      </c>
      <c r="AM28286">
        <v>119471</v>
      </c>
      <c r="AN28286">
        <v>119629</v>
      </c>
      <c r="AO28286">
        <f>(AN28286-AM28286)/1000</f>
        <v>0.158</v>
      </c>
      <c r="AQ28286">
        <v>121</v>
      </c>
      <c r="AR28286">
        <v>3</v>
      </c>
      <c r="AS28286">
        <v>3.15042</v>
      </c>
      <c r="AT28286">
        <v>63956.4</v>
      </c>
      <c r="AU28286">
        <v>64027.5</v>
      </c>
      <c r="AV28286">
        <f>(AU28286-AT28286)/1000</f>
        <v>7.1099999999998539E-2</v>
      </c>
      <c r="AX28286">
        <v>238</v>
      </c>
      <c r="AY28286">
        <v>83</v>
      </c>
      <c r="AZ28286">
        <v>1.31325</v>
      </c>
      <c r="BA28286">
        <v>276350</v>
      </c>
      <c r="BB28286">
        <v>277860</v>
      </c>
      <c r="BC28286">
        <f>(BB28286-BA28286)/1000</f>
        <v>1.51</v>
      </c>
    </row>
    <row r="28287" spans="29:55" x14ac:dyDescent="0.2">
      <c r="AC28287">
        <v>109</v>
      </c>
      <c r="AD28287">
        <v>28</v>
      </c>
      <c r="AE28287">
        <v>3.1664300000000001</v>
      </c>
      <c r="AF28287">
        <v>91374</v>
      </c>
      <c r="AG28287">
        <v>91405</v>
      </c>
      <c r="AH28287">
        <f>(AG28287-AF28287)/1000</f>
        <v>3.1E-2</v>
      </c>
      <c r="AJ28287">
        <v>114</v>
      </c>
      <c r="AK28287">
        <v>47</v>
      </c>
      <c r="AL28287">
        <v>0.56365500000000002</v>
      </c>
      <c r="AM28287">
        <v>122087</v>
      </c>
      <c r="AN28287">
        <v>122119</v>
      </c>
      <c r="AO28287">
        <f>(AN28287-AM28287)/1000</f>
        <v>3.2000000000000001E-2</v>
      </c>
      <c r="AQ28287">
        <v>121</v>
      </c>
      <c r="AR28287">
        <v>4</v>
      </c>
      <c r="AS28287">
        <v>0.54790899999999998</v>
      </c>
      <c r="AT28287">
        <v>67192.5</v>
      </c>
      <c r="AU28287">
        <v>67756</v>
      </c>
      <c r="AV28287">
        <f>(AU28287-AT28287)/1000</f>
        <v>0.5635</v>
      </c>
      <c r="AX28287">
        <v>238</v>
      </c>
      <c r="AY28287">
        <v>84</v>
      </c>
      <c r="AZ28287">
        <v>0.93720999999999999</v>
      </c>
      <c r="BA28287">
        <v>279184</v>
      </c>
      <c r="BB28287">
        <v>280703</v>
      </c>
      <c r="BC28287">
        <f>(BB28287-BA28287)/1000</f>
        <v>1.5189999999999999</v>
      </c>
    </row>
    <row r="28288" spans="29:55" x14ac:dyDescent="0.2">
      <c r="AC28288">
        <v>109</v>
      </c>
      <c r="AD28288">
        <v>29</v>
      </c>
      <c r="AE28288">
        <v>5.2076399999999996</v>
      </c>
      <c r="AF28288">
        <v>94578.1</v>
      </c>
      <c r="AG28288">
        <v>94605.9</v>
      </c>
      <c r="AH28288">
        <f>(AG28288-AF28288)/1000</f>
        <v>2.7799999999988358E-2</v>
      </c>
      <c r="AJ28288">
        <v>114</v>
      </c>
      <c r="AK28288">
        <v>48</v>
      </c>
      <c r="AL28288">
        <v>1.0492900000000001</v>
      </c>
      <c r="AM28288">
        <v>122685</v>
      </c>
      <c r="AN28288">
        <v>123558</v>
      </c>
      <c r="AO28288">
        <f>(AN28288-AM28288)/1000</f>
        <v>0.873</v>
      </c>
      <c r="AQ28288">
        <v>121</v>
      </c>
      <c r="AR28288">
        <v>5</v>
      </c>
      <c r="AS28288">
        <v>0.26863700000000001</v>
      </c>
      <c r="AT28288">
        <v>68318.100000000006</v>
      </c>
      <c r="AU28288">
        <v>69085.7</v>
      </c>
      <c r="AV28288">
        <f>(AU28288-AT28288)/1000</f>
        <v>0.76759999999999129</v>
      </c>
      <c r="AX28288">
        <v>238</v>
      </c>
      <c r="AY28288">
        <v>85</v>
      </c>
      <c r="AZ28288">
        <v>2.9192999999999998</v>
      </c>
      <c r="BA28288">
        <v>281647</v>
      </c>
      <c r="BB28288">
        <v>282728</v>
      </c>
      <c r="BC28288">
        <f>(BB28288-BA28288)/1000</f>
        <v>1.081</v>
      </c>
    </row>
    <row r="28289" spans="29:55" x14ac:dyDescent="0.2">
      <c r="AC28289">
        <v>109</v>
      </c>
      <c r="AD28289">
        <v>30</v>
      </c>
      <c r="AE28289">
        <v>9.3167200000000006E-2</v>
      </c>
      <c r="AF28289">
        <v>99816</v>
      </c>
      <c r="AG28289">
        <v>99834.2</v>
      </c>
      <c r="AH28289">
        <f>(AG28289-AF28289)/1000</f>
        <v>1.819999999999709E-2</v>
      </c>
      <c r="AJ28289">
        <v>114</v>
      </c>
      <c r="AK28289">
        <v>49</v>
      </c>
      <c r="AL28289">
        <v>0.33866200000000002</v>
      </c>
      <c r="AM28289">
        <v>124610</v>
      </c>
      <c r="AN28289">
        <v>124644</v>
      </c>
      <c r="AO28289">
        <f>(AN28289-AM28289)/1000</f>
        <v>3.4000000000000002E-2</v>
      </c>
      <c r="AQ28289">
        <v>121</v>
      </c>
      <c r="AR28289">
        <v>6</v>
      </c>
      <c r="AS28289">
        <v>0.24188000000000001</v>
      </c>
      <c r="AT28289">
        <v>69366.899999999994</v>
      </c>
      <c r="AU28289">
        <v>70057.3</v>
      </c>
      <c r="AV28289">
        <f>(AU28289-AT28289)/1000</f>
        <v>0.69040000000000878</v>
      </c>
      <c r="AX28289">
        <v>238</v>
      </c>
      <c r="AY28289">
        <v>86</v>
      </c>
      <c r="AZ28289">
        <v>3.73531E-2</v>
      </c>
      <c r="BA28289">
        <v>285658</v>
      </c>
      <c r="BB28289">
        <v>287648</v>
      </c>
      <c r="BC28289">
        <f>(BB28289-BA28289)/1000</f>
        <v>1.99</v>
      </c>
    </row>
    <row r="28290" spans="29:55" x14ac:dyDescent="0.2">
      <c r="AC28290">
        <v>109</v>
      </c>
      <c r="AD28290">
        <v>31</v>
      </c>
      <c r="AE28290">
        <v>1.4165399999999999</v>
      </c>
      <c r="AF28290">
        <v>99941</v>
      </c>
      <c r="AG28290">
        <v>99964.3</v>
      </c>
      <c r="AH28290">
        <f>(AG28290-AF28290)/1000</f>
        <v>2.3300000000002909E-2</v>
      </c>
      <c r="AJ28290">
        <v>114</v>
      </c>
      <c r="AK28290">
        <v>50</v>
      </c>
      <c r="AL28290">
        <v>0.54559199999999997</v>
      </c>
      <c r="AM28290">
        <v>124986</v>
      </c>
      <c r="AN28290">
        <v>125066</v>
      </c>
      <c r="AO28290">
        <f>(AN28290-AM28290)/1000</f>
        <v>0.08</v>
      </c>
      <c r="AQ28290">
        <v>121</v>
      </c>
      <c r="AR28290">
        <v>7</v>
      </c>
      <c r="AS28290">
        <v>0.71956699999999996</v>
      </c>
      <c r="AT28290">
        <v>70309.100000000006</v>
      </c>
      <c r="AU28290">
        <v>71105.399999999994</v>
      </c>
      <c r="AV28290">
        <f>(AU28290-AT28290)/1000</f>
        <v>0.79629999999998835</v>
      </c>
      <c r="AX28290">
        <v>238</v>
      </c>
      <c r="AY28290">
        <v>87</v>
      </c>
      <c r="AZ28290">
        <v>0.41908499999999999</v>
      </c>
      <c r="BA28290">
        <v>287686</v>
      </c>
      <c r="BB28290">
        <v>288732</v>
      </c>
      <c r="BC28290">
        <f>(BB28290-BA28290)/1000</f>
        <v>1.046</v>
      </c>
    </row>
    <row r="28291" spans="29:55" x14ac:dyDescent="0.2">
      <c r="AC28291">
        <v>109</v>
      </c>
      <c r="AD28291">
        <v>32</v>
      </c>
      <c r="AE28291">
        <v>1.4285300000000001</v>
      </c>
      <c r="AF28291">
        <v>101388</v>
      </c>
      <c r="AG28291">
        <v>101411</v>
      </c>
      <c r="AH28291">
        <f>(AG28291-AF28291)/1000</f>
        <v>2.3E-2</v>
      </c>
      <c r="AJ28291">
        <v>114</v>
      </c>
      <c r="AK28291">
        <v>51</v>
      </c>
      <c r="AL28291">
        <v>0.61369899999999999</v>
      </c>
      <c r="AM28291">
        <v>125615</v>
      </c>
      <c r="AN28291">
        <v>125701</v>
      </c>
      <c r="AO28291">
        <f>(AN28291-AM28291)/1000</f>
        <v>8.5999999999999993E-2</v>
      </c>
      <c r="AQ28291">
        <v>121</v>
      </c>
      <c r="AR28291">
        <v>8</v>
      </c>
      <c r="AS28291">
        <v>1.31724</v>
      </c>
      <c r="AT28291">
        <v>71827.399999999994</v>
      </c>
      <c r="AU28291">
        <v>72515.5</v>
      </c>
      <c r="AV28291">
        <f>(AU28291-AT28291)/1000</f>
        <v>0.68810000000000582</v>
      </c>
      <c r="AX28291">
        <v>238</v>
      </c>
      <c r="AY28291">
        <v>88</v>
      </c>
      <c r="AZ28291">
        <v>2.0633699999999999</v>
      </c>
      <c r="BA28291">
        <v>289153</v>
      </c>
      <c r="BB28291">
        <v>290538</v>
      </c>
      <c r="BC28291">
        <f>(BB28291-BA28291)/1000</f>
        <v>1.385</v>
      </c>
    </row>
    <row r="28292" spans="29:55" x14ac:dyDescent="0.2">
      <c r="AC28292">
        <v>109</v>
      </c>
      <c r="AD28292">
        <v>33</v>
      </c>
      <c r="AE28292">
        <v>0.58430199999999999</v>
      </c>
      <c r="AF28292">
        <v>102849</v>
      </c>
      <c r="AG28292">
        <v>102880</v>
      </c>
      <c r="AH28292">
        <f>(AG28292-AF28292)/1000</f>
        <v>3.1E-2</v>
      </c>
      <c r="AJ28292">
        <v>114</v>
      </c>
      <c r="AK28292">
        <v>52</v>
      </c>
      <c r="AL28292">
        <v>1.1197299999999999</v>
      </c>
      <c r="AM28292">
        <v>126323</v>
      </c>
      <c r="AN28292">
        <v>126374</v>
      </c>
      <c r="AO28292">
        <f>(AN28292-AM28292)/1000</f>
        <v>5.0999999999999997E-2</v>
      </c>
      <c r="AQ28292">
        <v>121</v>
      </c>
      <c r="AR28292">
        <v>9</v>
      </c>
      <c r="AS28292">
        <v>0.14566200000000001</v>
      </c>
      <c r="AT28292">
        <v>73835.3</v>
      </c>
      <c r="AU28292">
        <v>74508.5</v>
      </c>
      <c r="AV28292">
        <f>(AU28292-AT28292)/1000</f>
        <v>0.67319999999999713</v>
      </c>
      <c r="AX28292">
        <v>238</v>
      </c>
      <c r="AY28292">
        <v>89</v>
      </c>
      <c r="AZ28292">
        <v>0.14405399999999999</v>
      </c>
      <c r="BA28292">
        <v>292616</v>
      </c>
      <c r="BB28292">
        <v>294371</v>
      </c>
      <c r="BC28292">
        <f>(BB28292-BA28292)/1000</f>
        <v>1.7549999999999999</v>
      </c>
    </row>
    <row r="28293" spans="29:55" x14ac:dyDescent="0.2">
      <c r="AC28293">
        <v>109</v>
      </c>
      <c r="AD28293">
        <v>34</v>
      </c>
      <c r="AE28293">
        <v>0.40628500000000001</v>
      </c>
      <c r="AF28293">
        <v>103479</v>
      </c>
      <c r="AG28293">
        <v>103639</v>
      </c>
      <c r="AH28293">
        <f>(AG28293-AF28293)/1000</f>
        <v>0.16</v>
      </c>
      <c r="AJ28293">
        <v>114</v>
      </c>
      <c r="AK28293">
        <v>53</v>
      </c>
      <c r="AL28293">
        <v>2.0754899999999998</v>
      </c>
      <c r="AM28293">
        <v>127498</v>
      </c>
      <c r="AN28293">
        <v>127550</v>
      </c>
      <c r="AO28293">
        <f>(AN28293-AM28293)/1000</f>
        <v>5.1999999999999998E-2</v>
      </c>
      <c r="AQ28293">
        <v>121</v>
      </c>
      <c r="AR28293">
        <v>10</v>
      </c>
      <c r="AS28293">
        <v>0.35120200000000001</v>
      </c>
      <c r="AT28293">
        <v>74660.2</v>
      </c>
      <c r="AU28293">
        <v>75366.3</v>
      </c>
      <c r="AV28293">
        <f>(AU28293-AT28293)/1000</f>
        <v>0.70610000000000583</v>
      </c>
      <c r="AX28293">
        <v>238</v>
      </c>
      <c r="AY28293">
        <v>90</v>
      </c>
      <c r="AZ28293">
        <v>0.21604400000000001</v>
      </c>
      <c r="BA28293">
        <v>294525</v>
      </c>
      <c r="BB28293">
        <v>295675</v>
      </c>
      <c r="BC28293">
        <f>(BB28293-BA28293)/1000</f>
        <v>1.1499999999999999</v>
      </c>
    </row>
    <row r="28294" spans="29:55" x14ac:dyDescent="0.2">
      <c r="AC28294">
        <v>109</v>
      </c>
      <c r="AD28294">
        <v>35</v>
      </c>
      <c r="AE28294">
        <v>0.19492200000000001</v>
      </c>
      <c r="AF28294">
        <v>104046</v>
      </c>
      <c r="AG28294">
        <v>104209</v>
      </c>
      <c r="AH28294">
        <f>(AG28294-AF28294)/1000</f>
        <v>0.16300000000000001</v>
      </c>
      <c r="AJ28294">
        <v>114</v>
      </c>
      <c r="AK28294">
        <v>54</v>
      </c>
      <c r="AL28294">
        <v>1.6403099999999999</v>
      </c>
      <c r="AM28294">
        <v>129637</v>
      </c>
      <c r="AN28294">
        <v>129716</v>
      </c>
      <c r="AO28294">
        <f>(AN28294-AM28294)/1000</f>
        <v>7.9000000000000001E-2</v>
      </c>
      <c r="AQ28294">
        <v>121</v>
      </c>
      <c r="AR28294">
        <v>11</v>
      </c>
      <c r="AS28294">
        <v>4.9611299999999997E-2</v>
      </c>
      <c r="AT28294">
        <v>75718.899999999994</v>
      </c>
      <c r="AU28294">
        <v>76330.5</v>
      </c>
      <c r="AV28294">
        <f>(AU28294-AT28294)/1000</f>
        <v>0.61160000000000581</v>
      </c>
      <c r="AX28294">
        <v>238</v>
      </c>
      <c r="AY28294">
        <v>91</v>
      </c>
      <c r="AZ28294">
        <v>0.59532099999999999</v>
      </c>
      <c r="BA28294">
        <v>295903</v>
      </c>
      <c r="BB28294">
        <v>297659</v>
      </c>
      <c r="BC28294">
        <f>(BB28294-BA28294)/1000</f>
        <v>1.756</v>
      </c>
    </row>
    <row r="28295" spans="29:55" x14ac:dyDescent="0.2">
      <c r="AC28295">
        <v>109</v>
      </c>
      <c r="AD28295">
        <v>36</v>
      </c>
      <c r="AE28295">
        <v>0.35147899999999999</v>
      </c>
      <c r="AF28295">
        <v>104405</v>
      </c>
      <c r="AG28295">
        <v>104494</v>
      </c>
      <c r="AH28295">
        <f>(AG28295-AF28295)/1000</f>
        <v>8.8999999999999996E-2</v>
      </c>
      <c r="AJ28295">
        <v>114</v>
      </c>
      <c r="AK28295">
        <v>55</v>
      </c>
      <c r="AL28295">
        <v>0.94083600000000001</v>
      </c>
      <c r="AM28295">
        <v>131361</v>
      </c>
      <c r="AN28295">
        <v>131456</v>
      </c>
      <c r="AO28295">
        <f>(AN28295-AM28295)/1000</f>
        <v>9.5000000000000001E-2</v>
      </c>
      <c r="AQ28295">
        <v>121</v>
      </c>
      <c r="AR28295">
        <v>12</v>
      </c>
      <c r="AS28295">
        <v>8.4904300000000002E-2</v>
      </c>
      <c r="AT28295">
        <v>76391.399999999994</v>
      </c>
      <c r="AU28295">
        <v>76873.2</v>
      </c>
      <c r="AV28295">
        <f>(AU28295-AT28295)/1000</f>
        <v>0.48180000000000289</v>
      </c>
      <c r="AX28295">
        <v>238</v>
      </c>
      <c r="AY28295">
        <v>92</v>
      </c>
      <c r="AZ28295">
        <v>1.81901</v>
      </c>
      <c r="BA28295">
        <v>298257</v>
      </c>
      <c r="BB28295">
        <v>300528</v>
      </c>
      <c r="BC28295">
        <f>(BB28295-BA28295)/1000</f>
        <v>2.2709999999999999</v>
      </c>
    </row>
    <row r="28296" spans="29:55" x14ac:dyDescent="0.2">
      <c r="AC28296">
        <v>109</v>
      </c>
      <c r="AD28296">
        <v>37</v>
      </c>
      <c r="AE28296">
        <v>0.79610499999999995</v>
      </c>
      <c r="AF28296">
        <v>104858</v>
      </c>
      <c r="AG28296">
        <v>104917</v>
      </c>
      <c r="AH28296">
        <f>(AG28296-AF28296)/1000</f>
        <v>5.8999999999999997E-2</v>
      </c>
      <c r="AJ28296">
        <v>114</v>
      </c>
      <c r="AK28296">
        <v>56</v>
      </c>
      <c r="AL28296">
        <v>0.241504</v>
      </c>
      <c r="AM28296">
        <v>132405</v>
      </c>
      <c r="AN28296">
        <v>132656</v>
      </c>
      <c r="AO28296">
        <f>(AN28296-AM28296)/1000</f>
        <v>0.251</v>
      </c>
      <c r="AQ28296">
        <v>121</v>
      </c>
      <c r="AR28296">
        <v>13</v>
      </c>
      <c r="AS28296">
        <v>0.679122</v>
      </c>
      <c r="AT28296">
        <v>76959.399999999994</v>
      </c>
      <c r="AU28296">
        <v>77290.7</v>
      </c>
      <c r="AV28296">
        <f>(AU28296-AT28296)/1000</f>
        <v>0.33130000000000293</v>
      </c>
      <c r="AX28296">
        <v>238</v>
      </c>
      <c r="AY28296">
        <v>93</v>
      </c>
      <c r="AZ28296">
        <v>1.89923</v>
      </c>
      <c r="BA28296">
        <v>302359</v>
      </c>
      <c r="BB28296">
        <v>304201</v>
      </c>
      <c r="BC28296">
        <f>(BB28296-BA28296)/1000</f>
        <v>1.8420000000000001</v>
      </c>
    </row>
    <row r="28297" spans="29:55" x14ac:dyDescent="0.2">
      <c r="AC28297">
        <v>109</v>
      </c>
      <c r="AD28297">
        <v>38</v>
      </c>
      <c r="AE28297">
        <v>1.74129</v>
      </c>
      <c r="AF28297">
        <v>105719</v>
      </c>
      <c r="AG28297">
        <v>105873</v>
      </c>
      <c r="AH28297">
        <f>(AG28297-AF28297)/1000</f>
        <v>0.154</v>
      </c>
      <c r="AJ28297">
        <v>114</v>
      </c>
      <c r="AK28297">
        <v>57</v>
      </c>
      <c r="AL28297">
        <v>0.72545899999999996</v>
      </c>
      <c r="AM28297">
        <v>132910</v>
      </c>
      <c r="AN28297">
        <v>133261</v>
      </c>
      <c r="AO28297">
        <f>(AN28297-AM28297)/1000</f>
        <v>0.35099999999999998</v>
      </c>
      <c r="AQ28297">
        <v>121</v>
      </c>
      <c r="AR28297">
        <v>14</v>
      </c>
      <c r="AS28297">
        <v>2.1444999999999999</v>
      </c>
      <c r="AT28297">
        <v>77976.2</v>
      </c>
      <c r="AU28297">
        <v>78257.7</v>
      </c>
      <c r="AV28297">
        <f>(AU28297-AT28297)/1000</f>
        <v>0.28149999999999997</v>
      </c>
      <c r="AX28297">
        <v>238</v>
      </c>
      <c r="AY28297">
        <v>94</v>
      </c>
      <c r="AZ28297">
        <v>0.22206699999999999</v>
      </c>
      <c r="BA28297">
        <v>306111</v>
      </c>
      <c r="BB28297">
        <v>307403</v>
      </c>
      <c r="BC28297">
        <f>(BB28297-BA28297)/1000</f>
        <v>1.292</v>
      </c>
    </row>
    <row r="28298" spans="29:55" x14ac:dyDescent="0.2">
      <c r="AC28298">
        <v>109</v>
      </c>
      <c r="AD28298">
        <v>39</v>
      </c>
      <c r="AE28298">
        <v>0.32567600000000002</v>
      </c>
      <c r="AF28298">
        <v>107625</v>
      </c>
      <c r="AG28298">
        <v>107901</v>
      </c>
      <c r="AH28298">
        <f>(AG28298-AF28298)/1000</f>
        <v>0.27600000000000002</v>
      </c>
      <c r="AJ28298">
        <v>114</v>
      </c>
      <c r="AK28298">
        <v>58</v>
      </c>
      <c r="AL28298">
        <v>1.1066599999999999E-2</v>
      </c>
      <c r="AM28298">
        <v>133995</v>
      </c>
      <c r="AN28298">
        <v>134325</v>
      </c>
      <c r="AO28298">
        <f>(AN28298-AM28298)/1000</f>
        <v>0.33</v>
      </c>
      <c r="AQ28298">
        <v>121</v>
      </c>
      <c r="AR28298">
        <v>15</v>
      </c>
      <c r="AS28298">
        <v>0.849217</v>
      </c>
      <c r="AT28298">
        <v>80413.7</v>
      </c>
      <c r="AU28298">
        <v>80834.100000000006</v>
      </c>
      <c r="AV28298">
        <f>(AU28298-AT28298)/1000</f>
        <v>0.42040000000000871</v>
      </c>
      <c r="AX28298">
        <v>238</v>
      </c>
      <c r="AY28298">
        <v>95</v>
      </c>
      <c r="AZ28298">
        <v>0.818272</v>
      </c>
      <c r="BA28298">
        <v>307637</v>
      </c>
      <c r="BB28298">
        <v>309248</v>
      </c>
      <c r="BC28298">
        <f>(BB28298-BA28298)/1000</f>
        <v>1.611</v>
      </c>
    </row>
    <row r="28299" spans="29:55" x14ac:dyDescent="0.2">
      <c r="AC28299">
        <v>109</v>
      </c>
      <c r="AD28299">
        <v>40</v>
      </c>
      <c r="AE28299">
        <v>0.83413700000000002</v>
      </c>
      <c r="AF28299">
        <v>108236</v>
      </c>
      <c r="AG28299">
        <v>108411</v>
      </c>
      <c r="AH28299">
        <f>(AG28299-AF28299)/1000</f>
        <v>0.17499999999999999</v>
      </c>
      <c r="AJ28299">
        <v>114</v>
      </c>
      <c r="AK28299">
        <v>59</v>
      </c>
      <c r="AL28299">
        <v>0.31418099999999999</v>
      </c>
      <c r="AM28299">
        <v>134340</v>
      </c>
      <c r="AN28299">
        <v>134734</v>
      </c>
      <c r="AO28299">
        <f>(AN28299-AM28299)/1000</f>
        <v>0.39400000000000002</v>
      </c>
      <c r="AQ28299">
        <v>121</v>
      </c>
      <c r="AR28299">
        <v>16</v>
      </c>
      <c r="AS28299">
        <v>1.59145</v>
      </c>
      <c r="AT28299">
        <v>81687.5</v>
      </c>
      <c r="AU28299">
        <v>82071.600000000006</v>
      </c>
      <c r="AV28299">
        <f>(AU28299-AT28299)/1000</f>
        <v>0.38410000000000583</v>
      </c>
      <c r="AX28299">
        <v>238</v>
      </c>
      <c r="AY28299">
        <v>96</v>
      </c>
      <c r="AZ28299">
        <v>2.0468500000000001</v>
      </c>
      <c r="BA28299">
        <v>310079</v>
      </c>
      <c r="BB28299">
        <v>311539</v>
      </c>
      <c r="BC28299">
        <f>(BB28299-BA28299)/1000</f>
        <v>1.46</v>
      </c>
    </row>
    <row r="28300" spans="29:55" x14ac:dyDescent="0.2">
      <c r="AC28300">
        <v>109</v>
      </c>
      <c r="AD28300">
        <v>41</v>
      </c>
      <c r="AE28300">
        <v>0.85906899999999997</v>
      </c>
      <c r="AF28300">
        <v>109254</v>
      </c>
      <c r="AG28300">
        <v>109487</v>
      </c>
      <c r="AH28300">
        <f>(AG28300-AF28300)/1000</f>
        <v>0.23300000000000001</v>
      </c>
      <c r="AJ28300">
        <v>114</v>
      </c>
      <c r="AK28300">
        <v>60</v>
      </c>
      <c r="AL28300">
        <v>1.1688400000000001</v>
      </c>
      <c r="AM28300">
        <v>135061</v>
      </c>
      <c r="AN28300">
        <v>135252</v>
      </c>
      <c r="AO28300">
        <f>(AN28300-AM28300)/1000</f>
        <v>0.191</v>
      </c>
      <c r="AQ28300">
        <v>121</v>
      </c>
      <c r="AR28300">
        <v>17</v>
      </c>
      <c r="AS28300">
        <v>0.163045</v>
      </c>
      <c r="AT28300">
        <v>83669.3</v>
      </c>
      <c r="AU28300">
        <v>84377.4</v>
      </c>
      <c r="AV28300">
        <f>(AU28300-AT28300)/1000</f>
        <v>0.70809999999999129</v>
      </c>
      <c r="AX28300">
        <v>238</v>
      </c>
      <c r="AY28300">
        <v>97</v>
      </c>
      <c r="AZ28300">
        <v>0.75386799999999998</v>
      </c>
      <c r="BA28300">
        <v>313599</v>
      </c>
      <c r="BB28300">
        <v>315172</v>
      </c>
      <c r="BC28300">
        <f>(BB28300-BA28300)/1000</f>
        <v>1.573</v>
      </c>
    </row>
    <row r="28301" spans="29:55" x14ac:dyDescent="0.2">
      <c r="AC28301">
        <v>109</v>
      </c>
      <c r="AD28301">
        <v>42</v>
      </c>
      <c r="AE28301">
        <v>5.7400100000000003E-2</v>
      </c>
      <c r="AF28301">
        <v>110349</v>
      </c>
      <c r="AG28301">
        <v>110397</v>
      </c>
      <c r="AH28301">
        <f>(AG28301-AF28301)/1000</f>
        <v>4.8000000000000001E-2</v>
      </c>
      <c r="AJ28301">
        <v>114</v>
      </c>
      <c r="AK28301">
        <v>61</v>
      </c>
      <c r="AL28301">
        <v>1.95577</v>
      </c>
      <c r="AM28301">
        <v>136422</v>
      </c>
      <c r="AN28301">
        <v>136441</v>
      </c>
      <c r="AO28301">
        <f>(AN28301-AM28301)/1000</f>
        <v>1.9E-2</v>
      </c>
      <c r="AQ28301">
        <v>121</v>
      </c>
      <c r="AR28301">
        <v>18</v>
      </c>
      <c r="AS28301">
        <v>1.7188000000000001</v>
      </c>
      <c r="AT28301">
        <v>84546.5</v>
      </c>
      <c r="AU28301">
        <v>85008.3</v>
      </c>
      <c r="AV28301">
        <f>(AU28301-AT28301)/1000</f>
        <v>0.46180000000000293</v>
      </c>
      <c r="AX28301">
        <v>238</v>
      </c>
      <c r="AY28301">
        <v>98</v>
      </c>
      <c r="AZ28301">
        <v>0.34314699999999998</v>
      </c>
      <c r="BA28301">
        <v>315927</v>
      </c>
      <c r="BB28301">
        <v>317289</v>
      </c>
      <c r="BC28301">
        <f>(BB28301-BA28301)/1000</f>
        <v>1.3620000000000001</v>
      </c>
    </row>
    <row r="28302" spans="29:55" x14ac:dyDescent="0.2">
      <c r="AC28302">
        <v>109</v>
      </c>
      <c r="AD28302">
        <v>43</v>
      </c>
      <c r="AE28302">
        <v>0.32463799999999998</v>
      </c>
      <c r="AF28302">
        <v>110458</v>
      </c>
      <c r="AG28302">
        <v>110499</v>
      </c>
      <c r="AH28302">
        <f>(AG28302-AF28302)/1000</f>
        <v>4.1000000000000002E-2</v>
      </c>
      <c r="AJ28302">
        <v>114</v>
      </c>
      <c r="AK28302">
        <v>62</v>
      </c>
      <c r="AL28302">
        <v>0.461563</v>
      </c>
      <c r="AM28302">
        <v>138398</v>
      </c>
      <c r="AN28302">
        <v>138421</v>
      </c>
      <c r="AO28302">
        <f>(AN28302-AM28302)/1000</f>
        <v>2.3E-2</v>
      </c>
      <c r="AQ28302">
        <v>121</v>
      </c>
      <c r="AR28302">
        <v>19</v>
      </c>
      <c r="AS28302">
        <v>0.27379199999999998</v>
      </c>
      <c r="AT28302">
        <v>86727.8</v>
      </c>
      <c r="AU28302">
        <v>87176.8</v>
      </c>
      <c r="AV28302">
        <f>(AU28302-AT28302)/1000</f>
        <v>0.44900000000000001</v>
      </c>
      <c r="AX28302">
        <v>238</v>
      </c>
      <c r="AY28302">
        <v>99</v>
      </c>
      <c r="AZ28302">
        <v>0.99265099999999995</v>
      </c>
      <c r="BA28302">
        <v>317632</v>
      </c>
      <c r="BB28302">
        <v>319281</v>
      </c>
      <c r="BC28302">
        <f>(BB28302-BA28302)/1000</f>
        <v>1.649</v>
      </c>
    </row>
    <row r="28303" spans="29:55" x14ac:dyDescent="0.2">
      <c r="AC28303">
        <v>109</v>
      </c>
      <c r="AD28303">
        <v>44</v>
      </c>
      <c r="AE28303">
        <v>2.4453399999999998</v>
      </c>
      <c r="AF28303">
        <v>110833</v>
      </c>
      <c r="AG28303">
        <v>110886</v>
      </c>
      <c r="AH28303">
        <f>(AG28303-AF28303)/1000</f>
        <v>5.2999999999999999E-2</v>
      </c>
      <c r="AJ28303">
        <v>114</v>
      </c>
      <c r="AK28303">
        <v>63</v>
      </c>
      <c r="AL28303">
        <v>0.78043399999999996</v>
      </c>
      <c r="AM28303">
        <v>138883</v>
      </c>
      <c r="AN28303">
        <v>138913</v>
      </c>
      <c r="AO28303">
        <f>(AN28303-AM28303)/1000</f>
        <v>0.03</v>
      </c>
      <c r="AQ28303">
        <v>121</v>
      </c>
      <c r="AR28303">
        <v>20</v>
      </c>
      <c r="AS28303">
        <v>0.18701499999999999</v>
      </c>
      <c r="AT28303">
        <v>87462.7</v>
      </c>
      <c r="AU28303">
        <v>88135.2</v>
      </c>
      <c r="AV28303">
        <f>(AU28303-AT28303)/1000</f>
        <v>0.67249999999999999</v>
      </c>
      <c r="AX28303">
        <v>238</v>
      </c>
      <c r="AY28303">
        <v>100</v>
      </c>
      <c r="AZ28303">
        <v>1.40191</v>
      </c>
      <c r="BA28303">
        <v>320286</v>
      </c>
      <c r="BB28303">
        <v>322101</v>
      </c>
      <c r="BC28303">
        <f>(BB28303-BA28303)/1000</f>
        <v>1.8149999999999999</v>
      </c>
    </row>
    <row r="28304" spans="29:55" x14ac:dyDescent="0.2">
      <c r="AC28304">
        <v>109</v>
      </c>
      <c r="AD28304">
        <v>45</v>
      </c>
      <c r="AE28304">
        <v>0.56365500000000002</v>
      </c>
      <c r="AF28304">
        <v>113346</v>
      </c>
      <c r="AG28304">
        <v>113392</v>
      </c>
      <c r="AH28304">
        <f>(AG28304-AF28304)/1000</f>
        <v>4.5999999999999999E-2</v>
      </c>
      <c r="AJ28304">
        <v>114</v>
      </c>
      <c r="AK28304">
        <v>64</v>
      </c>
      <c r="AL28304">
        <v>3.0316999999999998</v>
      </c>
      <c r="AM28304">
        <v>139701</v>
      </c>
      <c r="AN28304">
        <v>139757</v>
      </c>
      <c r="AO28304">
        <f>(AN28304-AM28304)/1000</f>
        <v>5.6000000000000001E-2</v>
      </c>
      <c r="AQ28304">
        <v>121</v>
      </c>
      <c r="AR28304">
        <v>21</v>
      </c>
      <c r="AS28304">
        <v>3.5305699999999998E-3</v>
      </c>
      <c r="AT28304">
        <v>88323.5</v>
      </c>
      <c r="AU28304">
        <v>89021.3</v>
      </c>
      <c r="AV28304">
        <f>(AU28304-AT28304)/1000</f>
        <v>0.69780000000000286</v>
      </c>
      <c r="AX28304">
        <v>238</v>
      </c>
      <c r="AY28304">
        <v>101</v>
      </c>
      <c r="AZ28304">
        <v>0.62075899999999995</v>
      </c>
      <c r="BA28304">
        <v>323517</v>
      </c>
      <c r="BB28304">
        <v>325125</v>
      </c>
      <c r="BC28304">
        <f>(BB28304-BA28304)/1000</f>
        <v>1.6080000000000001</v>
      </c>
    </row>
    <row r="28305" spans="29:55" x14ac:dyDescent="0.2">
      <c r="AC28305">
        <v>109</v>
      </c>
      <c r="AD28305">
        <v>46</v>
      </c>
      <c r="AE28305">
        <v>1.0492900000000001</v>
      </c>
      <c r="AF28305">
        <v>113961</v>
      </c>
      <c r="AG28305">
        <v>114098</v>
      </c>
      <c r="AH28305">
        <f>(AG28305-AF28305)/1000</f>
        <v>0.13700000000000001</v>
      </c>
      <c r="AJ28305">
        <v>114</v>
      </c>
      <c r="AK28305">
        <v>65</v>
      </c>
      <c r="AL28305">
        <v>0.39272099999999999</v>
      </c>
      <c r="AM28305">
        <v>142796</v>
      </c>
      <c r="AN28305">
        <v>142861</v>
      </c>
      <c r="AO28305">
        <f>(AN28305-AM28305)/1000</f>
        <v>6.5000000000000002E-2</v>
      </c>
      <c r="AQ28305">
        <v>121</v>
      </c>
      <c r="AR28305">
        <v>22</v>
      </c>
      <c r="AS28305">
        <v>3.3574499999999998E-4</v>
      </c>
      <c r="AT28305">
        <v>89031.6</v>
      </c>
      <c r="AU28305">
        <v>89510</v>
      </c>
      <c r="AV28305">
        <f>(AU28305-AT28305)/1000</f>
        <v>0.47839999999999416</v>
      </c>
      <c r="AX28305">
        <v>238</v>
      </c>
      <c r="AY28305">
        <v>102</v>
      </c>
      <c r="AZ28305">
        <v>0.42060900000000001</v>
      </c>
      <c r="BA28305">
        <v>325758</v>
      </c>
      <c r="BB28305">
        <v>327644</v>
      </c>
      <c r="BC28305">
        <f>(BB28305-BA28305)/1000</f>
        <v>1.8859999999999999</v>
      </c>
    </row>
    <row r="28306" spans="29:55" x14ac:dyDescent="0.2">
      <c r="AC28306">
        <v>109</v>
      </c>
      <c r="AD28306">
        <v>47</v>
      </c>
      <c r="AE28306">
        <v>0.33866200000000002</v>
      </c>
      <c r="AF28306">
        <v>115161</v>
      </c>
      <c r="AG28306">
        <v>115285</v>
      </c>
      <c r="AH28306">
        <f>(AG28306-AF28306)/1000</f>
        <v>0.124</v>
      </c>
      <c r="AJ28306">
        <v>114</v>
      </c>
      <c r="AK28306">
        <v>66</v>
      </c>
      <c r="AL28306">
        <v>0.751938</v>
      </c>
      <c r="AM28306">
        <v>143268</v>
      </c>
      <c r="AN28306">
        <v>143447</v>
      </c>
      <c r="AO28306">
        <f>(AN28306-AM28306)/1000</f>
        <v>0.17899999999999999</v>
      </c>
      <c r="AQ28306">
        <v>121</v>
      </c>
      <c r="AR28306">
        <v>23</v>
      </c>
      <c r="AS28306">
        <v>0.54102600000000001</v>
      </c>
      <c r="AT28306">
        <v>89510</v>
      </c>
      <c r="AU28306">
        <v>90098.4</v>
      </c>
      <c r="AV28306">
        <f>(AU28306-AT28306)/1000</f>
        <v>0.58839999999999415</v>
      </c>
      <c r="AX28306">
        <v>238</v>
      </c>
      <c r="AY28306">
        <v>103</v>
      </c>
      <c r="AZ28306">
        <v>0.30790099999999998</v>
      </c>
      <c r="BA28306">
        <v>328078</v>
      </c>
      <c r="BB28306">
        <v>329790</v>
      </c>
      <c r="BC28306">
        <f>(BB28306-BA28306)/1000</f>
        <v>1.712</v>
      </c>
    </row>
    <row r="28307" spans="29:55" x14ac:dyDescent="0.2">
      <c r="AC28307">
        <v>109</v>
      </c>
      <c r="AD28307">
        <v>48</v>
      </c>
      <c r="AE28307">
        <v>0.54559199999999997</v>
      </c>
      <c r="AF28307">
        <v>115632</v>
      </c>
      <c r="AG28307">
        <v>115655</v>
      </c>
      <c r="AH28307">
        <f>(AG28307-AF28307)/1000</f>
        <v>2.3E-2</v>
      </c>
      <c r="AJ28307">
        <v>114</v>
      </c>
      <c r="AK28307">
        <v>67</v>
      </c>
      <c r="AL28307">
        <v>2.1053500000000001</v>
      </c>
      <c r="AM28307">
        <v>144207</v>
      </c>
      <c r="AN28307">
        <v>144230</v>
      </c>
      <c r="AO28307">
        <f>(AN28307-AM28307)/1000</f>
        <v>2.3E-2</v>
      </c>
      <c r="AQ28307">
        <v>121</v>
      </c>
      <c r="AR28307">
        <v>24</v>
      </c>
      <c r="AS28307">
        <v>1.0289200000000001</v>
      </c>
      <c r="AT28307">
        <v>90642.6</v>
      </c>
      <c r="AU28307">
        <v>90790.8</v>
      </c>
      <c r="AV28307">
        <f>(AU28307-AT28307)/1000</f>
        <v>0.14819999999999708</v>
      </c>
      <c r="AX28307">
        <v>238</v>
      </c>
      <c r="AY28307">
        <v>104</v>
      </c>
      <c r="AZ28307">
        <v>0.35843199999999997</v>
      </c>
      <c r="BA28307">
        <v>330105</v>
      </c>
      <c r="BB28307">
        <v>331909</v>
      </c>
      <c r="BC28307">
        <f>(BB28307-BA28307)/1000</f>
        <v>1.804</v>
      </c>
    </row>
    <row r="28308" spans="29:55" x14ac:dyDescent="0.2">
      <c r="AC28308">
        <v>109</v>
      </c>
      <c r="AD28308">
        <v>49</v>
      </c>
      <c r="AE28308">
        <v>0.61369899999999999</v>
      </c>
      <c r="AF28308">
        <v>116210</v>
      </c>
      <c r="AG28308">
        <v>116236</v>
      </c>
      <c r="AH28308">
        <f>(AG28308-AF28308)/1000</f>
        <v>2.5999999999999999E-2</v>
      </c>
      <c r="AJ28308">
        <v>114</v>
      </c>
      <c r="AK28308">
        <v>68</v>
      </c>
      <c r="AL28308">
        <v>5.69051E-2</v>
      </c>
      <c r="AM28308">
        <v>146349</v>
      </c>
      <c r="AN28308">
        <v>146516</v>
      </c>
      <c r="AO28308">
        <f>(AN28308-AM28308)/1000</f>
        <v>0.16700000000000001</v>
      </c>
      <c r="AQ28308">
        <v>121</v>
      </c>
      <c r="AR28308">
        <v>25</v>
      </c>
      <c r="AS28308">
        <v>1.4558</v>
      </c>
      <c r="AT28308">
        <v>91830.6</v>
      </c>
      <c r="AU28308">
        <v>91901.6</v>
      </c>
      <c r="AV28308">
        <f>(AU28308-AT28308)/1000</f>
        <v>7.0999999999999994E-2</v>
      </c>
      <c r="AX28308">
        <v>238</v>
      </c>
      <c r="AY28308">
        <v>105</v>
      </c>
      <c r="AZ28308">
        <v>0.81820099999999996</v>
      </c>
      <c r="BA28308">
        <v>332281</v>
      </c>
      <c r="BB28308">
        <v>333789</v>
      </c>
      <c r="BC28308">
        <f>(BB28308-BA28308)/1000</f>
        <v>1.508</v>
      </c>
    </row>
    <row r="28309" spans="29:55" x14ac:dyDescent="0.2">
      <c r="AC28309">
        <v>109</v>
      </c>
      <c r="AD28309">
        <v>50</v>
      </c>
      <c r="AE28309">
        <v>1.1197299999999999</v>
      </c>
      <c r="AF28309">
        <v>116859</v>
      </c>
      <c r="AG28309">
        <v>116955</v>
      </c>
      <c r="AH28309">
        <f>(AG28309-AF28309)/1000</f>
        <v>9.6000000000000002E-2</v>
      </c>
      <c r="AJ28309">
        <v>114</v>
      </c>
      <c r="AK28309">
        <v>69</v>
      </c>
      <c r="AL28309">
        <v>2.15042</v>
      </c>
      <c r="AM28309">
        <v>146583</v>
      </c>
      <c r="AN28309">
        <v>146780</v>
      </c>
      <c r="AO28309">
        <f>(AN28309-AM28309)/1000</f>
        <v>0.19700000000000001</v>
      </c>
      <c r="AQ28309">
        <v>121</v>
      </c>
      <c r="AR28309">
        <v>26</v>
      </c>
      <c r="AS28309">
        <v>1.33439</v>
      </c>
      <c r="AT28309">
        <v>93368.1</v>
      </c>
      <c r="AU28309">
        <v>93439</v>
      </c>
      <c r="AV28309">
        <f>(AU28309-AT28309)/1000</f>
        <v>7.0899999999994176E-2</v>
      </c>
      <c r="AX28309">
        <v>238</v>
      </c>
      <c r="AY28309">
        <v>106</v>
      </c>
      <c r="AZ28309">
        <v>2.3049499999999998</v>
      </c>
      <c r="BA28309">
        <v>334608</v>
      </c>
      <c r="BB28309">
        <v>336165</v>
      </c>
      <c r="BC28309">
        <f>(BB28309-BA28309)/1000</f>
        <v>1.5569999999999999</v>
      </c>
    </row>
    <row r="28310" spans="29:55" x14ac:dyDescent="0.2">
      <c r="AC28310">
        <v>109</v>
      </c>
      <c r="AD28310">
        <v>51</v>
      </c>
      <c r="AE28310">
        <v>2.0754899999999998</v>
      </c>
      <c r="AF28310">
        <v>118088</v>
      </c>
      <c r="AG28310">
        <v>118503</v>
      </c>
      <c r="AH28310">
        <f>(AG28310-AF28310)/1000</f>
        <v>0.41499999999999998</v>
      </c>
      <c r="AJ28310">
        <v>114</v>
      </c>
      <c r="AK28310">
        <v>70</v>
      </c>
      <c r="AL28310">
        <v>0.10965900000000001</v>
      </c>
      <c r="AM28310">
        <v>148936</v>
      </c>
      <c r="AN28310">
        <v>149063</v>
      </c>
      <c r="AO28310">
        <f>(AN28310-AM28310)/1000</f>
        <v>0.127</v>
      </c>
      <c r="AQ28310">
        <v>121</v>
      </c>
      <c r="AR28310">
        <v>27</v>
      </c>
      <c r="AS28310">
        <v>0.19159999999999999</v>
      </c>
      <c r="AT28310">
        <v>94775.4</v>
      </c>
      <c r="AU28310">
        <v>95024.1</v>
      </c>
      <c r="AV28310">
        <f>(AU28310-AT28310)/1000</f>
        <v>0.24870000000001163</v>
      </c>
      <c r="AX28310">
        <v>238</v>
      </c>
      <c r="AY28310">
        <v>107</v>
      </c>
      <c r="AZ28310">
        <v>1.1002099999999999</v>
      </c>
      <c r="BA28310">
        <v>338469</v>
      </c>
      <c r="BB28310">
        <v>339287</v>
      </c>
      <c r="BC28310">
        <f>(BB28310-BA28310)/1000</f>
        <v>0.81799999999999995</v>
      </c>
    </row>
    <row r="28311" spans="29:55" x14ac:dyDescent="0.2">
      <c r="AC28311">
        <v>109</v>
      </c>
      <c r="AD28311">
        <v>52</v>
      </c>
      <c r="AE28311">
        <v>1.6403099999999999</v>
      </c>
      <c r="AF28311">
        <v>120589</v>
      </c>
      <c r="AG28311">
        <v>120628</v>
      </c>
      <c r="AH28311">
        <f>(AG28311-AF28311)/1000</f>
        <v>3.9E-2</v>
      </c>
      <c r="AJ28311">
        <v>114</v>
      </c>
      <c r="AK28311">
        <v>71</v>
      </c>
      <c r="AL28311">
        <v>0.40356900000000001</v>
      </c>
      <c r="AM28311">
        <v>149173</v>
      </c>
      <c r="AN28311">
        <v>149243</v>
      </c>
      <c r="AO28311">
        <f>(AN28311-AM28311)/1000</f>
        <v>7.0000000000000007E-2</v>
      </c>
      <c r="AQ28311">
        <v>121</v>
      </c>
      <c r="AR28311">
        <v>28</v>
      </c>
      <c r="AS28311">
        <v>4.1144999999999996</v>
      </c>
      <c r="AT28311">
        <v>95220.6</v>
      </c>
      <c r="AU28311">
        <v>95334.6</v>
      </c>
      <c r="AV28311">
        <f>(AU28311-AT28311)/1000</f>
        <v>0.114</v>
      </c>
      <c r="AX28311">
        <v>238</v>
      </c>
      <c r="AY28311">
        <v>108</v>
      </c>
      <c r="AZ28311">
        <v>0.19877600000000001</v>
      </c>
      <c r="BA28311">
        <v>340388</v>
      </c>
      <c r="BB28311">
        <v>341412</v>
      </c>
      <c r="BC28311">
        <f>(BB28311-BA28311)/1000</f>
        <v>1.024</v>
      </c>
    </row>
    <row r="28312" spans="29:55" x14ac:dyDescent="0.2">
      <c r="AC28312">
        <v>109</v>
      </c>
      <c r="AD28312">
        <v>53</v>
      </c>
      <c r="AE28312">
        <v>0.94083600000000001</v>
      </c>
      <c r="AF28312">
        <v>122279</v>
      </c>
      <c r="AG28312">
        <v>122304</v>
      </c>
      <c r="AH28312">
        <f>(AG28312-AF28312)/1000</f>
        <v>2.5000000000000001E-2</v>
      </c>
      <c r="AJ28312">
        <v>114</v>
      </c>
      <c r="AK28312">
        <v>72</v>
      </c>
      <c r="AL28312">
        <v>1.31325</v>
      </c>
      <c r="AM28312">
        <v>149649</v>
      </c>
      <c r="AN28312">
        <v>149738</v>
      </c>
      <c r="AO28312">
        <f>(AN28312-AM28312)/1000</f>
        <v>8.8999999999999996E-2</v>
      </c>
      <c r="AQ28312">
        <v>121</v>
      </c>
      <c r="AR28312">
        <v>29</v>
      </c>
      <c r="AS28312">
        <v>1.07637</v>
      </c>
      <c r="AT28312">
        <v>99449.3</v>
      </c>
      <c r="AU28312">
        <v>99476.9</v>
      </c>
      <c r="AV28312">
        <f>(AU28312-AT28312)/1000</f>
        <v>2.759999999999127E-2</v>
      </c>
      <c r="AX28312">
        <v>238</v>
      </c>
      <c r="AY28312">
        <v>109</v>
      </c>
      <c r="AZ28312">
        <v>3.6846299999999998</v>
      </c>
      <c r="BA28312">
        <v>341623</v>
      </c>
      <c r="BB28312">
        <v>343064</v>
      </c>
      <c r="BC28312">
        <f>(BB28312-BA28312)/1000</f>
        <v>1.4410000000000001</v>
      </c>
    </row>
    <row r="28313" spans="29:55" x14ac:dyDescent="0.2">
      <c r="AC28313">
        <v>109</v>
      </c>
      <c r="AD28313">
        <v>54</v>
      </c>
      <c r="AE28313">
        <v>0.241504</v>
      </c>
      <c r="AF28313">
        <v>123258</v>
      </c>
      <c r="AG28313">
        <v>123309</v>
      </c>
      <c r="AH28313">
        <f>(AG28313-AF28313)/1000</f>
        <v>5.0999999999999997E-2</v>
      </c>
      <c r="AJ28313">
        <v>114</v>
      </c>
      <c r="AK28313">
        <v>73</v>
      </c>
      <c r="AL28313">
        <v>0.93720999999999999</v>
      </c>
      <c r="AM28313">
        <v>151059</v>
      </c>
      <c r="AN28313">
        <v>151086</v>
      </c>
      <c r="AO28313">
        <f>(AN28313-AM28313)/1000</f>
        <v>2.7E-2</v>
      </c>
      <c r="AQ28313">
        <v>121</v>
      </c>
      <c r="AR28313">
        <v>30</v>
      </c>
      <c r="AS28313">
        <v>2.61713</v>
      </c>
      <c r="AT28313">
        <v>100562</v>
      </c>
      <c r="AU28313">
        <v>100730</v>
      </c>
      <c r="AV28313">
        <f>(AU28313-AT28313)/1000</f>
        <v>0.16800000000000001</v>
      </c>
      <c r="AX28313">
        <v>238</v>
      </c>
      <c r="AY28313">
        <v>110</v>
      </c>
      <c r="AZ28313">
        <v>0.72565400000000002</v>
      </c>
      <c r="BA28313">
        <v>346753</v>
      </c>
      <c r="BB28313">
        <v>347886</v>
      </c>
      <c r="BC28313">
        <f>(BB28313-BA28313)/1000</f>
        <v>1.133</v>
      </c>
    </row>
    <row r="28314" spans="29:55" x14ac:dyDescent="0.2">
      <c r="AC28314">
        <v>109</v>
      </c>
      <c r="AD28314">
        <v>55</v>
      </c>
      <c r="AE28314">
        <v>0.72545899999999996</v>
      </c>
      <c r="AF28314">
        <v>123555</v>
      </c>
      <c r="AG28314">
        <v>123641</v>
      </c>
      <c r="AH28314">
        <f>(AG28314-AF28314)/1000</f>
        <v>8.5999999999999993E-2</v>
      </c>
      <c r="AJ28314">
        <v>114</v>
      </c>
      <c r="AK28314">
        <v>74</v>
      </c>
      <c r="AL28314">
        <v>2.9192999999999998</v>
      </c>
      <c r="AM28314">
        <v>152025</v>
      </c>
      <c r="AN28314">
        <v>152100</v>
      </c>
      <c r="AO28314">
        <f>(AN28314-AM28314)/1000</f>
        <v>7.4999999999999997E-2</v>
      </c>
      <c r="AQ28314">
        <v>121</v>
      </c>
      <c r="AR28314">
        <v>31</v>
      </c>
      <c r="AS28314">
        <v>0.42875799999999997</v>
      </c>
      <c r="AT28314">
        <v>103350</v>
      </c>
      <c r="AU28314">
        <v>103389</v>
      </c>
      <c r="AV28314">
        <f>(AU28314-AT28314)/1000</f>
        <v>3.9E-2</v>
      </c>
      <c r="AX28314">
        <v>238</v>
      </c>
      <c r="AY28314">
        <v>111</v>
      </c>
      <c r="AZ28314">
        <v>0.45210499999999998</v>
      </c>
      <c r="BA28314">
        <v>348618</v>
      </c>
      <c r="BB28314">
        <v>349852</v>
      </c>
      <c r="BC28314">
        <f>(BB28314-BA28314)/1000</f>
        <v>1.234</v>
      </c>
    </row>
    <row r="28315" spans="29:55" x14ac:dyDescent="0.2">
      <c r="AC28315">
        <v>109</v>
      </c>
      <c r="AD28315">
        <v>56</v>
      </c>
      <c r="AE28315">
        <v>1.1066599999999999E-2</v>
      </c>
      <c r="AF28315">
        <v>124372</v>
      </c>
      <c r="AG28315">
        <v>124465</v>
      </c>
      <c r="AH28315">
        <f>(AG28315-AF28315)/1000</f>
        <v>9.2999999999999999E-2</v>
      </c>
      <c r="AJ28315">
        <v>114</v>
      </c>
      <c r="AK28315">
        <v>75</v>
      </c>
      <c r="AL28315">
        <v>3.73531E-2</v>
      </c>
      <c r="AM28315">
        <v>155034</v>
      </c>
      <c r="AN28315">
        <v>155139</v>
      </c>
      <c r="AO28315">
        <f>(AN28315-AM28315)/1000</f>
        <v>0.105</v>
      </c>
      <c r="AQ28315">
        <v>121</v>
      </c>
      <c r="AR28315">
        <v>32</v>
      </c>
      <c r="AS28315">
        <v>3.1664300000000001</v>
      </c>
      <c r="AT28315">
        <v>103819</v>
      </c>
      <c r="AU28315">
        <v>103846</v>
      </c>
      <c r="AV28315">
        <f>(AU28315-AT28315)/1000</f>
        <v>2.7E-2</v>
      </c>
      <c r="AX28315">
        <v>238</v>
      </c>
      <c r="AY28315">
        <v>112</v>
      </c>
      <c r="AZ28315">
        <v>0.93807600000000002</v>
      </c>
      <c r="BA28315">
        <v>350313</v>
      </c>
      <c r="BB28315">
        <v>351944</v>
      </c>
      <c r="BC28315">
        <f>(BB28315-BA28315)/1000</f>
        <v>1.631</v>
      </c>
    </row>
    <row r="28316" spans="29:55" x14ac:dyDescent="0.2">
      <c r="AC28316">
        <v>109</v>
      </c>
      <c r="AD28316">
        <v>57</v>
      </c>
      <c r="AE28316">
        <v>0.31418099999999999</v>
      </c>
      <c r="AF28316">
        <v>124482</v>
      </c>
      <c r="AG28316">
        <v>124540</v>
      </c>
      <c r="AH28316">
        <f>(AG28316-AF28316)/1000</f>
        <v>5.8000000000000003E-2</v>
      </c>
      <c r="AJ28316">
        <v>114</v>
      </c>
      <c r="AK28316">
        <v>76</v>
      </c>
      <c r="AL28316">
        <v>0.41908499999999999</v>
      </c>
      <c r="AM28316">
        <v>155191</v>
      </c>
      <c r="AN28316">
        <v>155381</v>
      </c>
      <c r="AO28316">
        <f>(AN28316-AM28316)/1000</f>
        <v>0.19</v>
      </c>
      <c r="AQ28316">
        <v>121</v>
      </c>
      <c r="AR28316">
        <v>33</v>
      </c>
      <c r="AS28316">
        <v>5.2076399999999996</v>
      </c>
      <c r="AT28316">
        <v>107023</v>
      </c>
      <c r="AU28316">
        <v>107050</v>
      </c>
      <c r="AV28316">
        <f>(AU28316-AT28316)/1000</f>
        <v>2.7E-2</v>
      </c>
      <c r="AX28316">
        <v>238</v>
      </c>
      <c r="AY28316">
        <v>113</v>
      </c>
      <c r="AZ28316">
        <v>2.4825499999999998</v>
      </c>
      <c r="BA28316">
        <v>352897</v>
      </c>
      <c r="BB28316">
        <v>354665</v>
      </c>
      <c r="BC28316">
        <f>(BB28316-BA28316)/1000</f>
        <v>1.768</v>
      </c>
    </row>
    <row r="28317" spans="29:55" x14ac:dyDescent="0.2">
      <c r="AC28317">
        <v>109</v>
      </c>
      <c r="AD28317">
        <v>58</v>
      </c>
      <c r="AE28317">
        <v>1.1688400000000001</v>
      </c>
      <c r="AF28317">
        <v>124857</v>
      </c>
      <c r="AG28317">
        <v>125027</v>
      </c>
      <c r="AH28317">
        <f>(AG28317-AF28317)/1000</f>
        <v>0.17</v>
      </c>
      <c r="AJ28317">
        <v>114</v>
      </c>
      <c r="AK28317">
        <v>77</v>
      </c>
      <c r="AL28317">
        <v>2.0633699999999999</v>
      </c>
      <c r="AM28317">
        <v>155804</v>
      </c>
      <c r="AN28317">
        <v>155983</v>
      </c>
      <c r="AO28317">
        <f>(AN28317-AM28317)/1000</f>
        <v>0.17899999999999999</v>
      </c>
      <c r="AQ28317">
        <v>121</v>
      </c>
      <c r="AR28317">
        <v>34</v>
      </c>
      <c r="AS28317">
        <v>9.3167200000000006E-2</v>
      </c>
      <c r="AT28317">
        <v>112270</v>
      </c>
      <c r="AU28317">
        <v>112432</v>
      </c>
      <c r="AV28317">
        <f>(AU28317-AT28317)/1000</f>
        <v>0.16200000000000001</v>
      </c>
      <c r="AX28317">
        <v>238</v>
      </c>
      <c r="AY28317">
        <v>114</v>
      </c>
      <c r="AZ28317">
        <v>5.71879E-2</v>
      </c>
      <c r="BA28317">
        <v>357161</v>
      </c>
      <c r="BB28317">
        <v>358542</v>
      </c>
      <c r="BC28317">
        <f>(BB28317-BA28317)/1000</f>
        <v>1.381</v>
      </c>
    </row>
    <row r="28318" spans="29:55" x14ac:dyDescent="0.2">
      <c r="AC28318">
        <v>109</v>
      </c>
      <c r="AD28318">
        <v>59</v>
      </c>
      <c r="AE28318">
        <v>1.95577</v>
      </c>
      <c r="AF28318">
        <v>126203</v>
      </c>
      <c r="AG28318">
        <v>126446</v>
      </c>
      <c r="AH28318">
        <f>(AG28318-AF28318)/1000</f>
        <v>0.24299999999999999</v>
      </c>
      <c r="AJ28318">
        <v>114</v>
      </c>
      <c r="AK28318">
        <v>78</v>
      </c>
      <c r="AL28318">
        <v>0.14405399999999999</v>
      </c>
      <c r="AM28318">
        <v>158054</v>
      </c>
      <c r="AN28318">
        <v>158082</v>
      </c>
      <c r="AO28318">
        <f>(AN28318-AM28318)/1000</f>
        <v>2.8000000000000001E-2</v>
      </c>
      <c r="AQ28318">
        <v>121</v>
      </c>
      <c r="AR28318">
        <v>35</v>
      </c>
      <c r="AS28318">
        <v>1.4165399999999999</v>
      </c>
      <c r="AT28318">
        <v>112536</v>
      </c>
      <c r="AU28318">
        <v>112880</v>
      </c>
      <c r="AV28318">
        <f>(AU28318-AT28318)/1000</f>
        <v>0.34399999999999997</v>
      </c>
      <c r="AX28318">
        <v>239</v>
      </c>
      <c r="AY28318">
        <v>0</v>
      </c>
      <c r="AZ28318">
        <v>1.2695400000000001E-2</v>
      </c>
      <c r="BA28318">
        <v>60219.6</v>
      </c>
      <c r="BB28318">
        <v>61348.1</v>
      </c>
      <c r="BC28318">
        <f>(BB28318-BA28318)/1000</f>
        <v>1.1285000000000001</v>
      </c>
    </row>
    <row r="28319" spans="29:55" x14ac:dyDescent="0.2">
      <c r="AC28319">
        <v>109</v>
      </c>
      <c r="AD28319">
        <v>60</v>
      </c>
      <c r="AE28319">
        <v>0.461563</v>
      </c>
      <c r="AF28319">
        <v>128405</v>
      </c>
      <c r="AG28319">
        <v>128623</v>
      </c>
      <c r="AH28319">
        <f>(AG28319-AF28319)/1000</f>
        <v>0.218</v>
      </c>
      <c r="AJ28319">
        <v>114</v>
      </c>
      <c r="AK28319">
        <v>79</v>
      </c>
      <c r="AL28319">
        <v>0.21604400000000001</v>
      </c>
      <c r="AM28319">
        <v>158226</v>
      </c>
      <c r="AN28319">
        <v>158324</v>
      </c>
      <c r="AO28319">
        <f>(AN28319-AM28319)/1000</f>
        <v>9.8000000000000004E-2</v>
      </c>
      <c r="AQ28319">
        <v>121</v>
      </c>
      <c r="AR28319">
        <v>36</v>
      </c>
      <c r="AS28319">
        <v>1.4285300000000001</v>
      </c>
      <c r="AT28319">
        <v>114297</v>
      </c>
      <c r="AU28319">
        <v>114541</v>
      </c>
      <c r="AV28319">
        <f>(AU28319-AT28319)/1000</f>
        <v>0.24399999999999999</v>
      </c>
      <c r="AX28319">
        <v>239</v>
      </c>
      <c r="AY28319">
        <v>1</v>
      </c>
      <c r="AZ28319">
        <v>0.88893900000000003</v>
      </c>
      <c r="BA28319">
        <v>61366.3</v>
      </c>
      <c r="BB28319">
        <v>62462</v>
      </c>
      <c r="BC28319">
        <f>(BB28319-BA28319)/1000</f>
        <v>1.095699999999997</v>
      </c>
    </row>
    <row r="28320" spans="29:55" x14ac:dyDescent="0.2">
      <c r="AC28320">
        <v>109</v>
      </c>
      <c r="AD28320">
        <v>61</v>
      </c>
      <c r="AE28320">
        <v>0.78043399999999996</v>
      </c>
      <c r="AF28320">
        <v>129094</v>
      </c>
      <c r="AG28320">
        <v>129513</v>
      </c>
      <c r="AH28320">
        <f>(AG28320-AF28320)/1000</f>
        <v>0.41899999999999998</v>
      </c>
      <c r="AJ28320">
        <v>114</v>
      </c>
      <c r="AK28320">
        <v>80</v>
      </c>
      <c r="AL28320">
        <v>0.59532099999999999</v>
      </c>
      <c r="AM28320">
        <v>158546</v>
      </c>
      <c r="AN28320">
        <v>158610</v>
      </c>
      <c r="AO28320">
        <f>(AN28320-AM28320)/1000</f>
        <v>6.4000000000000001E-2</v>
      </c>
      <c r="AQ28320">
        <v>121</v>
      </c>
      <c r="AR28320">
        <v>37</v>
      </c>
      <c r="AS28320">
        <v>0.58430199999999999</v>
      </c>
      <c r="AT28320">
        <v>115974</v>
      </c>
      <c r="AU28320">
        <v>116600</v>
      </c>
      <c r="AV28320">
        <f>(AU28320-AT28320)/1000</f>
        <v>0.626</v>
      </c>
      <c r="AX28320">
        <v>239</v>
      </c>
      <c r="AY28320">
        <v>2</v>
      </c>
      <c r="AZ28320">
        <v>2.3407300000000002</v>
      </c>
      <c r="BA28320">
        <v>63365.3</v>
      </c>
      <c r="BB28320">
        <v>64314.9</v>
      </c>
      <c r="BC28320">
        <f>(BB28320-BA28320)/1000</f>
        <v>0.94959999999999856</v>
      </c>
    </row>
    <row r="28321" spans="29:55" x14ac:dyDescent="0.2">
      <c r="AC28321">
        <v>109</v>
      </c>
      <c r="AD28321">
        <v>62</v>
      </c>
      <c r="AE28321">
        <v>3.0316999999999998</v>
      </c>
      <c r="AF28321">
        <v>130300</v>
      </c>
      <c r="AG28321">
        <v>130338</v>
      </c>
      <c r="AH28321">
        <f>(AG28321-AF28321)/1000</f>
        <v>3.7999999999999999E-2</v>
      </c>
      <c r="AJ28321">
        <v>114</v>
      </c>
      <c r="AK28321">
        <v>81</v>
      </c>
      <c r="AL28321">
        <v>1.81901</v>
      </c>
      <c r="AM28321">
        <v>159218</v>
      </c>
      <c r="AN28321">
        <v>159293</v>
      </c>
      <c r="AO28321">
        <f>(AN28321-AM28321)/1000</f>
        <v>7.4999999999999997E-2</v>
      </c>
      <c r="AQ28321">
        <v>121</v>
      </c>
      <c r="AR28321">
        <v>38</v>
      </c>
      <c r="AS28321">
        <v>0.40628500000000001</v>
      </c>
      <c r="AT28321">
        <v>117199</v>
      </c>
      <c r="AU28321">
        <v>117768</v>
      </c>
      <c r="AV28321">
        <f>(AU28321-AT28321)/1000</f>
        <v>0.56899999999999995</v>
      </c>
      <c r="AX28321">
        <v>239</v>
      </c>
      <c r="AY28321">
        <v>3</v>
      </c>
      <c r="AZ28321">
        <v>5.90341</v>
      </c>
      <c r="BA28321">
        <v>66664.3</v>
      </c>
      <c r="BB28321">
        <v>66840.5</v>
      </c>
      <c r="BC28321">
        <f>(BB28321-BA28321)/1000</f>
        <v>0.17619999999999708</v>
      </c>
    </row>
    <row r="28322" spans="29:55" x14ac:dyDescent="0.2">
      <c r="AC28322">
        <v>109</v>
      </c>
      <c r="AD28322">
        <v>63</v>
      </c>
      <c r="AE28322">
        <v>0.39272099999999999</v>
      </c>
      <c r="AF28322">
        <v>133369</v>
      </c>
      <c r="AG28322">
        <v>133435</v>
      </c>
      <c r="AH28322">
        <f>(AG28322-AF28322)/1000</f>
        <v>6.6000000000000003E-2</v>
      </c>
      <c r="AJ28322">
        <v>114</v>
      </c>
      <c r="AK28322">
        <v>82</v>
      </c>
      <c r="AL28322">
        <v>1.89923</v>
      </c>
      <c r="AM28322">
        <v>161121</v>
      </c>
      <c r="AN28322">
        <v>161257</v>
      </c>
      <c r="AO28322">
        <f>(AN28322-AM28322)/1000</f>
        <v>0.13600000000000001</v>
      </c>
      <c r="AQ28322">
        <v>121</v>
      </c>
      <c r="AR28322">
        <v>39</v>
      </c>
      <c r="AS28322">
        <v>0.19492200000000001</v>
      </c>
      <c r="AT28322">
        <v>118187</v>
      </c>
      <c r="AU28322">
        <v>118625</v>
      </c>
      <c r="AV28322">
        <f>(AU28322-AT28322)/1000</f>
        <v>0.438</v>
      </c>
      <c r="AX28322">
        <v>239</v>
      </c>
      <c r="AY28322">
        <v>4</v>
      </c>
      <c r="AZ28322">
        <v>5.1924700000000001</v>
      </c>
      <c r="BA28322">
        <v>72755.899999999994</v>
      </c>
      <c r="BB28322">
        <v>72842.5</v>
      </c>
      <c r="BC28322">
        <f>(BB28322-BA28322)/1000</f>
        <v>8.6600000000005825E-2</v>
      </c>
    </row>
    <row r="28323" spans="29:55" x14ac:dyDescent="0.2">
      <c r="AC28323">
        <v>109</v>
      </c>
      <c r="AD28323">
        <v>64</v>
      </c>
      <c r="AE28323">
        <v>0.751938</v>
      </c>
      <c r="AF28323">
        <v>133830</v>
      </c>
      <c r="AG28323">
        <v>133854</v>
      </c>
      <c r="AH28323">
        <f>(AG28323-AF28323)/1000</f>
        <v>2.4E-2</v>
      </c>
      <c r="AJ28323">
        <v>114</v>
      </c>
      <c r="AK28323">
        <v>83</v>
      </c>
      <c r="AL28323">
        <v>0.22206699999999999</v>
      </c>
      <c r="AM28323">
        <v>163159</v>
      </c>
      <c r="AN28323">
        <v>163224</v>
      </c>
      <c r="AO28323">
        <f>(AN28323-AM28323)/1000</f>
        <v>6.5000000000000002E-2</v>
      </c>
      <c r="AQ28323">
        <v>121</v>
      </c>
      <c r="AR28323">
        <v>40</v>
      </c>
      <c r="AS28323">
        <v>0.35147899999999999</v>
      </c>
      <c r="AT28323">
        <v>118828</v>
      </c>
      <c r="AU28323">
        <v>119205</v>
      </c>
      <c r="AV28323">
        <f>(AU28323-AT28323)/1000</f>
        <v>0.377</v>
      </c>
      <c r="AX28323">
        <v>239</v>
      </c>
      <c r="AY28323">
        <v>5</v>
      </c>
      <c r="AZ28323">
        <v>1.0705</v>
      </c>
      <c r="BA28323">
        <v>78035.100000000006</v>
      </c>
      <c r="BB28323">
        <v>78878.8</v>
      </c>
      <c r="BC28323">
        <f>(BB28323-BA28323)/1000</f>
        <v>0.84369999999999712</v>
      </c>
    </row>
    <row r="28324" spans="29:55" x14ac:dyDescent="0.2">
      <c r="AC28324">
        <v>109</v>
      </c>
      <c r="AD28324">
        <v>65</v>
      </c>
      <c r="AE28324">
        <v>2.1053500000000001</v>
      </c>
      <c r="AF28324">
        <v>134614</v>
      </c>
      <c r="AG28324">
        <v>134634</v>
      </c>
      <c r="AH28324">
        <f>(AG28324-AF28324)/1000</f>
        <v>0.02</v>
      </c>
      <c r="AJ28324">
        <v>114</v>
      </c>
      <c r="AK28324">
        <v>84</v>
      </c>
      <c r="AL28324">
        <v>0.818272</v>
      </c>
      <c r="AM28324">
        <v>163456</v>
      </c>
      <c r="AN28324">
        <v>163480</v>
      </c>
      <c r="AO28324">
        <f>(AN28324-AM28324)/1000</f>
        <v>2.4E-2</v>
      </c>
      <c r="AQ28324">
        <v>121</v>
      </c>
      <c r="AR28324">
        <v>41</v>
      </c>
      <c r="AS28324">
        <v>0.79610499999999995</v>
      </c>
      <c r="AT28324">
        <v>119562</v>
      </c>
      <c r="AU28324">
        <v>119883</v>
      </c>
      <c r="AV28324">
        <f>(AU28324-AT28324)/1000</f>
        <v>0.32100000000000001</v>
      </c>
      <c r="AX28324">
        <v>239</v>
      </c>
      <c r="AY28324">
        <v>6</v>
      </c>
      <c r="AZ28324">
        <v>0.69491999999999998</v>
      </c>
      <c r="BA28324">
        <v>79958.8</v>
      </c>
      <c r="BB28324">
        <v>81499</v>
      </c>
      <c r="BC28324">
        <f>(BB28324-BA28324)/1000</f>
        <v>1.5401999999999971</v>
      </c>
    </row>
    <row r="28325" spans="29:55" x14ac:dyDescent="0.2">
      <c r="AC28325">
        <v>109</v>
      </c>
      <c r="AD28325">
        <v>66</v>
      </c>
      <c r="AE28325">
        <v>5.69051E-2</v>
      </c>
      <c r="AF28325">
        <v>136750</v>
      </c>
      <c r="AG28325">
        <v>136779</v>
      </c>
      <c r="AH28325">
        <f>(AG28325-AF28325)/1000</f>
        <v>2.9000000000000001E-2</v>
      </c>
      <c r="AJ28325">
        <v>114</v>
      </c>
      <c r="AK28325">
        <v>85</v>
      </c>
      <c r="AL28325">
        <v>2.0468500000000001</v>
      </c>
      <c r="AM28325">
        <v>164300</v>
      </c>
      <c r="AN28325">
        <v>164361</v>
      </c>
      <c r="AO28325">
        <f>(AN28325-AM28325)/1000</f>
        <v>6.0999999999999999E-2</v>
      </c>
      <c r="AQ28325">
        <v>121</v>
      </c>
      <c r="AR28325">
        <v>42</v>
      </c>
      <c r="AS28325">
        <v>1.74129</v>
      </c>
      <c r="AT28325">
        <v>120682</v>
      </c>
      <c r="AU28325">
        <v>121145</v>
      </c>
      <c r="AV28325">
        <f>(AU28325-AT28325)/1000</f>
        <v>0.46300000000000002</v>
      </c>
      <c r="AX28325">
        <v>239</v>
      </c>
      <c r="AY28325">
        <v>7</v>
      </c>
      <c r="AZ28325">
        <v>0.61604800000000004</v>
      </c>
      <c r="BA28325">
        <v>82199.5</v>
      </c>
      <c r="BB28325">
        <v>83887.1</v>
      </c>
      <c r="BC28325">
        <f>(BB28325-BA28325)/1000</f>
        <v>1.6876000000000058</v>
      </c>
    </row>
    <row r="28326" spans="29:55" x14ac:dyDescent="0.2">
      <c r="AC28326">
        <v>109</v>
      </c>
      <c r="AD28326">
        <v>67</v>
      </c>
      <c r="AE28326">
        <v>2.15042</v>
      </c>
      <c r="AF28326">
        <v>136845</v>
      </c>
      <c r="AG28326">
        <v>136890</v>
      </c>
      <c r="AH28326">
        <f>(AG28326-AF28326)/1000</f>
        <v>4.4999999999999998E-2</v>
      </c>
      <c r="AJ28326">
        <v>114</v>
      </c>
      <c r="AK28326">
        <v>86</v>
      </c>
      <c r="AL28326">
        <v>0.75386799999999998</v>
      </c>
      <c r="AM28326">
        <v>166421</v>
      </c>
      <c r="AN28326">
        <v>166522</v>
      </c>
      <c r="AO28326">
        <f>(AN28326-AM28326)/1000</f>
        <v>0.10100000000000001</v>
      </c>
      <c r="AQ28326">
        <v>121</v>
      </c>
      <c r="AR28326">
        <v>43</v>
      </c>
      <c r="AS28326">
        <v>0.32567600000000002</v>
      </c>
      <c r="AT28326">
        <v>122893</v>
      </c>
      <c r="AU28326">
        <v>123062</v>
      </c>
      <c r="AV28326">
        <f>(AU28326-AT28326)/1000</f>
        <v>0.16900000000000001</v>
      </c>
      <c r="AX28326">
        <v>239</v>
      </c>
      <c r="AY28326">
        <v>8</v>
      </c>
      <c r="AZ28326">
        <v>0.55867900000000004</v>
      </c>
      <c r="BA28326">
        <v>84514.5</v>
      </c>
      <c r="BB28326">
        <v>86429.4</v>
      </c>
      <c r="BC28326">
        <f>(BB28326-BA28326)/1000</f>
        <v>1.9148999999999943</v>
      </c>
    </row>
    <row r="28327" spans="29:55" x14ac:dyDescent="0.2">
      <c r="AC28327">
        <v>109</v>
      </c>
      <c r="AD28327">
        <v>68</v>
      </c>
      <c r="AE28327">
        <v>0.10965900000000001</v>
      </c>
      <c r="AF28327">
        <v>139046</v>
      </c>
      <c r="AG28327">
        <v>139077</v>
      </c>
      <c r="AH28327">
        <f>(AG28327-AF28327)/1000</f>
        <v>3.1E-2</v>
      </c>
      <c r="AJ28327">
        <v>114</v>
      </c>
      <c r="AK28327">
        <v>87</v>
      </c>
      <c r="AL28327">
        <v>0.34314699999999998</v>
      </c>
      <c r="AM28327">
        <v>167281</v>
      </c>
      <c r="AN28327">
        <v>167519</v>
      </c>
      <c r="AO28327">
        <f>(AN28327-AM28327)/1000</f>
        <v>0.23799999999999999</v>
      </c>
      <c r="AQ28327">
        <v>121</v>
      </c>
      <c r="AR28327">
        <v>44</v>
      </c>
      <c r="AS28327">
        <v>0.83413700000000002</v>
      </c>
      <c r="AT28327">
        <v>123394</v>
      </c>
      <c r="AU28327">
        <v>123827</v>
      </c>
      <c r="AV28327">
        <f>(AU28327-AT28327)/1000</f>
        <v>0.433</v>
      </c>
      <c r="AX28327">
        <v>239</v>
      </c>
      <c r="AY28327">
        <v>9</v>
      </c>
      <c r="AZ28327">
        <v>0.54884900000000003</v>
      </c>
      <c r="BA28327">
        <v>86994.8</v>
      </c>
      <c r="BB28327">
        <v>88220.4</v>
      </c>
      <c r="BC28327">
        <f>(BB28327-BA28327)/1000</f>
        <v>1.2255999999999914</v>
      </c>
    </row>
    <row r="28328" spans="29:55" x14ac:dyDescent="0.2">
      <c r="AC28328">
        <v>109</v>
      </c>
      <c r="AD28328">
        <v>69</v>
      </c>
      <c r="AE28328">
        <v>0.40356900000000001</v>
      </c>
      <c r="AF28328">
        <v>139187</v>
      </c>
      <c r="AG28328">
        <v>139217</v>
      </c>
      <c r="AH28328">
        <f>(AG28328-AF28328)/1000</f>
        <v>0.03</v>
      </c>
      <c r="AJ28328">
        <v>114</v>
      </c>
      <c r="AK28328">
        <v>88</v>
      </c>
      <c r="AL28328">
        <v>0.99265099999999995</v>
      </c>
      <c r="AM28328">
        <v>167862</v>
      </c>
      <c r="AN28328">
        <v>168272</v>
      </c>
      <c r="AO28328">
        <f>(AN28328-AM28328)/1000</f>
        <v>0.41</v>
      </c>
      <c r="AQ28328">
        <v>121</v>
      </c>
      <c r="AR28328">
        <v>45</v>
      </c>
      <c r="AS28328">
        <v>0.85906899999999997</v>
      </c>
      <c r="AT28328">
        <v>124670</v>
      </c>
      <c r="AU28328">
        <v>124964</v>
      </c>
      <c r="AV28328">
        <f>(AU28328-AT28328)/1000</f>
        <v>0.29399999999999998</v>
      </c>
      <c r="AX28328">
        <v>239</v>
      </c>
      <c r="AY28328">
        <v>10</v>
      </c>
      <c r="AZ28328">
        <v>1.9737899999999999</v>
      </c>
      <c r="BA28328">
        <v>88780.6</v>
      </c>
      <c r="BB28328">
        <v>89988.3</v>
      </c>
      <c r="BC28328">
        <f>(BB28328-BA28328)/1000</f>
        <v>1.2076999999999971</v>
      </c>
    </row>
    <row r="28329" spans="29:55" x14ac:dyDescent="0.2">
      <c r="AC28329">
        <v>109</v>
      </c>
      <c r="AD28329">
        <v>70</v>
      </c>
      <c r="AE28329">
        <v>1.31325</v>
      </c>
      <c r="AF28329">
        <v>139624</v>
      </c>
      <c r="AG28329">
        <v>140022</v>
      </c>
      <c r="AH28329">
        <f>(AG28329-AF28329)/1000</f>
        <v>0.39800000000000002</v>
      </c>
      <c r="AJ28329">
        <v>114</v>
      </c>
      <c r="AK28329">
        <v>89</v>
      </c>
      <c r="AL28329">
        <v>1.40191</v>
      </c>
      <c r="AM28329">
        <v>169277</v>
      </c>
      <c r="AN28329">
        <v>169563</v>
      </c>
      <c r="AO28329">
        <f>(AN28329-AM28329)/1000</f>
        <v>0.28599999999999998</v>
      </c>
      <c r="AQ28329">
        <v>121</v>
      </c>
      <c r="AR28329">
        <v>46</v>
      </c>
      <c r="AS28329">
        <v>5.7400100000000003E-2</v>
      </c>
      <c r="AT28329">
        <v>125827</v>
      </c>
      <c r="AU28329">
        <v>125977</v>
      </c>
      <c r="AV28329">
        <f>(AU28329-AT28329)/1000</f>
        <v>0.15</v>
      </c>
      <c r="AX28329">
        <v>239</v>
      </c>
      <c r="AY28329">
        <v>11</v>
      </c>
      <c r="AZ28329">
        <v>0.45200299999999999</v>
      </c>
      <c r="BA28329">
        <v>91974.8</v>
      </c>
      <c r="BB28329">
        <v>93633.2</v>
      </c>
      <c r="BC28329">
        <f>(BB28329-BA28329)/1000</f>
        <v>1.6583999999999941</v>
      </c>
    </row>
    <row r="28330" spans="29:55" x14ac:dyDescent="0.2">
      <c r="AC28330">
        <v>109</v>
      </c>
      <c r="AD28330">
        <v>71</v>
      </c>
      <c r="AE28330">
        <v>0.93720999999999999</v>
      </c>
      <c r="AF28330">
        <v>141347</v>
      </c>
      <c r="AG28330">
        <v>141476</v>
      </c>
      <c r="AH28330">
        <f>(AG28330-AF28330)/1000</f>
        <v>0.129</v>
      </c>
      <c r="AJ28330">
        <v>114</v>
      </c>
      <c r="AK28330">
        <v>90</v>
      </c>
      <c r="AL28330">
        <v>0.62075899999999995</v>
      </c>
      <c r="AM28330">
        <v>170977</v>
      </c>
      <c r="AN28330">
        <v>171274</v>
      </c>
      <c r="AO28330">
        <f>(AN28330-AM28330)/1000</f>
        <v>0.29699999999999999</v>
      </c>
      <c r="AQ28330">
        <v>121</v>
      </c>
      <c r="AR28330">
        <v>47</v>
      </c>
      <c r="AS28330">
        <v>0.32463799999999998</v>
      </c>
      <c r="AT28330">
        <v>126049</v>
      </c>
      <c r="AU28330">
        <v>126216</v>
      </c>
      <c r="AV28330">
        <f>(AU28330-AT28330)/1000</f>
        <v>0.16700000000000001</v>
      </c>
      <c r="AX28330">
        <v>239</v>
      </c>
      <c r="AY28330">
        <v>12</v>
      </c>
      <c r="AZ28330">
        <v>0.87643199999999999</v>
      </c>
      <c r="BA28330">
        <v>94094.5</v>
      </c>
      <c r="BB28330">
        <v>95735.1</v>
      </c>
      <c r="BC28330">
        <f>(BB28330-BA28330)/1000</f>
        <v>1.6406000000000058</v>
      </c>
    </row>
    <row r="28331" spans="29:55" x14ac:dyDescent="0.2">
      <c r="AC28331">
        <v>109</v>
      </c>
      <c r="AD28331">
        <v>72</v>
      </c>
      <c r="AE28331">
        <v>2.9192999999999998</v>
      </c>
      <c r="AF28331">
        <v>142417</v>
      </c>
      <c r="AG28331">
        <v>142437</v>
      </c>
      <c r="AH28331">
        <f>(AG28331-AF28331)/1000</f>
        <v>0.02</v>
      </c>
      <c r="AJ28331">
        <v>114</v>
      </c>
      <c r="AK28331">
        <v>91</v>
      </c>
      <c r="AL28331">
        <v>0.42060900000000001</v>
      </c>
      <c r="AM28331">
        <v>171906</v>
      </c>
      <c r="AN28331">
        <v>172036</v>
      </c>
      <c r="AO28331">
        <f>(AN28331-AM28331)/1000</f>
        <v>0.13</v>
      </c>
      <c r="AQ28331">
        <v>121</v>
      </c>
      <c r="AR28331">
        <v>48</v>
      </c>
      <c r="AS28331">
        <v>2.4453399999999998</v>
      </c>
      <c r="AT28331">
        <v>126550</v>
      </c>
      <c r="AU28331">
        <v>126893</v>
      </c>
      <c r="AV28331">
        <f>(AU28331-AT28331)/1000</f>
        <v>0.34300000000000003</v>
      </c>
      <c r="AX28331">
        <v>239</v>
      </c>
      <c r="AY28331">
        <v>13</v>
      </c>
      <c r="AZ28331">
        <v>1.14815</v>
      </c>
      <c r="BA28331">
        <v>96616.1</v>
      </c>
      <c r="BB28331">
        <v>98115.9</v>
      </c>
      <c r="BC28331">
        <f>(BB28331-BA28331)/1000</f>
        <v>1.4997999999999883</v>
      </c>
    </row>
    <row r="28332" spans="29:55" x14ac:dyDescent="0.2">
      <c r="AC28332">
        <v>109</v>
      </c>
      <c r="AD28332">
        <v>73</v>
      </c>
      <c r="AE28332">
        <v>3.73531E-2</v>
      </c>
      <c r="AF28332">
        <v>145361</v>
      </c>
      <c r="AG28332">
        <v>145386</v>
      </c>
      <c r="AH28332">
        <f>(AG28332-AF28332)/1000</f>
        <v>2.5000000000000001E-2</v>
      </c>
      <c r="AJ28332">
        <v>114</v>
      </c>
      <c r="AK28332">
        <v>92</v>
      </c>
      <c r="AL28332">
        <v>0.30790099999999998</v>
      </c>
      <c r="AM28332">
        <v>172466</v>
      </c>
      <c r="AN28332">
        <v>172577</v>
      </c>
      <c r="AO28332">
        <f>(AN28332-AM28332)/1000</f>
        <v>0.111</v>
      </c>
      <c r="AQ28332">
        <v>121</v>
      </c>
      <c r="AR28332">
        <v>49</v>
      </c>
      <c r="AS28332">
        <v>0.56365500000000002</v>
      </c>
      <c r="AT28332">
        <v>129351</v>
      </c>
      <c r="AU28332">
        <v>129646</v>
      </c>
      <c r="AV28332">
        <f>(AU28332-AT28332)/1000</f>
        <v>0.29499999999999998</v>
      </c>
      <c r="AX28332">
        <v>239</v>
      </c>
      <c r="AY28332">
        <v>14</v>
      </c>
      <c r="AZ28332">
        <v>3.15042</v>
      </c>
      <c r="BA28332">
        <v>99279.3</v>
      </c>
      <c r="BB28332">
        <v>100241</v>
      </c>
      <c r="BC28332">
        <f>(BB28332-BA28332)/1000</f>
        <v>0.96169999999999711</v>
      </c>
    </row>
    <row r="28333" spans="29:55" x14ac:dyDescent="0.2">
      <c r="AC28333">
        <v>109</v>
      </c>
      <c r="AD28333">
        <v>74</v>
      </c>
      <c r="AE28333">
        <v>0.41908499999999999</v>
      </c>
      <c r="AF28333">
        <v>145423</v>
      </c>
      <c r="AG28333">
        <v>145454</v>
      </c>
      <c r="AH28333">
        <f>(AG28333-AF28333)/1000</f>
        <v>3.1E-2</v>
      </c>
      <c r="AJ28333">
        <v>114</v>
      </c>
      <c r="AK28333">
        <v>93</v>
      </c>
      <c r="AL28333">
        <v>0.35843199999999997</v>
      </c>
      <c r="AM28333">
        <v>172888</v>
      </c>
      <c r="AN28333">
        <v>173036</v>
      </c>
      <c r="AO28333">
        <f>(AN28333-AM28333)/1000</f>
        <v>0.14799999999999999</v>
      </c>
      <c r="AQ28333">
        <v>121</v>
      </c>
      <c r="AR28333">
        <v>50</v>
      </c>
      <c r="AS28333">
        <v>1.0492900000000001</v>
      </c>
      <c r="AT28333">
        <v>130212</v>
      </c>
      <c r="AU28333">
        <v>130541</v>
      </c>
      <c r="AV28333">
        <f>(AU28333-AT28333)/1000</f>
        <v>0.32900000000000001</v>
      </c>
      <c r="AX28333">
        <v>239</v>
      </c>
      <c r="AY28333">
        <v>15</v>
      </c>
      <c r="AZ28333">
        <v>0.54790899999999998</v>
      </c>
      <c r="BA28333">
        <v>103399</v>
      </c>
      <c r="BB28333">
        <v>104578</v>
      </c>
      <c r="BC28333">
        <f>(BB28333-BA28333)/1000</f>
        <v>1.179</v>
      </c>
    </row>
    <row r="28334" spans="29:55" x14ac:dyDescent="0.2">
      <c r="AC28334">
        <v>109</v>
      </c>
      <c r="AD28334">
        <v>75</v>
      </c>
      <c r="AE28334">
        <v>2.0633699999999999</v>
      </c>
      <c r="AF28334">
        <v>145877</v>
      </c>
      <c r="AG28334">
        <v>146036</v>
      </c>
      <c r="AH28334">
        <f>(AG28334-AF28334)/1000</f>
        <v>0.159</v>
      </c>
      <c r="AJ28334">
        <v>114</v>
      </c>
      <c r="AK28334">
        <v>94</v>
      </c>
      <c r="AL28334">
        <v>0.81820099999999996</v>
      </c>
      <c r="AM28334">
        <v>173404</v>
      </c>
      <c r="AN28334">
        <v>173548</v>
      </c>
      <c r="AO28334">
        <f>(AN28334-AM28334)/1000</f>
        <v>0.14399999999999999</v>
      </c>
      <c r="AQ28334">
        <v>121</v>
      </c>
      <c r="AR28334">
        <v>51</v>
      </c>
      <c r="AS28334">
        <v>0.33866200000000002</v>
      </c>
      <c r="AT28334">
        <v>131594</v>
      </c>
      <c r="AU28334">
        <v>131994</v>
      </c>
      <c r="AV28334">
        <f>(AU28334-AT28334)/1000</f>
        <v>0.4</v>
      </c>
      <c r="AX28334">
        <v>239</v>
      </c>
      <c r="AY28334">
        <v>16</v>
      </c>
      <c r="AZ28334">
        <v>0.26863700000000001</v>
      </c>
      <c r="BA28334">
        <v>105136</v>
      </c>
      <c r="BB28334">
        <v>106803</v>
      </c>
      <c r="BC28334">
        <f>(BB28334-BA28334)/1000</f>
        <v>1.667</v>
      </c>
    </row>
    <row r="28335" spans="29:55" x14ac:dyDescent="0.2">
      <c r="AC28335">
        <v>109</v>
      </c>
      <c r="AD28335">
        <v>76</v>
      </c>
      <c r="AE28335">
        <v>0.14405399999999999</v>
      </c>
      <c r="AF28335">
        <v>148115</v>
      </c>
      <c r="AG28335">
        <v>148165</v>
      </c>
      <c r="AH28335">
        <f>(AG28335-AF28335)/1000</f>
        <v>0.05</v>
      </c>
      <c r="AJ28335">
        <v>114</v>
      </c>
      <c r="AK28335">
        <v>95</v>
      </c>
      <c r="AL28335">
        <v>2.3049499999999998</v>
      </c>
      <c r="AM28335">
        <v>174380</v>
      </c>
      <c r="AN28335">
        <v>174416</v>
      </c>
      <c r="AO28335">
        <f>(AN28335-AM28335)/1000</f>
        <v>3.5999999999999997E-2</v>
      </c>
      <c r="AQ28335">
        <v>121</v>
      </c>
      <c r="AR28335">
        <v>52</v>
      </c>
      <c r="AS28335">
        <v>0.54559199999999997</v>
      </c>
      <c r="AT28335">
        <v>132345</v>
      </c>
      <c r="AU28335">
        <v>132602</v>
      </c>
      <c r="AV28335">
        <f>(AU28335-AT28335)/1000</f>
        <v>0.25700000000000001</v>
      </c>
      <c r="AX28335">
        <v>239</v>
      </c>
      <c r="AY28335">
        <v>17</v>
      </c>
      <c r="AZ28335">
        <v>0.24188000000000001</v>
      </c>
      <c r="BA28335">
        <v>107076</v>
      </c>
      <c r="BB28335">
        <v>108879</v>
      </c>
      <c r="BC28335">
        <f>(BB28335-BA28335)/1000</f>
        <v>1.8029999999999999</v>
      </c>
    </row>
    <row r="28336" spans="29:55" x14ac:dyDescent="0.2">
      <c r="AC28336">
        <v>109</v>
      </c>
      <c r="AD28336">
        <v>77</v>
      </c>
      <c r="AE28336">
        <v>0.21604400000000001</v>
      </c>
      <c r="AF28336">
        <v>148322</v>
      </c>
      <c r="AG28336">
        <v>148383</v>
      </c>
      <c r="AH28336">
        <f>(AG28336-AF28336)/1000</f>
        <v>6.0999999999999999E-2</v>
      </c>
      <c r="AJ28336">
        <v>114</v>
      </c>
      <c r="AK28336">
        <v>96</v>
      </c>
      <c r="AL28336">
        <v>1.1002099999999999</v>
      </c>
      <c r="AM28336">
        <v>176724</v>
      </c>
      <c r="AN28336">
        <v>176748</v>
      </c>
      <c r="AO28336">
        <f>(AN28336-AM28336)/1000</f>
        <v>2.4E-2</v>
      </c>
      <c r="AQ28336">
        <v>121</v>
      </c>
      <c r="AR28336">
        <v>53</v>
      </c>
      <c r="AS28336">
        <v>0.61369899999999999</v>
      </c>
      <c r="AT28336">
        <v>133152</v>
      </c>
      <c r="AU28336">
        <v>133313</v>
      </c>
      <c r="AV28336">
        <f>(AU28336-AT28336)/1000</f>
        <v>0.161</v>
      </c>
      <c r="AX28336">
        <v>239</v>
      </c>
      <c r="AY28336">
        <v>18</v>
      </c>
      <c r="AZ28336">
        <v>0.71956699999999996</v>
      </c>
      <c r="BA28336">
        <v>109129</v>
      </c>
      <c r="BB28336">
        <v>111036</v>
      </c>
      <c r="BC28336">
        <f>(BB28336-BA28336)/1000</f>
        <v>1.907</v>
      </c>
    </row>
    <row r="28337" spans="29:55" x14ac:dyDescent="0.2">
      <c r="AC28337">
        <v>109</v>
      </c>
      <c r="AD28337">
        <v>78</v>
      </c>
      <c r="AE28337">
        <v>0.59532099999999999</v>
      </c>
      <c r="AF28337">
        <v>148604</v>
      </c>
      <c r="AG28337">
        <v>148674</v>
      </c>
      <c r="AH28337">
        <f>(AG28337-AF28337)/1000</f>
        <v>7.0000000000000007E-2</v>
      </c>
      <c r="AJ28337">
        <v>114</v>
      </c>
      <c r="AK28337">
        <v>97</v>
      </c>
      <c r="AL28337">
        <v>0.19877600000000001</v>
      </c>
      <c r="AM28337">
        <v>177852</v>
      </c>
      <c r="AN28337">
        <v>177922</v>
      </c>
      <c r="AO28337">
        <f>(AN28337-AM28337)/1000</f>
        <v>7.0000000000000007E-2</v>
      </c>
      <c r="AQ28337">
        <v>121</v>
      </c>
      <c r="AR28337">
        <v>54</v>
      </c>
      <c r="AS28337">
        <v>1.1197299999999999</v>
      </c>
      <c r="AT28337">
        <v>133934</v>
      </c>
      <c r="AU28337">
        <v>134074</v>
      </c>
      <c r="AV28337">
        <f>(AU28337-AT28337)/1000</f>
        <v>0.14000000000000001</v>
      </c>
      <c r="AX28337">
        <v>239</v>
      </c>
      <c r="AY28337">
        <v>19</v>
      </c>
      <c r="AZ28337">
        <v>1.31724</v>
      </c>
      <c r="BA28337">
        <v>111768</v>
      </c>
      <c r="BB28337">
        <v>113883</v>
      </c>
      <c r="BC28337">
        <f>(BB28337-BA28337)/1000</f>
        <v>2.1150000000000002</v>
      </c>
    </row>
    <row r="28338" spans="29:55" x14ac:dyDescent="0.2">
      <c r="AC28338">
        <v>109</v>
      </c>
      <c r="AD28338">
        <v>79</v>
      </c>
      <c r="AE28338">
        <v>1.81901</v>
      </c>
      <c r="AF28338">
        <v>149272</v>
      </c>
      <c r="AG28338">
        <v>149402</v>
      </c>
      <c r="AH28338">
        <f>(AG28338-AF28338)/1000</f>
        <v>0.13</v>
      </c>
      <c r="AJ28338">
        <v>114</v>
      </c>
      <c r="AK28338">
        <v>98</v>
      </c>
      <c r="AL28338">
        <v>3.6846299999999998</v>
      </c>
      <c r="AM28338">
        <v>178134</v>
      </c>
      <c r="AN28338">
        <v>178158</v>
      </c>
      <c r="AO28338">
        <f>(AN28338-AM28338)/1000</f>
        <v>2.4E-2</v>
      </c>
      <c r="AQ28338">
        <v>121</v>
      </c>
      <c r="AR28338">
        <v>55</v>
      </c>
      <c r="AS28338">
        <v>2.0754899999999998</v>
      </c>
      <c r="AT28338">
        <v>135203</v>
      </c>
      <c r="AU28338">
        <v>135229</v>
      </c>
      <c r="AV28338">
        <f>(AU28338-AT28338)/1000</f>
        <v>2.5999999999999999E-2</v>
      </c>
      <c r="AX28338">
        <v>239</v>
      </c>
      <c r="AY28338">
        <v>20</v>
      </c>
      <c r="AZ28338">
        <v>0.14566200000000001</v>
      </c>
      <c r="BA28338">
        <v>115212</v>
      </c>
      <c r="BB28338">
        <v>117000</v>
      </c>
      <c r="BC28338">
        <f>(BB28338-BA28338)/1000</f>
        <v>1.788</v>
      </c>
    </row>
    <row r="28339" spans="29:55" x14ac:dyDescent="0.2">
      <c r="AC28339">
        <v>109</v>
      </c>
      <c r="AD28339">
        <v>80</v>
      </c>
      <c r="AE28339">
        <v>1.89923</v>
      </c>
      <c r="AF28339">
        <v>151227</v>
      </c>
      <c r="AG28339">
        <v>151403</v>
      </c>
      <c r="AH28339">
        <f>(AG28339-AF28339)/1000</f>
        <v>0.17599999999999999</v>
      </c>
      <c r="AJ28339">
        <v>114</v>
      </c>
      <c r="AK28339">
        <v>99</v>
      </c>
      <c r="AL28339">
        <v>0.72565400000000002</v>
      </c>
      <c r="AM28339">
        <v>181853</v>
      </c>
      <c r="AN28339">
        <v>181900</v>
      </c>
      <c r="AO28339">
        <f>(AN28339-AM28339)/1000</f>
        <v>4.7E-2</v>
      </c>
      <c r="AQ28339">
        <v>121</v>
      </c>
      <c r="AR28339">
        <v>56</v>
      </c>
      <c r="AS28339">
        <v>1.6403099999999999</v>
      </c>
      <c r="AT28339">
        <v>137314</v>
      </c>
      <c r="AU28339">
        <v>137399</v>
      </c>
      <c r="AV28339">
        <f>(AU28339-AT28339)/1000</f>
        <v>8.5000000000000006E-2</v>
      </c>
      <c r="AX28339">
        <v>239</v>
      </c>
      <c r="AY28339">
        <v>21</v>
      </c>
      <c r="AZ28339">
        <v>0.35120200000000001</v>
      </c>
      <c r="BA28339">
        <v>117152</v>
      </c>
      <c r="BB28339">
        <v>119074</v>
      </c>
      <c r="BC28339">
        <f>(BB28339-BA28339)/1000</f>
        <v>1.9219999999999999</v>
      </c>
    </row>
    <row r="28340" spans="29:55" x14ac:dyDescent="0.2">
      <c r="AC28340">
        <v>109</v>
      </c>
      <c r="AD28340">
        <v>81</v>
      </c>
      <c r="AE28340">
        <v>0.22206699999999999</v>
      </c>
      <c r="AF28340">
        <v>153312</v>
      </c>
      <c r="AG28340">
        <v>153456</v>
      </c>
      <c r="AH28340">
        <f>(AG28340-AF28340)/1000</f>
        <v>0.14399999999999999</v>
      </c>
      <c r="AJ28340">
        <v>114</v>
      </c>
      <c r="AK28340">
        <v>100</v>
      </c>
      <c r="AL28340">
        <v>0.45210499999999998</v>
      </c>
      <c r="AM28340">
        <v>182634</v>
      </c>
      <c r="AN28340">
        <v>182685</v>
      </c>
      <c r="AO28340">
        <f>(AN28340-AM28340)/1000</f>
        <v>5.0999999999999997E-2</v>
      </c>
      <c r="AQ28340">
        <v>121</v>
      </c>
      <c r="AR28340">
        <v>57</v>
      </c>
      <c r="AS28340">
        <v>0.94083600000000001</v>
      </c>
      <c r="AT28340">
        <v>139054</v>
      </c>
      <c r="AU28340">
        <v>139486</v>
      </c>
      <c r="AV28340">
        <f>(AU28340-AT28340)/1000</f>
        <v>0.432</v>
      </c>
      <c r="AX28340">
        <v>239</v>
      </c>
      <c r="AY28340">
        <v>22</v>
      </c>
      <c r="AZ28340">
        <v>4.9611299999999997E-2</v>
      </c>
      <c r="BA28340">
        <v>119438</v>
      </c>
      <c r="BB28340">
        <v>121635</v>
      </c>
      <c r="BC28340">
        <f>(BB28340-BA28340)/1000</f>
        <v>2.1970000000000001</v>
      </c>
    </row>
    <row r="28341" spans="29:55" x14ac:dyDescent="0.2">
      <c r="AC28341">
        <v>109</v>
      </c>
      <c r="AD28341">
        <v>82</v>
      </c>
      <c r="AE28341">
        <v>0.818272</v>
      </c>
      <c r="AF28341">
        <v>153688</v>
      </c>
      <c r="AG28341">
        <v>153750</v>
      </c>
      <c r="AH28341">
        <f>(AG28341-AF28341)/1000</f>
        <v>6.2E-2</v>
      </c>
      <c r="AJ28341">
        <v>114</v>
      </c>
      <c r="AK28341">
        <v>101</v>
      </c>
      <c r="AL28341">
        <v>0.93807600000000002</v>
      </c>
      <c r="AM28341">
        <v>183150</v>
      </c>
      <c r="AN28341">
        <v>183238</v>
      </c>
      <c r="AO28341">
        <f>(AN28341-AM28341)/1000</f>
        <v>8.7999999999999995E-2</v>
      </c>
      <c r="AQ28341">
        <v>121</v>
      </c>
      <c r="AR28341">
        <v>58</v>
      </c>
      <c r="AS28341">
        <v>0.241504</v>
      </c>
      <c r="AT28341">
        <v>140434</v>
      </c>
      <c r="AU28341">
        <v>140736</v>
      </c>
      <c r="AV28341">
        <f>(AU28341-AT28341)/1000</f>
        <v>0.30199999999999999</v>
      </c>
      <c r="AX28341">
        <v>239</v>
      </c>
      <c r="AY28341">
        <v>23</v>
      </c>
      <c r="AZ28341">
        <v>8.4904300000000002E-2</v>
      </c>
      <c r="BA28341">
        <v>121697</v>
      </c>
      <c r="BB28341">
        <v>123652</v>
      </c>
      <c r="BC28341">
        <f>(BB28341-BA28341)/1000</f>
        <v>1.9550000000000001</v>
      </c>
    </row>
    <row r="28342" spans="29:55" x14ac:dyDescent="0.2">
      <c r="AC28342">
        <v>109</v>
      </c>
      <c r="AD28342">
        <v>83</v>
      </c>
      <c r="AE28342">
        <v>2.0468500000000001</v>
      </c>
      <c r="AF28342">
        <v>154580</v>
      </c>
      <c r="AG28342">
        <v>154621</v>
      </c>
      <c r="AH28342">
        <f>(AG28342-AF28342)/1000</f>
        <v>4.1000000000000002E-2</v>
      </c>
      <c r="AJ28342">
        <v>114</v>
      </c>
      <c r="AK28342">
        <v>102</v>
      </c>
      <c r="AL28342">
        <v>2.4825499999999998</v>
      </c>
      <c r="AM28342">
        <v>184184</v>
      </c>
      <c r="AN28342">
        <v>184315</v>
      </c>
      <c r="AO28342">
        <f>(AN28342-AM28342)/1000</f>
        <v>0.13100000000000001</v>
      </c>
      <c r="AQ28342">
        <v>121</v>
      </c>
      <c r="AR28342">
        <v>59</v>
      </c>
      <c r="AS28342">
        <v>0.72545899999999996</v>
      </c>
      <c r="AT28342">
        <v>140984</v>
      </c>
      <c r="AU28342">
        <v>141276</v>
      </c>
      <c r="AV28342">
        <f>(AU28342-AT28342)/1000</f>
        <v>0.29199999999999998</v>
      </c>
      <c r="AX28342">
        <v>239</v>
      </c>
      <c r="AY28342">
        <v>24</v>
      </c>
      <c r="AZ28342">
        <v>0.679122</v>
      </c>
      <c r="BA28342">
        <v>123748</v>
      </c>
      <c r="BB28342">
        <v>125815</v>
      </c>
      <c r="BC28342">
        <f>(BB28342-BA28342)/1000</f>
        <v>2.0670000000000002</v>
      </c>
    </row>
    <row r="28343" spans="29:55" x14ac:dyDescent="0.2">
      <c r="AC28343">
        <v>109</v>
      </c>
      <c r="AD28343">
        <v>84</v>
      </c>
      <c r="AE28343">
        <v>0.75386799999999998</v>
      </c>
      <c r="AF28343">
        <v>156681</v>
      </c>
      <c r="AG28343">
        <v>156857</v>
      </c>
      <c r="AH28343">
        <f>(AG28343-AF28343)/1000</f>
        <v>0.17599999999999999</v>
      </c>
      <c r="AJ28343">
        <v>114</v>
      </c>
      <c r="AK28343">
        <v>103</v>
      </c>
      <c r="AL28343">
        <v>5.71879E-2</v>
      </c>
      <c r="AM28343">
        <v>186808</v>
      </c>
      <c r="AN28343">
        <v>187061</v>
      </c>
      <c r="AO28343">
        <f>(AN28343-AM28343)/1000</f>
        <v>0.253</v>
      </c>
      <c r="AQ28343">
        <v>121</v>
      </c>
      <c r="AR28343">
        <v>60</v>
      </c>
      <c r="AS28343">
        <v>1.1066599999999999E-2</v>
      </c>
      <c r="AT28343">
        <v>142001</v>
      </c>
      <c r="AU28343">
        <v>142477</v>
      </c>
      <c r="AV28343">
        <f>(AU28343-AT28343)/1000</f>
        <v>0.47599999999999998</v>
      </c>
      <c r="AX28343">
        <v>239</v>
      </c>
      <c r="AY28343">
        <v>25</v>
      </c>
      <c r="AZ28343">
        <v>2.1444999999999999</v>
      </c>
      <c r="BA28343">
        <v>126500</v>
      </c>
      <c r="BB28343">
        <v>127954</v>
      </c>
      <c r="BC28343">
        <f>(BB28343-BA28343)/1000</f>
        <v>1.454</v>
      </c>
    </row>
    <row r="28344" spans="29:55" x14ac:dyDescent="0.2">
      <c r="AC28344">
        <v>109</v>
      </c>
      <c r="AD28344">
        <v>85</v>
      </c>
      <c r="AE28344">
        <v>0.34314699999999998</v>
      </c>
      <c r="AF28344">
        <v>157619</v>
      </c>
      <c r="AG28344">
        <v>157724</v>
      </c>
      <c r="AH28344">
        <f>(AG28344-AF28344)/1000</f>
        <v>0.105</v>
      </c>
      <c r="AJ28344">
        <v>114</v>
      </c>
      <c r="AK28344">
        <v>104</v>
      </c>
      <c r="AL28344">
        <v>9.0065800000000001E-2</v>
      </c>
      <c r="AM28344">
        <v>187121</v>
      </c>
      <c r="AN28344">
        <v>187324</v>
      </c>
      <c r="AO28344">
        <f>(AN28344-AM28344)/1000</f>
        <v>0.20300000000000001</v>
      </c>
      <c r="AQ28344">
        <v>121</v>
      </c>
      <c r="AR28344">
        <v>61</v>
      </c>
      <c r="AS28344">
        <v>0.31418099999999999</v>
      </c>
      <c r="AT28344">
        <v>142503</v>
      </c>
      <c r="AU28344">
        <v>142850</v>
      </c>
      <c r="AV28344">
        <f>(AU28344-AT28344)/1000</f>
        <v>0.34699999999999998</v>
      </c>
      <c r="AX28344">
        <v>239</v>
      </c>
      <c r="AY28344">
        <v>26</v>
      </c>
      <c r="AZ28344">
        <v>0.849217</v>
      </c>
      <c r="BA28344">
        <v>130107</v>
      </c>
      <c r="BB28344">
        <v>131403</v>
      </c>
      <c r="BC28344">
        <f>(BB28344-BA28344)/1000</f>
        <v>1.296</v>
      </c>
    </row>
    <row r="28345" spans="29:55" x14ac:dyDescent="0.2">
      <c r="AC28345">
        <v>109</v>
      </c>
      <c r="AD28345">
        <v>86</v>
      </c>
      <c r="AE28345">
        <v>0.99265099999999995</v>
      </c>
      <c r="AF28345">
        <v>158073</v>
      </c>
      <c r="AG28345">
        <v>158122</v>
      </c>
      <c r="AH28345">
        <f>(AG28345-AF28345)/1000</f>
        <v>4.9000000000000002E-2</v>
      </c>
      <c r="AJ28345">
        <v>114</v>
      </c>
      <c r="AK28345">
        <v>105</v>
      </c>
      <c r="AL28345">
        <v>0.65852699999999997</v>
      </c>
      <c r="AM28345">
        <v>187418</v>
      </c>
      <c r="AN28345">
        <v>187526</v>
      </c>
      <c r="AO28345">
        <f>(AN28345-AM28345)/1000</f>
        <v>0.108</v>
      </c>
      <c r="AQ28345">
        <v>121</v>
      </c>
      <c r="AR28345">
        <v>62</v>
      </c>
      <c r="AS28345">
        <v>1.1688400000000001</v>
      </c>
      <c r="AT28345">
        <v>143177</v>
      </c>
      <c r="AU28345">
        <v>143480</v>
      </c>
      <c r="AV28345">
        <f>(AU28345-AT28345)/1000</f>
        <v>0.30299999999999999</v>
      </c>
      <c r="AX28345">
        <v>239</v>
      </c>
      <c r="AY28345">
        <v>27</v>
      </c>
      <c r="AZ28345">
        <v>1.59145</v>
      </c>
      <c r="BA28345">
        <v>132257</v>
      </c>
      <c r="BB28345">
        <v>133577</v>
      </c>
      <c r="BC28345">
        <f>(BB28345-BA28345)/1000</f>
        <v>1.32</v>
      </c>
    </row>
    <row r="28346" spans="29:55" x14ac:dyDescent="0.2">
      <c r="AC28346">
        <v>109</v>
      </c>
      <c r="AD28346">
        <v>87</v>
      </c>
      <c r="AE28346">
        <v>1.40191</v>
      </c>
      <c r="AF28346">
        <v>159120</v>
      </c>
      <c r="AG28346">
        <v>159184</v>
      </c>
      <c r="AH28346">
        <f>(AG28346-AF28346)/1000</f>
        <v>6.4000000000000001E-2</v>
      </c>
      <c r="AJ28346">
        <v>114</v>
      </c>
      <c r="AK28346">
        <v>106</v>
      </c>
      <c r="AL28346">
        <v>1.1674899999999999</v>
      </c>
      <c r="AM28346">
        <v>188190</v>
      </c>
      <c r="AN28346">
        <v>188370</v>
      </c>
      <c r="AO28346">
        <f>(AN28346-AM28346)/1000</f>
        <v>0.18</v>
      </c>
      <c r="AQ28346">
        <v>121</v>
      </c>
      <c r="AR28346">
        <v>63</v>
      </c>
      <c r="AS28346">
        <v>1.95577</v>
      </c>
      <c r="AT28346">
        <v>144650</v>
      </c>
      <c r="AU28346">
        <v>144716</v>
      </c>
      <c r="AV28346">
        <f>(AU28346-AT28346)/1000</f>
        <v>6.6000000000000003E-2</v>
      </c>
      <c r="AX28346">
        <v>239</v>
      </c>
      <c r="AY28346">
        <v>28</v>
      </c>
      <c r="AZ28346">
        <v>0.163045</v>
      </c>
      <c r="BA28346">
        <v>135178</v>
      </c>
      <c r="BB28346">
        <v>136793</v>
      </c>
      <c r="BC28346">
        <f>(BB28346-BA28346)/1000</f>
        <v>1.615</v>
      </c>
    </row>
    <row r="28347" spans="29:55" x14ac:dyDescent="0.2">
      <c r="AC28347">
        <v>109</v>
      </c>
      <c r="AD28347">
        <v>88</v>
      </c>
      <c r="AE28347">
        <v>0.62075899999999995</v>
      </c>
      <c r="AF28347">
        <v>160591</v>
      </c>
      <c r="AG28347">
        <v>160644</v>
      </c>
      <c r="AH28347">
        <f>(AG28347-AF28347)/1000</f>
        <v>5.2999999999999999E-2</v>
      </c>
      <c r="AJ28347">
        <v>114</v>
      </c>
      <c r="AK28347">
        <v>107</v>
      </c>
      <c r="AL28347">
        <v>0.82649600000000001</v>
      </c>
      <c r="AM28347">
        <v>189553</v>
      </c>
      <c r="AN28347">
        <v>189924</v>
      </c>
      <c r="AO28347">
        <f>(AN28347-AM28347)/1000</f>
        <v>0.371</v>
      </c>
      <c r="AQ28347">
        <v>121</v>
      </c>
      <c r="AR28347">
        <v>64</v>
      </c>
      <c r="AS28347">
        <v>0.461563</v>
      </c>
      <c r="AT28347">
        <v>146686</v>
      </c>
      <c r="AU28347">
        <v>146790</v>
      </c>
      <c r="AV28347">
        <f>(AU28347-AT28347)/1000</f>
        <v>0.104</v>
      </c>
      <c r="AX28347">
        <v>239</v>
      </c>
      <c r="AY28347">
        <v>29</v>
      </c>
      <c r="AZ28347">
        <v>1.7188000000000001</v>
      </c>
      <c r="BA28347">
        <v>136966</v>
      </c>
      <c r="BB28347">
        <v>138565</v>
      </c>
      <c r="BC28347">
        <f>(BB28347-BA28347)/1000</f>
        <v>1.599</v>
      </c>
    </row>
    <row r="28348" spans="29:55" x14ac:dyDescent="0.2">
      <c r="AC28348">
        <v>109</v>
      </c>
      <c r="AD28348">
        <v>89</v>
      </c>
      <c r="AE28348">
        <v>0.42060900000000001</v>
      </c>
      <c r="AF28348">
        <v>161265</v>
      </c>
      <c r="AG28348">
        <v>161436</v>
      </c>
      <c r="AH28348">
        <f>(AG28348-AF28348)/1000</f>
        <v>0.17100000000000001</v>
      </c>
      <c r="AJ28348">
        <v>114</v>
      </c>
      <c r="AK28348">
        <v>108</v>
      </c>
      <c r="AL28348">
        <v>1.07897</v>
      </c>
      <c r="AM28348">
        <v>190759</v>
      </c>
      <c r="AN28348">
        <v>190866</v>
      </c>
      <c r="AO28348">
        <f>(AN28348-AM28348)/1000</f>
        <v>0.107</v>
      </c>
      <c r="AQ28348">
        <v>121</v>
      </c>
      <c r="AR28348">
        <v>65</v>
      </c>
      <c r="AS28348">
        <v>0.78043399999999996</v>
      </c>
      <c r="AT28348">
        <v>147266</v>
      </c>
      <c r="AU28348">
        <v>147376</v>
      </c>
      <c r="AV28348">
        <f>(AU28348-AT28348)/1000</f>
        <v>0.11</v>
      </c>
      <c r="AX28348">
        <v>239</v>
      </c>
      <c r="AY28348">
        <v>30</v>
      </c>
      <c r="AZ28348">
        <v>0.27379199999999998</v>
      </c>
      <c r="BA28348">
        <v>140289</v>
      </c>
      <c r="BB28348">
        <v>142048</v>
      </c>
      <c r="BC28348">
        <f>(BB28348-BA28348)/1000</f>
        <v>1.7589999999999999</v>
      </c>
    </row>
    <row r="28349" spans="29:55" x14ac:dyDescent="0.2">
      <c r="AC28349">
        <v>109</v>
      </c>
      <c r="AD28349">
        <v>90</v>
      </c>
      <c r="AE28349">
        <v>0.30790099999999998</v>
      </c>
      <c r="AF28349">
        <v>161859</v>
      </c>
      <c r="AG28349">
        <v>162025</v>
      </c>
      <c r="AH28349">
        <f>(AG28349-AF28349)/1000</f>
        <v>0.16600000000000001</v>
      </c>
      <c r="AJ28349">
        <v>114</v>
      </c>
      <c r="AK28349">
        <v>109</v>
      </c>
      <c r="AL28349">
        <v>0.18268599999999999</v>
      </c>
      <c r="AM28349">
        <v>191950</v>
      </c>
      <c r="AN28349">
        <v>192133</v>
      </c>
      <c r="AO28349">
        <f>(AN28349-AM28349)/1000</f>
        <v>0.183</v>
      </c>
      <c r="AQ28349">
        <v>121</v>
      </c>
      <c r="AR28349">
        <v>66</v>
      </c>
      <c r="AS28349">
        <v>3.0316999999999998</v>
      </c>
      <c r="AT28349">
        <v>148158</v>
      </c>
      <c r="AU28349">
        <v>148232</v>
      </c>
      <c r="AV28349">
        <f>(AU28349-AT28349)/1000</f>
        <v>7.3999999999999996E-2</v>
      </c>
      <c r="AX28349">
        <v>239</v>
      </c>
      <c r="AY28349">
        <v>31</v>
      </c>
      <c r="AZ28349">
        <v>0.18701499999999999</v>
      </c>
      <c r="BA28349">
        <v>142325</v>
      </c>
      <c r="BB28349">
        <v>144059</v>
      </c>
      <c r="BC28349">
        <f>(BB28349-BA28349)/1000</f>
        <v>1.734</v>
      </c>
    </row>
    <row r="28350" spans="29:55" x14ac:dyDescent="0.2">
      <c r="AC28350">
        <v>109</v>
      </c>
      <c r="AD28350">
        <v>91</v>
      </c>
      <c r="AE28350">
        <v>0.35843199999999997</v>
      </c>
      <c r="AF28350">
        <v>162347</v>
      </c>
      <c r="AG28350">
        <v>162623</v>
      </c>
      <c r="AH28350">
        <f>(AG28350-AF28350)/1000</f>
        <v>0.27600000000000002</v>
      </c>
      <c r="AJ28350">
        <v>114</v>
      </c>
      <c r="AK28350">
        <v>110</v>
      </c>
      <c r="AL28350">
        <v>1.2641800000000001</v>
      </c>
      <c r="AM28350">
        <v>192325</v>
      </c>
      <c r="AN28350">
        <v>192445</v>
      </c>
      <c r="AO28350">
        <f>(AN28350-AM28350)/1000</f>
        <v>0.12</v>
      </c>
      <c r="AQ28350">
        <v>121</v>
      </c>
      <c r="AR28350">
        <v>67</v>
      </c>
      <c r="AS28350">
        <v>0.39272099999999999</v>
      </c>
      <c r="AT28350">
        <v>151268</v>
      </c>
      <c r="AU28350">
        <v>151346</v>
      </c>
      <c r="AV28350">
        <f>(AU28350-AT28350)/1000</f>
        <v>7.8E-2</v>
      </c>
      <c r="AX28350">
        <v>239</v>
      </c>
      <c r="AY28350">
        <v>32</v>
      </c>
      <c r="AZ28350">
        <v>3.5305699999999998E-3</v>
      </c>
      <c r="BA28350">
        <v>144253</v>
      </c>
      <c r="BB28350">
        <v>146073</v>
      </c>
      <c r="BC28350">
        <f>(BB28350-BA28350)/1000</f>
        <v>1.82</v>
      </c>
    </row>
    <row r="28351" spans="29:55" x14ac:dyDescent="0.2">
      <c r="AC28351">
        <v>109</v>
      </c>
      <c r="AD28351">
        <v>92</v>
      </c>
      <c r="AE28351">
        <v>0.81820099999999996</v>
      </c>
      <c r="AF28351">
        <v>162988</v>
      </c>
      <c r="AG28351">
        <v>163115</v>
      </c>
      <c r="AH28351">
        <f>(AG28351-AF28351)/1000</f>
        <v>0.127</v>
      </c>
      <c r="AJ28351">
        <v>114</v>
      </c>
      <c r="AK28351">
        <v>111</v>
      </c>
      <c r="AL28351">
        <v>0.86355000000000004</v>
      </c>
      <c r="AM28351">
        <v>193721</v>
      </c>
      <c r="AN28351">
        <v>193839</v>
      </c>
      <c r="AO28351">
        <f>(AN28351-AM28351)/1000</f>
        <v>0.11799999999999999</v>
      </c>
      <c r="AQ28351">
        <v>121</v>
      </c>
      <c r="AR28351">
        <v>68</v>
      </c>
      <c r="AS28351">
        <v>0.751938</v>
      </c>
      <c r="AT28351">
        <v>151739</v>
      </c>
      <c r="AU28351">
        <v>151813</v>
      </c>
      <c r="AV28351">
        <f>(AU28351-AT28351)/1000</f>
        <v>7.3999999999999996E-2</v>
      </c>
      <c r="AX28351">
        <v>239</v>
      </c>
      <c r="AY28351">
        <v>33</v>
      </c>
      <c r="AZ28351">
        <v>3.3574499999999998E-4</v>
      </c>
      <c r="BA28351">
        <v>146084</v>
      </c>
      <c r="BB28351">
        <v>148410</v>
      </c>
      <c r="BC28351">
        <f>(BB28351-BA28351)/1000</f>
        <v>2.3260000000000001</v>
      </c>
    </row>
    <row r="28352" spans="29:55" x14ac:dyDescent="0.2">
      <c r="AC28352">
        <v>109</v>
      </c>
      <c r="AD28352">
        <v>93</v>
      </c>
      <c r="AE28352">
        <v>2.3049499999999998</v>
      </c>
      <c r="AF28352">
        <v>163944</v>
      </c>
      <c r="AG28352">
        <v>164031</v>
      </c>
      <c r="AH28352">
        <f>(AG28352-AF28352)/1000</f>
        <v>8.6999999999999994E-2</v>
      </c>
      <c r="AJ28352">
        <v>114</v>
      </c>
      <c r="AK28352">
        <v>112</v>
      </c>
      <c r="AL28352">
        <v>1.4326000000000001</v>
      </c>
      <c r="AM28352">
        <v>194715</v>
      </c>
      <c r="AN28352">
        <v>194971</v>
      </c>
      <c r="AO28352">
        <f>(AN28352-AM28352)/1000</f>
        <v>0.25600000000000001</v>
      </c>
      <c r="AQ28352">
        <v>121</v>
      </c>
      <c r="AR28352">
        <v>69</v>
      </c>
      <c r="AS28352">
        <v>2.1053500000000001</v>
      </c>
      <c r="AT28352">
        <v>152567</v>
      </c>
      <c r="AU28352">
        <v>152757</v>
      </c>
      <c r="AV28352">
        <f>(AU28352-AT28352)/1000</f>
        <v>0.19</v>
      </c>
      <c r="AX28352">
        <v>239</v>
      </c>
      <c r="AY28352">
        <v>34</v>
      </c>
      <c r="AZ28352">
        <v>0.54102600000000001</v>
      </c>
      <c r="BA28352">
        <v>148410</v>
      </c>
      <c r="BB28352">
        <v>150218</v>
      </c>
      <c r="BC28352">
        <f>(BB28352-BA28352)/1000</f>
        <v>1.8080000000000001</v>
      </c>
    </row>
    <row r="28353" spans="29:55" x14ac:dyDescent="0.2">
      <c r="AC28353">
        <v>109</v>
      </c>
      <c r="AD28353">
        <v>94</v>
      </c>
      <c r="AE28353">
        <v>1.1002099999999999</v>
      </c>
      <c r="AF28353">
        <v>166342</v>
      </c>
      <c r="AG28353">
        <v>166369</v>
      </c>
      <c r="AH28353">
        <f>(AG28353-AF28353)/1000</f>
        <v>2.7E-2</v>
      </c>
      <c r="AJ28353">
        <v>114</v>
      </c>
      <c r="AK28353">
        <v>113</v>
      </c>
      <c r="AL28353">
        <v>1.88936E-2</v>
      </c>
      <c r="AM28353">
        <v>196409</v>
      </c>
      <c r="AN28353">
        <v>196596</v>
      </c>
      <c r="AO28353">
        <f>(AN28353-AM28353)/1000</f>
        <v>0.187</v>
      </c>
      <c r="AQ28353">
        <v>121</v>
      </c>
      <c r="AR28353">
        <v>70</v>
      </c>
      <c r="AS28353">
        <v>5.69051E-2</v>
      </c>
      <c r="AT28353">
        <v>154877</v>
      </c>
      <c r="AU28353">
        <v>155232</v>
      </c>
      <c r="AV28353">
        <f>(AU28353-AT28353)/1000</f>
        <v>0.35499999999999998</v>
      </c>
      <c r="AX28353">
        <v>239</v>
      </c>
      <c r="AY28353">
        <v>35</v>
      </c>
      <c r="AZ28353">
        <v>1.0289200000000001</v>
      </c>
      <c r="BA28353">
        <v>150770</v>
      </c>
      <c r="BB28353">
        <v>152547</v>
      </c>
      <c r="BC28353">
        <f>(BB28353-BA28353)/1000</f>
        <v>1.7769999999999999</v>
      </c>
    </row>
    <row r="28354" spans="29:55" x14ac:dyDescent="0.2">
      <c r="AC28354">
        <v>109</v>
      </c>
      <c r="AD28354">
        <v>95</v>
      </c>
      <c r="AE28354">
        <v>0.19877600000000001</v>
      </c>
      <c r="AF28354">
        <v>167478</v>
      </c>
      <c r="AG28354">
        <v>167557</v>
      </c>
      <c r="AH28354">
        <f>(AG28354-AF28354)/1000</f>
        <v>7.9000000000000001E-2</v>
      </c>
      <c r="AJ28354">
        <v>114</v>
      </c>
      <c r="AK28354">
        <v>114</v>
      </c>
      <c r="AL28354">
        <v>1.33247</v>
      </c>
      <c r="AM28354">
        <v>196628</v>
      </c>
      <c r="AN28354">
        <v>197120</v>
      </c>
      <c r="AO28354">
        <f>(AN28354-AM28354)/1000</f>
        <v>0.49199999999999999</v>
      </c>
      <c r="AQ28354">
        <v>121</v>
      </c>
      <c r="AR28354">
        <v>71</v>
      </c>
      <c r="AS28354">
        <v>2.15042</v>
      </c>
      <c r="AT28354">
        <v>155298</v>
      </c>
      <c r="AU28354">
        <v>155719</v>
      </c>
      <c r="AV28354">
        <f>(AU28354-AT28354)/1000</f>
        <v>0.42099999999999999</v>
      </c>
      <c r="AX28354">
        <v>239</v>
      </c>
      <c r="AY28354">
        <v>36</v>
      </c>
      <c r="AZ28354">
        <v>1.4558</v>
      </c>
      <c r="BA28354">
        <v>153576</v>
      </c>
      <c r="BB28354">
        <v>154940</v>
      </c>
      <c r="BC28354">
        <f>(BB28354-BA28354)/1000</f>
        <v>1.3640000000000001</v>
      </c>
    </row>
    <row r="28355" spans="29:55" x14ac:dyDescent="0.2">
      <c r="AC28355">
        <v>109</v>
      </c>
      <c r="AD28355">
        <v>96</v>
      </c>
      <c r="AE28355">
        <v>3.6846299999999998</v>
      </c>
      <c r="AF28355">
        <v>167759</v>
      </c>
      <c r="AG28355">
        <v>167912</v>
      </c>
      <c r="AH28355">
        <f>(AG28355-AF28355)/1000</f>
        <v>0.153</v>
      </c>
      <c r="AJ28355">
        <v>114</v>
      </c>
      <c r="AK28355">
        <v>115</v>
      </c>
      <c r="AL28355">
        <v>0.332422</v>
      </c>
      <c r="AM28355">
        <v>198459</v>
      </c>
      <c r="AN28355">
        <v>198590</v>
      </c>
      <c r="AO28355">
        <f>(AN28355-AM28355)/1000</f>
        <v>0.13100000000000001</v>
      </c>
      <c r="AQ28355">
        <v>121</v>
      </c>
      <c r="AR28355">
        <v>72</v>
      </c>
      <c r="AS28355">
        <v>0.10965900000000001</v>
      </c>
      <c r="AT28355">
        <v>157879</v>
      </c>
      <c r="AU28355">
        <v>157981</v>
      </c>
      <c r="AV28355">
        <f>(AU28355-AT28355)/1000</f>
        <v>0.10199999999999999</v>
      </c>
      <c r="AX28355">
        <v>239</v>
      </c>
      <c r="AY28355">
        <v>37</v>
      </c>
      <c r="AZ28355">
        <v>1.33439</v>
      </c>
      <c r="BA28355">
        <v>156398</v>
      </c>
      <c r="BB28355">
        <v>157528</v>
      </c>
      <c r="BC28355">
        <f>(BB28355-BA28355)/1000</f>
        <v>1.1299999999999999</v>
      </c>
    </row>
    <row r="28356" spans="29:55" x14ac:dyDescent="0.2">
      <c r="AC28356">
        <v>109</v>
      </c>
      <c r="AD28356">
        <v>97</v>
      </c>
      <c r="AE28356">
        <v>0.72565400000000002</v>
      </c>
      <c r="AF28356">
        <v>171606</v>
      </c>
      <c r="AG28356">
        <v>171641</v>
      </c>
      <c r="AH28356">
        <f>(AG28356-AF28356)/1000</f>
        <v>3.5000000000000003E-2</v>
      </c>
      <c r="AJ28356">
        <v>114</v>
      </c>
      <c r="AK28356">
        <v>116</v>
      </c>
      <c r="AL28356">
        <v>0.62359600000000004</v>
      </c>
      <c r="AM28356">
        <v>198928</v>
      </c>
      <c r="AN28356">
        <v>198980</v>
      </c>
      <c r="AO28356">
        <f>(AN28356-AM28356)/1000</f>
        <v>5.1999999999999998E-2</v>
      </c>
      <c r="AQ28356">
        <v>121</v>
      </c>
      <c r="AR28356">
        <v>73</v>
      </c>
      <c r="AS28356">
        <v>0.40356900000000001</v>
      </c>
      <c r="AT28356">
        <v>158098</v>
      </c>
      <c r="AU28356">
        <v>158166</v>
      </c>
      <c r="AV28356">
        <f>(AU28356-AT28356)/1000</f>
        <v>6.8000000000000005E-2</v>
      </c>
      <c r="AX28356">
        <v>239</v>
      </c>
      <c r="AY28356">
        <v>38</v>
      </c>
      <c r="AZ28356">
        <v>0.19159999999999999</v>
      </c>
      <c r="BA28356">
        <v>158874</v>
      </c>
      <c r="BB28356">
        <v>159909</v>
      </c>
      <c r="BC28356">
        <f>(BB28356-BA28356)/1000</f>
        <v>1.0349999999999999</v>
      </c>
    </row>
    <row r="28357" spans="29:55" x14ac:dyDescent="0.2">
      <c r="AC28357">
        <v>109</v>
      </c>
      <c r="AD28357">
        <v>98</v>
      </c>
      <c r="AE28357">
        <v>0.45210499999999998</v>
      </c>
      <c r="AF28357">
        <v>172376</v>
      </c>
      <c r="AG28357">
        <v>172411</v>
      </c>
      <c r="AH28357">
        <f>(AG28357-AF28357)/1000</f>
        <v>3.5000000000000003E-2</v>
      </c>
      <c r="AJ28357">
        <v>114</v>
      </c>
      <c r="AK28357">
        <v>117</v>
      </c>
      <c r="AL28357">
        <v>1.7926599999999999</v>
      </c>
      <c r="AM28357">
        <v>199616</v>
      </c>
      <c r="AN28357">
        <v>199702</v>
      </c>
      <c r="AO28357">
        <f>(AN28357-AM28357)/1000</f>
        <v>8.5999999999999993E-2</v>
      </c>
      <c r="AQ28357">
        <v>121</v>
      </c>
      <c r="AR28357">
        <v>74</v>
      </c>
      <c r="AS28357">
        <v>1.31325</v>
      </c>
      <c r="AT28357">
        <v>158583</v>
      </c>
      <c r="AU28357">
        <v>158661</v>
      </c>
      <c r="AV28357">
        <f>(AU28357-AT28357)/1000</f>
        <v>7.8E-2</v>
      </c>
      <c r="AX28357">
        <v>239</v>
      </c>
      <c r="AY28357">
        <v>39</v>
      </c>
      <c r="AZ28357">
        <v>4.1144999999999996</v>
      </c>
      <c r="BA28357">
        <v>160113</v>
      </c>
      <c r="BB28357">
        <v>161228</v>
      </c>
      <c r="BC28357">
        <f>(BB28357-BA28357)/1000</f>
        <v>1.115</v>
      </c>
    </row>
    <row r="28358" spans="29:55" x14ac:dyDescent="0.2">
      <c r="AC28358">
        <v>109</v>
      </c>
      <c r="AD28358">
        <v>99</v>
      </c>
      <c r="AE28358">
        <v>0.93807600000000002</v>
      </c>
      <c r="AF28358">
        <v>172864</v>
      </c>
      <c r="AG28358">
        <v>172886</v>
      </c>
      <c r="AH28358">
        <f>(AG28358-AF28358)/1000</f>
        <v>2.1999999999999999E-2</v>
      </c>
      <c r="AJ28358">
        <v>114</v>
      </c>
      <c r="AK28358">
        <v>118</v>
      </c>
      <c r="AL28358">
        <v>0.299979</v>
      </c>
      <c r="AM28358">
        <v>201499</v>
      </c>
      <c r="AN28358">
        <v>201789</v>
      </c>
      <c r="AO28358">
        <f>(AN28358-AM28358)/1000</f>
        <v>0.28999999999999998</v>
      </c>
      <c r="AQ28358">
        <v>121</v>
      </c>
      <c r="AR28358">
        <v>75</v>
      </c>
      <c r="AS28358">
        <v>0.93720999999999999</v>
      </c>
      <c r="AT28358">
        <v>159983</v>
      </c>
      <c r="AU28358">
        <v>160189</v>
      </c>
      <c r="AV28358">
        <f>(AU28358-AT28358)/1000</f>
        <v>0.20599999999999999</v>
      </c>
      <c r="AX28358">
        <v>239</v>
      </c>
      <c r="AY28358">
        <v>40</v>
      </c>
      <c r="AZ28358">
        <v>1.07637</v>
      </c>
      <c r="BA28358">
        <v>165353</v>
      </c>
      <c r="BB28358">
        <v>165576</v>
      </c>
      <c r="BC28358">
        <f>(BB28358-BA28358)/1000</f>
        <v>0.223</v>
      </c>
    </row>
    <row r="28359" spans="29:55" x14ac:dyDescent="0.2">
      <c r="AC28359">
        <v>109</v>
      </c>
      <c r="AD28359">
        <v>100</v>
      </c>
      <c r="AE28359">
        <v>2.4825499999999998</v>
      </c>
      <c r="AF28359">
        <v>173836</v>
      </c>
      <c r="AG28359">
        <v>173870</v>
      </c>
      <c r="AH28359">
        <f>(AG28359-AF28359)/1000</f>
        <v>3.4000000000000002E-2</v>
      </c>
      <c r="AJ28359">
        <v>114</v>
      </c>
      <c r="AK28359">
        <v>119</v>
      </c>
      <c r="AL28359">
        <v>0.19252</v>
      </c>
      <c r="AM28359">
        <v>202093</v>
      </c>
      <c r="AN28359">
        <v>202274</v>
      </c>
      <c r="AO28359">
        <f>(AN28359-AM28359)/1000</f>
        <v>0.18099999999999999</v>
      </c>
      <c r="AQ28359">
        <v>121</v>
      </c>
      <c r="AR28359">
        <v>76</v>
      </c>
      <c r="AS28359">
        <v>2.9192999999999998</v>
      </c>
      <c r="AT28359">
        <v>161133</v>
      </c>
      <c r="AU28359">
        <v>161193</v>
      </c>
      <c r="AV28359">
        <f>(AU28359-AT28359)/1000</f>
        <v>0.06</v>
      </c>
      <c r="AX28359">
        <v>239</v>
      </c>
      <c r="AY28359">
        <v>41</v>
      </c>
      <c r="AZ28359">
        <v>2.61713</v>
      </c>
      <c r="BA28359">
        <v>166660</v>
      </c>
      <c r="BB28359">
        <v>167001</v>
      </c>
      <c r="BC28359">
        <f>(BB28359-BA28359)/1000</f>
        <v>0.34100000000000003</v>
      </c>
    </row>
    <row r="28360" spans="29:55" x14ac:dyDescent="0.2">
      <c r="AC28360">
        <v>109</v>
      </c>
      <c r="AD28360">
        <v>101</v>
      </c>
      <c r="AE28360">
        <v>5.71879E-2</v>
      </c>
      <c r="AF28360">
        <v>176360</v>
      </c>
      <c r="AG28360">
        <v>176410</v>
      </c>
      <c r="AH28360">
        <f>(AG28360-AF28360)/1000</f>
        <v>0.05</v>
      </c>
      <c r="AJ28360">
        <v>114</v>
      </c>
      <c r="AK28360">
        <v>120</v>
      </c>
      <c r="AL28360">
        <v>1.0143800000000001</v>
      </c>
      <c r="AM28360">
        <v>202477</v>
      </c>
      <c r="AN28360">
        <v>202707</v>
      </c>
      <c r="AO28360">
        <f>(AN28360-AM28360)/1000</f>
        <v>0.23</v>
      </c>
      <c r="AQ28360">
        <v>121</v>
      </c>
      <c r="AR28360">
        <v>77</v>
      </c>
      <c r="AS28360">
        <v>3.73531E-2</v>
      </c>
      <c r="AT28360">
        <v>164112</v>
      </c>
      <c r="AU28360">
        <v>164307</v>
      </c>
      <c r="AV28360">
        <f>(AU28360-AT28360)/1000</f>
        <v>0.19500000000000001</v>
      </c>
      <c r="AX28360">
        <v>239</v>
      </c>
      <c r="AY28360">
        <v>42</v>
      </c>
      <c r="AZ28360">
        <v>0.42875799999999997</v>
      </c>
      <c r="BA28360">
        <v>169624</v>
      </c>
      <c r="BB28360">
        <v>170488</v>
      </c>
      <c r="BC28360">
        <f>(BB28360-BA28360)/1000</f>
        <v>0.86399999999999999</v>
      </c>
    </row>
    <row r="28361" spans="29:55" x14ac:dyDescent="0.2">
      <c r="AC28361">
        <v>109</v>
      </c>
      <c r="AD28361">
        <v>102</v>
      </c>
      <c r="AE28361">
        <v>9.0065800000000001E-2</v>
      </c>
      <c r="AF28361">
        <v>176472</v>
      </c>
      <c r="AG28361">
        <v>176505</v>
      </c>
      <c r="AH28361">
        <f>(AG28361-AF28361)/1000</f>
        <v>3.3000000000000002E-2</v>
      </c>
      <c r="AJ28361">
        <v>114</v>
      </c>
      <c r="AK28361">
        <v>121</v>
      </c>
      <c r="AL28361">
        <v>0.76048300000000002</v>
      </c>
      <c r="AM28361">
        <v>203732</v>
      </c>
      <c r="AN28361">
        <v>203779</v>
      </c>
      <c r="AO28361">
        <f>(AN28361-AM28361)/1000</f>
        <v>4.7E-2</v>
      </c>
      <c r="AQ28361">
        <v>121</v>
      </c>
      <c r="AR28361">
        <v>78</v>
      </c>
      <c r="AS28361">
        <v>0.41908499999999999</v>
      </c>
      <c r="AT28361">
        <v>164347</v>
      </c>
      <c r="AU28361">
        <v>164640</v>
      </c>
      <c r="AV28361">
        <f>(AU28361-AT28361)/1000</f>
        <v>0.29299999999999998</v>
      </c>
      <c r="AX28361">
        <v>239</v>
      </c>
      <c r="AY28361">
        <v>43</v>
      </c>
      <c r="AZ28361">
        <v>3.1664300000000001</v>
      </c>
      <c r="BA28361">
        <v>170927</v>
      </c>
      <c r="BB28361">
        <v>171503</v>
      </c>
      <c r="BC28361">
        <f>(BB28361-BA28361)/1000</f>
        <v>0.57599999999999996</v>
      </c>
    </row>
    <row r="28362" spans="29:55" x14ac:dyDescent="0.2">
      <c r="AC28362">
        <v>109</v>
      </c>
      <c r="AD28362">
        <v>103</v>
      </c>
      <c r="AE28362">
        <v>0.65852699999999997</v>
      </c>
      <c r="AF28362">
        <v>176597</v>
      </c>
      <c r="AG28362">
        <v>176644</v>
      </c>
      <c r="AH28362">
        <f>(AG28362-AF28362)/1000</f>
        <v>4.7E-2</v>
      </c>
      <c r="AJ28362">
        <v>114</v>
      </c>
      <c r="AK28362">
        <v>122</v>
      </c>
      <c r="AL28362">
        <v>0.12798499999999999</v>
      </c>
      <c r="AM28362">
        <v>204552</v>
      </c>
      <c r="AN28362">
        <v>204604</v>
      </c>
      <c r="AO28362">
        <f>(AN28362-AM28362)/1000</f>
        <v>5.1999999999999998E-2</v>
      </c>
      <c r="AQ28362">
        <v>121</v>
      </c>
      <c r="AR28362">
        <v>79</v>
      </c>
      <c r="AS28362">
        <v>2.0633699999999999</v>
      </c>
      <c r="AT28362">
        <v>165066</v>
      </c>
      <c r="AU28362">
        <v>165435</v>
      </c>
      <c r="AV28362">
        <f>(AU28362-AT28362)/1000</f>
        <v>0.36899999999999999</v>
      </c>
      <c r="AX28362">
        <v>239</v>
      </c>
      <c r="AY28362">
        <v>44</v>
      </c>
      <c r="AZ28362">
        <v>5.2076399999999996</v>
      </c>
      <c r="BA28362">
        <v>174671</v>
      </c>
      <c r="BB28362">
        <v>175016</v>
      </c>
      <c r="BC28362">
        <f>(BB28362-BA28362)/1000</f>
        <v>0.34499999999999997</v>
      </c>
    </row>
    <row r="28363" spans="29:55" x14ac:dyDescent="0.2">
      <c r="AC28363">
        <v>109</v>
      </c>
      <c r="AD28363">
        <v>104</v>
      </c>
      <c r="AE28363">
        <v>1.1674899999999999</v>
      </c>
      <c r="AF28363">
        <v>177317</v>
      </c>
      <c r="AG28363">
        <v>177438</v>
      </c>
      <c r="AH28363">
        <f>(AG28363-AF28363)/1000</f>
        <v>0.121</v>
      </c>
      <c r="AJ28363">
        <v>114</v>
      </c>
      <c r="AK28363">
        <v>123</v>
      </c>
      <c r="AL28363">
        <v>3.9542600000000001</v>
      </c>
      <c r="AM28363">
        <v>204741</v>
      </c>
      <c r="AN28363">
        <v>204766</v>
      </c>
      <c r="AO28363">
        <f>(AN28363-AM28363)/1000</f>
        <v>2.5000000000000001E-2</v>
      </c>
      <c r="AQ28363">
        <v>121</v>
      </c>
      <c r="AR28363">
        <v>80</v>
      </c>
      <c r="AS28363">
        <v>0.14405399999999999</v>
      </c>
      <c r="AT28363">
        <v>167506</v>
      </c>
      <c r="AU28363">
        <v>167757</v>
      </c>
      <c r="AV28363">
        <f>(AU28363-AT28363)/1000</f>
        <v>0.251</v>
      </c>
      <c r="AX28363">
        <v>239</v>
      </c>
      <c r="AY28363">
        <v>45</v>
      </c>
      <c r="AZ28363">
        <v>9.3167200000000006E-2</v>
      </c>
      <c r="BA28363">
        <v>180238</v>
      </c>
      <c r="BB28363">
        <v>181151</v>
      </c>
      <c r="BC28363">
        <f>(BB28363-BA28363)/1000</f>
        <v>0.91300000000000003</v>
      </c>
    </row>
    <row r="28364" spans="29:55" x14ac:dyDescent="0.2">
      <c r="AC28364">
        <v>109</v>
      </c>
      <c r="AD28364">
        <v>105</v>
      </c>
      <c r="AE28364">
        <v>0.82649600000000001</v>
      </c>
      <c r="AF28364">
        <v>178617</v>
      </c>
      <c r="AG28364">
        <v>178789</v>
      </c>
      <c r="AH28364">
        <f>(AG28364-AF28364)/1000</f>
        <v>0.17199999999999999</v>
      </c>
      <c r="AJ28364">
        <v>114</v>
      </c>
      <c r="AK28364">
        <v>124</v>
      </c>
      <c r="AL28364">
        <v>5.9243200000000003E-3</v>
      </c>
      <c r="AM28364">
        <v>208727</v>
      </c>
      <c r="AN28364">
        <v>208749</v>
      </c>
      <c r="AO28364">
        <f>(AN28364-AM28364)/1000</f>
        <v>2.1999999999999999E-2</v>
      </c>
      <c r="AQ28364">
        <v>121</v>
      </c>
      <c r="AR28364">
        <v>81</v>
      </c>
      <c r="AS28364">
        <v>0.21604400000000001</v>
      </c>
      <c r="AT28364">
        <v>167913</v>
      </c>
      <c r="AU28364">
        <v>168093</v>
      </c>
      <c r="AV28364">
        <f>(AU28364-AT28364)/1000</f>
        <v>0.18</v>
      </c>
      <c r="AX28364">
        <v>239</v>
      </c>
      <c r="AY28364">
        <v>46</v>
      </c>
      <c r="AZ28364">
        <v>1.4165399999999999</v>
      </c>
      <c r="BA28364">
        <v>181257</v>
      </c>
      <c r="BB28364">
        <v>182795</v>
      </c>
      <c r="BC28364">
        <f>(BB28364-BA28364)/1000</f>
        <v>1.538</v>
      </c>
    </row>
    <row r="28365" spans="29:55" x14ac:dyDescent="0.2">
      <c r="AC28365">
        <v>109</v>
      </c>
      <c r="AD28365">
        <v>106</v>
      </c>
      <c r="AE28365">
        <v>1.07897</v>
      </c>
      <c r="AF28365">
        <v>179628</v>
      </c>
      <c r="AG28365">
        <v>179772</v>
      </c>
      <c r="AH28365">
        <f>(AG28365-AF28365)/1000</f>
        <v>0.14399999999999999</v>
      </c>
      <c r="AJ28365">
        <v>114</v>
      </c>
      <c r="AK28365">
        <v>125</v>
      </c>
      <c r="AL28365">
        <v>0.61334699999999998</v>
      </c>
      <c r="AM28365">
        <v>208758</v>
      </c>
      <c r="AN28365">
        <v>208789</v>
      </c>
      <c r="AO28365">
        <f>(AN28365-AM28365)/1000</f>
        <v>3.1E-2</v>
      </c>
      <c r="AQ28365">
        <v>121</v>
      </c>
      <c r="AR28365">
        <v>82</v>
      </c>
      <c r="AS28365">
        <v>0.59532099999999999</v>
      </c>
      <c r="AT28365">
        <v>168322</v>
      </c>
      <c r="AU28365">
        <v>168507</v>
      </c>
      <c r="AV28365">
        <f>(AU28365-AT28365)/1000</f>
        <v>0.185</v>
      </c>
      <c r="AX28365">
        <v>239</v>
      </c>
      <c r="AY28365">
        <v>47</v>
      </c>
      <c r="AZ28365">
        <v>1.4285300000000001</v>
      </c>
      <c r="BA28365">
        <v>184217</v>
      </c>
      <c r="BB28365">
        <v>185833</v>
      </c>
      <c r="BC28365">
        <f>(BB28365-BA28365)/1000</f>
        <v>1.6160000000000001</v>
      </c>
    </row>
    <row r="28366" spans="29:55" x14ac:dyDescent="0.2">
      <c r="AC28366">
        <v>109</v>
      </c>
      <c r="AD28366">
        <v>107</v>
      </c>
      <c r="AE28366">
        <v>0.18268599999999999</v>
      </c>
      <c r="AF28366">
        <v>180858</v>
      </c>
      <c r="AG28366">
        <v>180974</v>
      </c>
      <c r="AH28366">
        <f>(AG28366-AF28366)/1000</f>
        <v>0.11600000000000001</v>
      </c>
      <c r="AJ28366">
        <v>114</v>
      </c>
      <c r="AK28366">
        <v>126</v>
      </c>
      <c r="AL28366">
        <v>3.2841800000000001</v>
      </c>
      <c r="AM28366">
        <v>209418</v>
      </c>
      <c r="AN28366">
        <v>209516</v>
      </c>
      <c r="AO28366">
        <f>(AN28366-AM28366)/1000</f>
        <v>9.8000000000000004E-2</v>
      </c>
      <c r="AQ28366">
        <v>121</v>
      </c>
      <c r="AR28366">
        <v>83</v>
      </c>
      <c r="AS28366">
        <v>1.81901</v>
      </c>
      <c r="AT28366">
        <v>169113</v>
      </c>
      <c r="AU28366">
        <v>169425</v>
      </c>
      <c r="AV28366">
        <f>(AU28366-AT28366)/1000</f>
        <v>0.312</v>
      </c>
      <c r="AX28366">
        <v>239</v>
      </c>
      <c r="AY28366">
        <v>48</v>
      </c>
      <c r="AZ28366">
        <v>0.58430199999999999</v>
      </c>
      <c r="BA28366">
        <v>187271</v>
      </c>
      <c r="BB28366">
        <v>188794</v>
      </c>
      <c r="BC28366">
        <f>(BB28366-BA28366)/1000</f>
        <v>1.5229999999999999</v>
      </c>
    </row>
    <row r="28367" spans="29:55" x14ac:dyDescent="0.2">
      <c r="AC28367">
        <v>109</v>
      </c>
      <c r="AD28367">
        <v>108</v>
      </c>
      <c r="AE28367">
        <v>1.2641800000000001</v>
      </c>
      <c r="AF28367">
        <v>181159</v>
      </c>
      <c r="AG28367">
        <v>181275</v>
      </c>
      <c r="AH28367">
        <f>(AG28367-AF28367)/1000</f>
        <v>0.11600000000000001</v>
      </c>
      <c r="AJ28367">
        <v>114</v>
      </c>
      <c r="AK28367">
        <v>127</v>
      </c>
      <c r="AL28367">
        <v>0.69561499999999998</v>
      </c>
      <c r="AM28367">
        <v>212815</v>
      </c>
      <c r="AN28367">
        <v>212872</v>
      </c>
      <c r="AO28367">
        <f>(AN28367-AM28367)/1000</f>
        <v>5.7000000000000002E-2</v>
      </c>
      <c r="AQ28367">
        <v>121</v>
      </c>
      <c r="AR28367">
        <v>84</v>
      </c>
      <c r="AS28367">
        <v>1.89923</v>
      </c>
      <c r="AT28367">
        <v>171249</v>
      </c>
      <c r="AU28367">
        <v>171280</v>
      </c>
      <c r="AV28367">
        <f>(AU28367-AT28367)/1000</f>
        <v>3.1E-2</v>
      </c>
      <c r="AX28367">
        <v>239</v>
      </c>
      <c r="AY28367">
        <v>49</v>
      </c>
      <c r="AZ28367">
        <v>0.40628500000000001</v>
      </c>
      <c r="BA28367">
        <v>189380</v>
      </c>
      <c r="BB28367">
        <v>190958</v>
      </c>
      <c r="BC28367">
        <f>(BB28367-BA28367)/1000</f>
        <v>1.5780000000000001</v>
      </c>
    </row>
    <row r="28368" spans="29:55" x14ac:dyDescent="0.2">
      <c r="AC28368">
        <v>109</v>
      </c>
      <c r="AD28368">
        <v>109</v>
      </c>
      <c r="AE28368">
        <v>0.86355000000000004</v>
      </c>
      <c r="AF28368">
        <v>182543</v>
      </c>
      <c r="AG28368">
        <v>182571</v>
      </c>
      <c r="AH28368">
        <f>(AG28368-AF28368)/1000</f>
        <v>2.8000000000000001E-2</v>
      </c>
      <c r="AJ28368">
        <v>114</v>
      </c>
      <c r="AK28368">
        <v>128</v>
      </c>
      <c r="AL28368">
        <v>1.8035099999999999</v>
      </c>
      <c r="AM28368">
        <v>213576</v>
      </c>
      <c r="AN28368">
        <v>213627</v>
      </c>
      <c r="AO28368">
        <f>(AN28368-AM28368)/1000</f>
        <v>5.0999999999999997E-2</v>
      </c>
      <c r="AQ28368">
        <v>121</v>
      </c>
      <c r="AR28368">
        <v>85</v>
      </c>
      <c r="AS28368">
        <v>0.22206699999999999</v>
      </c>
      <c r="AT28368">
        <v>173195</v>
      </c>
      <c r="AU28368">
        <v>173444</v>
      </c>
      <c r="AV28368">
        <f>(AU28368-AT28368)/1000</f>
        <v>0.249</v>
      </c>
      <c r="AX28368">
        <v>239</v>
      </c>
      <c r="AY28368">
        <v>50</v>
      </c>
      <c r="AZ28368">
        <v>0.19492200000000001</v>
      </c>
      <c r="BA28368">
        <v>191376</v>
      </c>
      <c r="BB28368">
        <v>193232</v>
      </c>
      <c r="BC28368">
        <f>(BB28368-BA28368)/1000</f>
        <v>1.8560000000000001</v>
      </c>
    </row>
    <row r="28369" spans="29:55" x14ac:dyDescent="0.2">
      <c r="AC28369">
        <v>109</v>
      </c>
      <c r="AD28369">
        <v>110</v>
      </c>
      <c r="AE28369">
        <v>1.4326000000000001</v>
      </c>
      <c r="AF28369">
        <v>183439</v>
      </c>
      <c r="AG28369">
        <v>183835</v>
      </c>
      <c r="AH28369">
        <f>(AG28369-AF28369)/1000</f>
        <v>0.39600000000000002</v>
      </c>
      <c r="AJ28369">
        <v>114</v>
      </c>
      <c r="AK28369">
        <v>129</v>
      </c>
      <c r="AL28369">
        <v>0.18781100000000001</v>
      </c>
      <c r="AM28369">
        <v>215432</v>
      </c>
      <c r="AN28369">
        <v>215541</v>
      </c>
      <c r="AO28369">
        <f>(AN28369-AM28369)/1000</f>
        <v>0.109</v>
      </c>
      <c r="AQ28369">
        <v>121</v>
      </c>
      <c r="AR28369">
        <v>86</v>
      </c>
      <c r="AS28369">
        <v>0.818272</v>
      </c>
      <c r="AT28369">
        <v>173668</v>
      </c>
      <c r="AU28369">
        <v>173876</v>
      </c>
      <c r="AV28369">
        <f>(AU28369-AT28369)/1000</f>
        <v>0.20799999999999999</v>
      </c>
      <c r="AX28369">
        <v>239</v>
      </c>
      <c r="AY28369">
        <v>51</v>
      </c>
      <c r="AZ28369">
        <v>0.35147899999999999</v>
      </c>
      <c r="BA28369">
        <v>193431</v>
      </c>
      <c r="BB28369">
        <v>195053</v>
      </c>
      <c r="BC28369">
        <f>(BB28369-BA28369)/1000</f>
        <v>1.6220000000000001</v>
      </c>
    </row>
    <row r="28370" spans="29:55" x14ac:dyDescent="0.2">
      <c r="AC28370">
        <v>109</v>
      </c>
      <c r="AD28370">
        <v>111</v>
      </c>
      <c r="AE28370">
        <v>1.88936E-2</v>
      </c>
      <c r="AF28370">
        <v>185273</v>
      </c>
      <c r="AG28370">
        <v>185322</v>
      </c>
      <c r="AH28370">
        <f>(AG28370-AF28370)/1000</f>
        <v>4.9000000000000002E-2</v>
      </c>
      <c r="AJ28370">
        <v>114</v>
      </c>
      <c r="AK28370">
        <v>130</v>
      </c>
      <c r="AL28370">
        <v>0.51391299999999995</v>
      </c>
      <c r="AM28370">
        <v>215731</v>
      </c>
      <c r="AN28370">
        <v>215847</v>
      </c>
      <c r="AO28370">
        <f>(AN28370-AM28370)/1000</f>
        <v>0.11600000000000001</v>
      </c>
      <c r="AQ28370">
        <v>121</v>
      </c>
      <c r="AR28370">
        <v>87</v>
      </c>
      <c r="AS28370">
        <v>2.0468500000000001</v>
      </c>
      <c r="AT28370">
        <v>174698</v>
      </c>
      <c r="AU28370">
        <v>174896</v>
      </c>
      <c r="AV28370">
        <f>(AU28370-AT28370)/1000</f>
        <v>0.19800000000000001</v>
      </c>
      <c r="AX28370">
        <v>239</v>
      </c>
      <c r="AY28370">
        <v>52</v>
      </c>
      <c r="AZ28370">
        <v>0.79610499999999995</v>
      </c>
      <c r="BA28370">
        <v>195410</v>
      </c>
      <c r="BB28370">
        <v>197993</v>
      </c>
      <c r="BC28370">
        <f>(BB28370-BA28370)/1000</f>
        <v>2.5830000000000002</v>
      </c>
    </row>
    <row r="28371" spans="29:55" x14ac:dyDescent="0.2">
      <c r="AC28371">
        <v>109</v>
      </c>
      <c r="AD28371">
        <v>112</v>
      </c>
      <c r="AE28371">
        <v>1.33247</v>
      </c>
      <c r="AF28371">
        <v>185352</v>
      </c>
      <c r="AG28371">
        <v>185380</v>
      </c>
      <c r="AH28371">
        <f>(AG28371-AF28371)/1000</f>
        <v>2.8000000000000001E-2</v>
      </c>
      <c r="AJ28371">
        <v>114</v>
      </c>
      <c r="AK28371">
        <v>131</v>
      </c>
      <c r="AL28371">
        <v>0.46105299999999999</v>
      </c>
      <c r="AM28371">
        <v>216375</v>
      </c>
      <c r="AN28371">
        <v>216590</v>
      </c>
      <c r="AO28371">
        <f>(AN28371-AM28371)/1000</f>
        <v>0.215</v>
      </c>
      <c r="AQ28371">
        <v>121</v>
      </c>
      <c r="AR28371">
        <v>88</v>
      </c>
      <c r="AS28371">
        <v>0.75386799999999998</v>
      </c>
      <c r="AT28371">
        <v>176952</v>
      </c>
      <c r="AU28371">
        <v>177225</v>
      </c>
      <c r="AV28371">
        <f>(AU28371-AT28371)/1000</f>
        <v>0.27300000000000002</v>
      </c>
      <c r="AX28371">
        <v>239</v>
      </c>
      <c r="AY28371">
        <v>53</v>
      </c>
      <c r="AZ28371">
        <v>1.74129</v>
      </c>
      <c r="BA28371">
        <v>198791</v>
      </c>
      <c r="BB28371">
        <v>200578</v>
      </c>
      <c r="BC28371">
        <f>(BB28371-BA28371)/1000</f>
        <v>1.7869999999999999</v>
      </c>
    </row>
    <row r="28372" spans="29:55" x14ac:dyDescent="0.2">
      <c r="AC28372">
        <v>109</v>
      </c>
      <c r="AD28372">
        <v>113</v>
      </c>
      <c r="AE28372">
        <v>0.332422</v>
      </c>
      <c r="AF28372">
        <v>186722</v>
      </c>
      <c r="AG28372">
        <v>186764</v>
      </c>
      <c r="AH28372">
        <f>(AG28372-AF28372)/1000</f>
        <v>4.2000000000000003E-2</v>
      </c>
      <c r="AJ28372">
        <v>114</v>
      </c>
      <c r="AK28372">
        <v>132</v>
      </c>
      <c r="AL28372">
        <v>1.78226</v>
      </c>
      <c r="AM28372">
        <v>217065</v>
      </c>
      <c r="AN28372">
        <v>217310</v>
      </c>
      <c r="AO28372">
        <f>(AN28372-AM28372)/1000</f>
        <v>0.245</v>
      </c>
      <c r="AQ28372">
        <v>121</v>
      </c>
      <c r="AR28372">
        <v>89</v>
      </c>
      <c r="AS28372">
        <v>0.34314699999999998</v>
      </c>
      <c r="AT28372">
        <v>177984</v>
      </c>
      <c r="AU28372">
        <v>178336</v>
      </c>
      <c r="AV28372">
        <f>(AU28372-AT28372)/1000</f>
        <v>0.35199999999999998</v>
      </c>
      <c r="AX28372">
        <v>239</v>
      </c>
      <c r="AY28372">
        <v>54</v>
      </c>
      <c r="AZ28372">
        <v>0.32567600000000002</v>
      </c>
      <c r="BA28372">
        <v>202321</v>
      </c>
      <c r="BB28372">
        <v>204180</v>
      </c>
      <c r="BC28372">
        <f>(BB28372-BA28372)/1000</f>
        <v>1.859</v>
      </c>
    </row>
    <row r="28373" spans="29:55" x14ac:dyDescent="0.2">
      <c r="AC28373">
        <v>109</v>
      </c>
      <c r="AD28373">
        <v>114</v>
      </c>
      <c r="AE28373">
        <v>0.62359600000000004</v>
      </c>
      <c r="AF28373">
        <v>187097</v>
      </c>
      <c r="AG28373">
        <v>187194</v>
      </c>
      <c r="AH28373">
        <f>(AG28373-AF28373)/1000</f>
        <v>9.7000000000000003E-2</v>
      </c>
      <c r="AJ28373">
        <v>114</v>
      </c>
      <c r="AK28373">
        <v>133</v>
      </c>
      <c r="AL28373">
        <v>0.188966</v>
      </c>
      <c r="AM28373">
        <v>219099</v>
      </c>
      <c r="AN28373">
        <v>219121</v>
      </c>
      <c r="AO28373">
        <f>(AN28373-AM28373)/1000</f>
        <v>2.1999999999999999E-2</v>
      </c>
      <c r="AQ28373">
        <v>121</v>
      </c>
      <c r="AR28373">
        <v>90</v>
      </c>
      <c r="AS28373">
        <v>0.99265099999999995</v>
      </c>
      <c r="AT28373">
        <v>178690</v>
      </c>
      <c r="AU28373">
        <v>179048</v>
      </c>
      <c r="AV28373">
        <f>(AU28373-AT28373)/1000</f>
        <v>0.35799999999999998</v>
      </c>
      <c r="AX28373">
        <v>239</v>
      </c>
      <c r="AY28373">
        <v>55</v>
      </c>
      <c r="AZ28373">
        <v>0.83413700000000002</v>
      </c>
      <c r="BA28373">
        <v>204513</v>
      </c>
      <c r="BB28373">
        <v>205903</v>
      </c>
      <c r="BC28373">
        <f>(BB28373-BA28373)/1000</f>
        <v>1.39</v>
      </c>
    </row>
    <row r="28374" spans="29:55" x14ac:dyDescent="0.2">
      <c r="AC28374">
        <v>109</v>
      </c>
      <c r="AD28374">
        <v>115</v>
      </c>
      <c r="AE28374">
        <v>1.7926599999999999</v>
      </c>
      <c r="AF28374">
        <v>187833</v>
      </c>
      <c r="AG28374">
        <v>187867</v>
      </c>
      <c r="AH28374">
        <f>(AG28374-AF28374)/1000</f>
        <v>3.4000000000000002E-2</v>
      </c>
      <c r="AJ28374">
        <v>114</v>
      </c>
      <c r="AK28374">
        <v>134</v>
      </c>
      <c r="AL28374">
        <v>2.3022200000000002</v>
      </c>
      <c r="AM28374">
        <v>219318</v>
      </c>
      <c r="AN28374">
        <v>219363</v>
      </c>
      <c r="AO28374">
        <f>(AN28374-AM28374)/1000</f>
        <v>4.4999999999999998E-2</v>
      </c>
      <c r="AQ28374">
        <v>121</v>
      </c>
      <c r="AR28374">
        <v>91</v>
      </c>
      <c r="AS28374">
        <v>1.40191</v>
      </c>
      <c r="AT28374">
        <v>180040</v>
      </c>
      <c r="AU28374">
        <v>180595</v>
      </c>
      <c r="AV28374">
        <f>(AU28374-AT28374)/1000</f>
        <v>0.55500000000000005</v>
      </c>
      <c r="AX28374">
        <v>239</v>
      </c>
      <c r="AY28374">
        <v>56</v>
      </c>
      <c r="AZ28374">
        <v>0.85906899999999997</v>
      </c>
      <c r="BA28374">
        <v>206750</v>
      </c>
      <c r="BB28374">
        <v>208541</v>
      </c>
      <c r="BC28374">
        <f>(BB28374-BA28374)/1000</f>
        <v>1.7909999999999999</v>
      </c>
    </row>
    <row r="28375" spans="29:55" x14ac:dyDescent="0.2">
      <c r="AC28375">
        <v>109</v>
      </c>
      <c r="AD28375">
        <v>116</v>
      </c>
      <c r="AE28375">
        <v>0.299979</v>
      </c>
      <c r="AF28375">
        <v>189665</v>
      </c>
      <c r="AG28375">
        <v>189930</v>
      </c>
      <c r="AH28375">
        <f>(AG28375-AF28375)/1000</f>
        <v>0.26500000000000001</v>
      </c>
      <c r="AJ28375">
        <v>114</v>
      </c>
      <c r="AK28375">
        <v>135</v>
      </c>
      <c r="AL28375">
        <v>2.4287299999999998</v>
      </c>
      <c r="AM28375">
        <v>221671</v>
      </c>
      <c r="AN28375">
        <v>221747</v>
      </c>
      <c r="AO28375">
        <f>(AN28375-AM28375)/1000</f>
        <v>7.5999999999999998E-2</v>
      </c>
      <c r="AQ28375">
        <v>121</v>
      </c>
      <c r="AR28375">
        <v>92</v>
      </c>
      <c r="AS28375">
        <v>0.62075899999999995</v>
      </c>
      <c r="AT28375">
        <v>181998</v>
      </c>
      <c r="AU28375">
        <v>182333</v>
      </c>
      <c r="AV28375">
        <f>(AU28375-AT28375)/1000</f>
        <v>0.33500000000000002</v>
      </c>
      <c r="AX28375">
        <v>239</v>
      </c>
      <c r="AY28375">
        <v>57</v>
      </c>
      <c r="AZ28375">
        <v>5.7400100000000003E-2</v>
      </c>
      <c r="BA28375">
        <v>209415</v>
      </c>
      <c r="BB28375">
        <v>211238</v>
      </c>
      <c r="BC28375">
        <f>(BB28375-BA28375)/1000</f>
        <v>1.823</v>
      </c>
    </row>
    <row r="28376" spans="29:55" x14ac:dyDescent="0.2">
      <c r="AC28376">
        <v>109</v>
      </c>
      <c r="AD28376">
        <v>117</v>
      </c>
      <c r="AE28376">
        <v>0.19252</v>
      </c>
      <c r="AF28376">
        <v>190234</v>
      </c>
      <c r="AG28376">
        <v>190416</v>
      </c>
      <c r="AH28376">
        <f>(AG28376-AF28376)/1000</f>
        <v>0.182</v>
      </c>
      <c r="AJ28376">
        <v>114</v>
      </c>
      <c r="AK28376">
        <v>136</v>
      </c>
      <c r="AL28376">
        <v>0.32657900000000001</v>
      </c>
      <c r="AM28376">
        <v>224177</v>
      </c>
      <c r="AN28376">
        <v>224277</v>
      </c>
      <c r="AO28376">
        <f>(AN28376-AM28376)/1000</f>
        <v>0.1</v>
      </c>
      <c r="AQ28376">
        <v>121</v>
      </c>
      <c r="AR28376">
        <v>93</v>
      </c>
      <c r="AS28376">
        <v>0.42060900000000001</v>
      </c>
      <c r="AT28376">
        <v>182953</v>
      </c>
      <c r="AU28376">
        <v>183513</v>
      </c>
      <c r="AV28376">
        <f>(AU28376-AT28376)/1000</f>
        <v>0.56000000000000005</v>
      </c>
      <c r="AX28376">
        <v>239</v>
      </c>
      <c r="AY28376">
        <v>58</v>
      </c>
      <c r="AZ28376">
        <v>0.32463799999999998</v>
      </c>
      <c r="BA28376">
        <v>211300</v>
      </c>
      <c r="BB28376">
        <v>212919</v>
      </c>
      <c r="BC28376">
        <f>(BB28376-BA28376)/1000</f>
        <v>1.619</v>
      </c>
    </row>
    <row r="28377" spans="29:55" x14ac:dyDescent="0.2">
      <c r="AC28377">
        <v>109</v>
      </c>
      <c r="AD28377">
        <v>118</v>
      </c>
      <c r="AE28377">
        <v>1.0143800000000001</v>
      </c>
      <c r="AF28377">
        <v>190609</v>
      </c>
      <c r="AG28377">
        <v>190678</v>
      </c>
      <c r="AH28377">
        <f>(AG28377-AF28377)/1000</f>
        <v>6.9000000000000006E-2</v>
      </c>
      <c r="AJ28377">
        <v>114</v>
      </c>
      <c r="AK28377">
        <v>137</v>
      </c>
      <c r="AL28377">
        <v>1.27397</v>
      </c>
      <c r="AM28377">
        <v>224617</v>
      </c>
      <c r="AN28377">
        <v>224691</v>
      </c>
      <c r="AO28377">
        <f>(AN28377-AM28377)/1000</f>
        <v>7.3999999999999996E-2</v>
      </c>
      <c r="AQ28377">
        <v>121</v>
      </c>
      <c r="AR28377">
        <v>94</v>
      </c>
      <c r="AS28377">
        <v>0.30790099999999998</v>
      </c>
      <c r="AT28377">
        <v>183941</v>
      </c>
      <c r="AU28377">
        <v>184238</v>
      </c>
      <c r="AV28377">
        <f>(AU28377-AT28377)/1000</f>
        <v>0.29699999999999999</v>
      </c>
      <c r="AX28377">
        <v>239</v>
      </c>
      <c r="AY28377">
        <v>59</v>
      </c>
      <c r="AZ28377">
        <v>2.4453399999999998</v>
      </c>
      <c r="BA28377">
        <v>213259</v>
      </c>
      <c r="BB28377">
        <v>215111</v>
      </c>
      <c r="BC28377">
        <f>(BB28377-BA28377)/1000</f>
        <v>1.8520000000000001</v>
      </c>
    </row>
    <row r="28378" spans="29:55" x14ac:dyDescent="0.2">
      <c r="AC28378">
        <v>109</v>
      </c>
      <c r="AD28378">
        <v>119</v>
      </c>
      <c r="AE28378">
        <v>0.76048300000000002</v>
      </c>
      <c r="AF28378">
        <v>191703</v>
      </c>
      <c r="AG28378">
        <v>191947</v>
      </c>
      <c r="AH28378">
        <f>(AG28378-AF28378)/1000</f>
        <v>0.24399999999999999</v>
      </c>
      <c r="AJ28378">
        <v>114</v>
      </c>
      <c r="AK28378">
        <v>138</v>
      </c>
      <c r="AL28378">
        <v>6.6812999999999997E-2</v>
      </c>
      <c r="AM28378">
        <v>225978</v>
      </c>
      <c r="AN28378">
        <v>226150</v>
      </c>
      <c r="AO28378">
        <f>(AN28378-AM28378)/1000</f>
        <v>0.17199999999999999</v>
      </c>
      <c r="AQ28378">
        <v>121</v>
      </c>
      <c r="AR28378">
        <v>95</v>
      </c>
      <c r="AS28378">
        <v>0.35843199999999997</v>
      </c>
      <c r="AT28378">
        <v>184553</v>
      </c>
      <c r="AU28378">
        <v>184677</v>
      </c>
      <c r="AV28378">
        <f>(AU28378-AT28378)/1000</f>
        <v>0.124</v>
      </c>
      <c r="AX28378">
        <v>239</v>
      </c>
      <c r="AY28378">
        <v>60</v>
      </c>
      <c r="AZ28378">
        <v>0.56365500000000002</v>
      </c>
      <c r="BA28378">
        <v>217572</v>
      </c>
      <c r="BB28378">
        <v>218702</v>
      </c>
      <c r="BC28378">
        <f>(BB28378-BA28378)/1000</f>
        <v>1.1299999999999999</v>
      </c>
    </row>
    <row r="28379" spans="29:55" x14ac:dyDescent="0.2">
      <c r="AC28379">
        <v>109</v>
      </c>
      <c r="AD28379">
        <v>120</v>
      </c>
      <c r="AE28379">
        <v>0.12798499999999999</v>
      </c>
      <c r="AF28379">
        <v>192707</v>
      </c>
      <c r="AG28379">
        <v>192744</v>
      </c>
      <c r="AH28379">
        <f>(AG28379-AF28379)/1000</f>
        <v>3.6999999999999998E-2</v>
      </c>
      <c r="AJ28379">
        <v>114</v>
      </c>
      <c r="AK28379">
        <v>139</v>
      </c>
      <c r="AL28379">
        <v>1.37663</v>
      </c>
      <c r="AM28379">
        <v>226216</v>
      </c>
      <c r="AN28379">
        <v>226272</v>
      </c>
      <c r="AO28379">
        <f>(AN28379-AM28379)/1000</f>
        <v>5.6000000000000001E-2</v>
      </c>
      <c r="AQ28379">
        <v>121</v>
      </c>
      <c r="AR28379">
        <v>96</v>
      </c>
      <c r="AS28379">
        <v>0.81820099999999996</v>
      </c>
      <c r="AT28379">
        <v>185037</v>
      </c>
      <c r="AU28379">
        <v>185219</v>
      </c>
      <c r="AV28379">
        <f>(AU28379-AT28379)/1000</f>
        <v>0.182</v>
      </c>
      <c r="AX28379">
        <v>239</v>
      </c>
      <c r="AY28379">
        <v>61</v>
      </c>
      <c r="AZ28379">
        <v>1.0492900000000001</v>
      </c>
      <c r="BA28379">
        <v>219274</v>
      </c>
      <c r="BB28379">
        <v>220898</v>
      </c>
      <c r="BC28379">
        <f>(BB28379-BA28379)/1000</f>
        <v>1.6240000000000001</v>
      </c>
    </row>
    <row r="28380" spans="29:55" x14ac:dyDescent="0.2">
      <c r="AC28380">
        <v>109</v>
      </c>
      <c r="AD28380">
        <v>121</v>
      </c>
      <c r="AE28380">
        <v>3.9542600000000001</v>
      </c>
      <c r="AF28380">
        <v>192879</v>
      </c>
      <c r="AG28380">
        <v>192912</v>
      </c>
      <c r="AH28380">
        <f>(AG28380-AF28380)/1000</f>
        <v>3.3000000000000002E-2</v>
      </c>
      <c r="AJ28380">
        <v>114</v>
      </c>
      <c r="AK28380">
        <v>140</v>
      </c>
      <c r="AL28380">
        <v>1.19868</v>
      </c>
      <c r="AM28380">
        <v>227653</v>
      </c>
      <c r="AN28380">
        <v>227836</v>
      </c>
      <c r="AO28380">
        <f>(AN28380-AM28380)/1000</f>
        <v>0.183</v>
      </c>
      <c r="AQ28380">
        <v>121</v>
      </c>
      <c r="AR28380">
        <v>97</v>
      </c>
      <c r="AS28380">
        <v>2.3049499999999998</v>
      </c>
      <c r="AT28380">
        <v>186044</v>
      </c>
      <c r="AU28380">
        <v>186071</v>
      </c>
      <c r="AV28380">
        <f>(AU28380-AT28380)/1000</f>
        <v>2.7E-2</v>
      </c>
      <c r="AX28380">
        <v>239</v>
      </c>
      <c r="AY28380">
        <v>62</v>
      </c>
      <c r="AZ28380">
        <v>0.33866200000000002</v>
      </c>
      <c r="BA28380">
        <v>221950</v>
      </c>
      <c r="BB28380">
        <v>223529</v>
      </c>
      <c r="BC28380">
        <f>(BB28380-BA28380)/1000</f>
        <v>1.579</v>
      </c>
    </row>
    <row r="28381" spans="29:55" x14ac:dyDescent="0.2">
      <c r="AC28381">
        <v>109</v>
      </c>
      <c r="AD28381">
        <v>122</v>
      </c>
      <c r="AE28381">
        <v>5.9243200000000003E-3</v>
      </c>
      <c r="AF28381">
        <v>196881</v>
      </c>
      <c r="AG28381">
        <v>196919</v>
      </c>
      <c r="AH28381">
        <f>(AG28381-AF28381)/1000</f>
        <v>3.7999999999999999E-2</v>
      </c>
      <c r="AJ28381">
        <v>114</v>
      </c>
      <c r="AK28381">
        <v>141</v>
      </c>
      <c r="AL28381">
        <v>2.16066</v>
      </c>
      <c r="AM28381">
        <v>229037</v>
      </c>
      <c r="AN28381">
        <v>229100</v>
      </c>
      <c r="AO28381">
        <f>(AN28381-AM28381)/1000</f>
        <v>6.3E-2</v>
      </c>
      <c r="AQ28381">
        <v>121</v>
      </c>
      <c r="AR28381">
        <v>98</v>
      </c>
      <c r="AS28381">
        <v>1.1002099999999999</v>
      </c>
      <c r="AT28381">
        <v>188385</v>
      </c>
      <c r="AU28381">
        <v>188604</v>
      </c>
      <c r="AV28381">
        <f>(AU28381-AT28381)/1000</f>
        <v>0.219</v>
      </c>
      <c r="AX28381">
        <v>239</v>
      </c>
      <c r="AY28381">
        <v>63</v>
      </c>
      <c r="AZ28381">
        <v>0.54559199999999997</v>
      </c>
      <c r="BA28381">
        <v>223882</v>
      </c>
      <c r="BB28381">
        <v>226011</v>
      </c>
      <c r="BC28381">
        <f>(BB28381-BA28381)/1000</f>
        <v>2.129</v>
      </c>
    </row>
    <row r="28382" spans="29:55" x14ac:dyDescent="0.2">
      <c r="AC28382">
        <v>109</v>
      </c>
      <c r="AD28382">
        <v>123</v>
      </c>
      <c r="AE28382">
        <v>0.61334699999999998</v>
      </c>
      <c r="AF28382">
        <v>196928</v>
      </c>
      <c r="AG28382">
        <v>196953</v>
      </c>
      <c r="AH28382">
        <f>(AG28382-AF28382)/1000</f>
        <v>2.5000000000000001E-2</v>
      </c>
      <c r="AJ28382">
        <v>114</v>
      </c>
      <c r="AK28382">
        <v>142</v>
      </c>
      <c r="AL28382">
        <v>0.34154299999999999</v>
      </c>
      <c r="AM28382">
        <v>231262</v>
      </c>
      <c r="AN28382">
        <v>231405</v>
      </c>
      <c r="AO28382">
        <f>(AN28382-AM28382)/1000</f>
        <v>0.14299999999999999</v>
      </c>
      <c r="AQ28382">
        <v>121</v>
      </c>
      <c r="AR28382">
        <v>99</v>
      </c>
      <c r="AS28382">
        <v>0.19877600000000001</v>
      </c>
      <c r="AT28382">
        <v>189717</v>
      </c>
      <c r="AU28382">
        <v>189792</v>
      </c>
      <c r="AV28382">
        <f>(AU28382-AT28382)/1000</f>
        <v>7.4999999999999997E-2</v>
      </c>
      <c r="AX28382">
        <v>239</v>
      </c>
      <c r="AY28382">
        <v>64</v>
      </c>
      <c r="AZ28382">
        <v>0.61369899999999999</v>
      </c>
      <c r="BA28382">
        <v>226560</v>
      </c>
      <c r="BB28382">
        <v>228481</v>
      </c>
      <c r="BC28382">
        <f>(BB28382-BA28382)/1000</f>
        <v>1.921</v>
      </c>
    </row>
    <row r="28383" spans="29:55" x14ac:dyDescent="0.2">
      <c r="AC28383">
        <v>109</v>
      </c>
      <c r="AD28383">
        <v>124</v>
      </c>
      <c r="AE28383">
        <v>3.2841800000000001</v>
      </c>
      <c r="AF28383">
        <v>197569</v>
      </c>
      <c r="AG28383">
        <v>197624</v>
      </c>
      <c r="AH28383">
        <f>(AG28383-AF28383)/1000</f>
        <v>5.5E-2</v>
      </c>
      <c r="AJ28383">
        <v>114</v>
      </c>
      <c r="AK28383">
        <v>143</v>
      </c>
      <c r="AL28383">
        <v>0.198856</v>
      </c>
      <c r="AM28383">
        <v>231762</v>
      </c>
      <c r="AN28383">
        <v>231966</v>
      </c>
      <c r="AO28383">
        <f>(AN28383-AM28383)/1000</f>
        <v>0.20399999999999999</v>
      </c>
      <c r="AQ28383">
        <v>121</v>
      </c>
      <c r="AR28383">
        <v>100</v>
      </c>
      <c r="AS28383">
        <v>3.6846299999999998</v>
      </c>
      <c r="AT28383">
        <v>190001</v>
      </c>
      <c r="AU28383">
        <v>190110</v>
      </c>
      <c r="AV28383">
        <f>(AU28383-AT28383)/1000</f>
        <v>0.109</v>
      </c>
      <c r="AX28383">
        <v>239</v>
      </c>
      <c r="AY28383">
        <v>65</v>
      </c>
      <c r="AZ28383">
        <v>1.1197299999999999</v>
      </c>
      <c r="BA28383">
        <v>229109</v>
      </c>
      <c r="BB28383">
        <v>231243</v>
      </c>
      <c r="BC28383">
        <f>(BB28383-BA28383)/1000</f>
        <v>2.1339999999999999</v>
      </c>
    </row>
    <row r="28384" spans="29:55" x14ac:dyDescent="0.2">
      <c r="AC28384">
        <v>109</v>
      </c>
      <c r="AD28384">
        <v>125</v>
      </c>
      <c r="AE28384">
        <v>0.69561499999999998</v>
      </c>
      <c r="AF28384">
        <v>200921</v>
      </c>
      <c r="AG28384">
        <v>200940</v>
      </c>
      <c r="AH28384">
        <f>(AG28384-AF28384)/1000</f>
        <v>1.9E-2</v>
      </c>
      <c r="AJ28384">
        <v>114</v>
      </c>
      <c r="AK28384">
        <v>144</v>
      </c>
      <c r="AL28384">
        <v>0.37984400000000001</v>
      </c>
      <c r="AM28384">
        <v>232173</v>
      </c>
      <c r="AN28384">
        <v>232297</v>
      </c>
      <c r="AO28384">
        <f>(AN28384-AM28384)/1000</f>
        <v>0.124</v>
      </c>
      <c r="AQ28384">
        <v>121</v>
      </c>
      <c r="AR28384">
        <v>101</v>
      </c>
      <c r="AS28384">
        <v>0.72565400000000002</v>
      </c>
      <c r="AT28384">
        <v>193803</v>
      </c>
      <c r="AU28384">
        <v>193895</v>
      </c>
      <c r="AV28384">
        <f>(AU28384-AT28384)/1000</f>
        <v>9.1999999999999998E-2</v>
      </c>
      <c r="AX28384">
        <v>239</v>
      </c>
      <c r="AY28384">
        <v>66</v>
      </c>
      <c r="AZ28384">
        <v>2.0754899999999998</v>
      </c>
      <c r="BA28384">
        <v>232369</v>
      </c>
      <c r="BB28384">
        <v>233724</v>
      </c>
      <c r="BC28384">
        <f>(BB28384-BA28384)/1000</f>
        <v>1.355</v>
      </c>
    </row>
    <row r="28385" spans="29:55" x14ac:dyDescent="0.2">
      <c r="AC28385">
        <v>109</v>
      </c>
      <c r="AD28385">
        <v>126</v>
      </c>
      <c r="AE28385">
        <v>1.8035099999999999</v>
      </c>
      <c r="AF28385">
        <v>201643</v>
      </c>
      <c r="AG28385">
        <v>201720</v>
      </c>
      <c r="AH28385">
        <f>(AG28385-AF28385)/1000</f>
        <v>7.6999999999999999E-2</v>
      </c>
      <c r="AJ28385">
        <v>114</v>
      </c>
      <c r="AK28385">
        <v>145</v>
      </c>
      <c r="AL28385">
        <v>0.56147199999999997</v>
      </c>
      <c r="AM28385">
        <v>232689</v>
      </c>
      <c r="AN28385">
        <v>232905</v>
      </c>
      <c r="AO28385">
        <f>(AN28385-AM28385)/1000</f>
        <v>0.216</v>
      </c>
      <c r="AQ28385">
        <v>121</v>
      </c>
      <c r="AR28385">
        <v>102</v>
      </c>
      <c r="AS28385">
        <v>0.45210499999999998</v>
      </c>
      <c r="AT28385">
        <v>194624</v>
      </c>
      <c r="AU28385">
        <v>194937</v>
      </c>
      <c r="AV28385">
        <f>(AU28385-AT28385)/1000</f>
        <v>0.313</v>
      </c>
      <c r="AX28385">
        <v>239</v>
      </c>
      <c r="AY28385">
        <v>67</v>
      </c>
      <c r="AZ28385">
        <v>1.6403099999999999</v>
      </c>
      <c r="BA28385">
        <v>235815</v>
      </c>
      <c r="BB28385">
        <v>237266</v>
      </c>
      <c r="BC28385">
        <f>(BB28385-BA28385)/1000</f>
        <v>1.4510000000000001</v>
      </c>
    </row>
    <row r="28386" spans="29:55" x14ac:dyDescent="0.2">
      <c r="AC28386">
        <v>109</v>
      </c>
      <c r="AD28386">
        <v>127</v>
      </c>
      <c r="AE28386">
        <v>0.18781100000000001</v>
      </c>
      <c r="AF28386">
        <v>203528</v>
      </c>
      <c r="AG28386">
        <v>203553</v>
      </c>
      <c r="AH28386">
        <f>(AG28386-AF28386)/1000</f>
        <v>2.5000000000000001E-2</v>
      </c>
      <c r="AJ28386">
        <v>114</v>
      </c>
      <c r="AK28386">
        <v>146</v>
      </c>
      <c r="AL28386">
        <v>0.32054199999999999</v>
      </c>
      <c r="AM28386">
        <v>233470</v>
      </c>
      <c r="AN28386">
        <v>233656</v>
      </c>
      <c r="AO28386">
        <f>(AN28386-AM28386)/1000</f>
        <v>0.186</v>
      </c>
      <c r="AQ28386">
        <v>121</v>
      </c>
      <c r="AR28386">
        <v>103</v>
      </c>
      <c r="AS28386">
        <v>0.93807600000000002</v>
      </c>
      <c r="AT28386">
        <v>195390</v>
      </c>
      <c r="AU28386">
        <v>195892</v>
      </c>
      <c r="AV28386">
        <f>(AU28386-AT28386)/1000</f>
        <v>0.502</v>
      </c>
      <c r="AX28386">
        <v>239</v>
      </c>
      <c r="AY28386">
        <v>68</v>
      </c>
      <c r="AZ28386">
        <v>0.94083600000000001</v>
      </c>
      <c r="BA28386">
        <v>238917</v>
      </c>
      <c r="BB28386">
        <v>240022</v>
      </c>
      <c r="BC28386">
        <f>(BB28386-BA28386)/1000</f>
        <v>1.105</v>
      </c>
    </row>
    <row r="28387" spans="29:55" x14ac:dyDescent="0.2">
      <c r="AC28387">
        <v>109</v>
      </c>
      <c r="AD28387">
        <v>128</v>
      </c>
      <c r="AE28387">
        <v>0.51391299999999995</v>
      </c>
      <c r="AF28387">
        <v>203747</v>
      </c>
      <c r="AG28387">
        <v>203822</v>
      </c>
      <c r="AH28387">
        <f>(AG28387-AF28387)/1000</f>
        <v>7.4999999999999997E-2</v>
      </c>
      <c r="AJ28387">
        <v>114</v>
      </c>
      <c r="AK28387">
        <v>147</v>
      </c>
      <c r="AL28387">
        <v>1.5129999999999999</v>
      </c>
      <c r="AM28387">
        <v>233986</v>
      </c>
      <c r="AN28387">
        <v>234097</v>
      </c>
      <c r="AO28387">
        <f>(AN28387-AM28387)/1000</f>
        <v>0.111</v>
      </c>
      <c r="AQ28387">
        <v>121</v>
      </c>
      <c r="AR28387">
        <v>104</v>
      </c>
      <c r="AS28387">
        <v>2.4825499999999998</v>
      </c>
      <c r="AT28387">
        <v>196833</v>
      </c>
      <c r="AU28387">
        <v>197026</v>
      </c>
      <c r="AV28387">
        <f>(AU28387-AT28387)/1000</f>
        <v>0.193</v>
      </c>
      <c r="AX28387">
        <v>239</v>
      </c>
      <c r="AY28387">
        <v>69</v>
      </c>
      <c r="AZ28387">
        <v>0.241504</v>
      </c>
      <c r="BA28387">
        <v>240976</v>
      </c>
      <c r="BB28387">
        <v>242616</v>
      </c>
      <c r="BC28387">
        <f>(BB28387-BA28387)/1000</f>
        <v>1.64</v>
      </c>
    </row>
    <row r="28388" spans="29:55" x14ac:dyDescent="0.2">
      <c r="AC28388">
        <v>109</v>
      </c>
      <c r="AD28388">
        <v>129</v>
      </c>
      <c r="AE28388">
        <v>0.46105299999999999</v>
      </c>
      <c r="AF28388">
        <v>204341</v>
      </c>
      <c r="AG28388">
        <v>204400</v>
      </c>
      <c r="AH28388">
        <f>(AG28388-AF28388)/1000</f>
        <v>5.8999999999999997E-2</v>
      </c>
      <c r="AJ28388">
        <v>114</v>
      </c>
      <c r="AK28388">
        <v>148</v>
      </c>
      <c r="AL28388">
        <v>2.12812</v>
      </c>
      <c r="AM28388">
        <v>235616</v>
      </c>
      <c r="AN28388">
        <v>235644</v>
      </c>
      <c r="AO28388">
        <f>(AN28388-AM28388)/1000</f>
        <v>2.8000000000000001E-2</v>
      </c>
      <c r="AQ28388">
        <v>121</v>
      </c>
      <c r="AR28388">
        <v>105</v>
      </c>
      <c r="AS28388">
        <v>5.71879E-2</v>
      </c>
      <c r="AT28388">
        <v>199514</v>
      </c>
      <c r="AU28388">
        <v>199899</v>
      </c>
      <c r="AV28388">
        <f>(AU28388-AT28388)/1000</f>
        <v>0.38500000000000001</v>
      </c>
      <c r="AX28388">
        <v>239</v>
      </c>
      <c r="AY28388">
        <v>70</v>
      </c>
      <c r="AZ28388">
        <v>0.72545899999999996</v>
      </c>
      <c r="BA28388">
        <v>242871</v>
      </c>
      <c r="BB28388">
        <v>244571</v>
      </c>
      <c r="BC28388">
        <f>(BB28388-BA28388)/1000</f>
        <v>1.7</v>
      </c>
    </row>
    <row r="28389" spans="29:55" x14ac:dyDescent="0.2">
      <c r="AC28389">
        <v>109</v>
      </c>
      <c r="AD28389">
        <v>130</v>
      </c>
      <c r="AE28389">
        <v>1.78226</v>
      </c>
      <c r="AF28389">
        <v>204876</v>
      </c>
      <c r="AG28389">
        <v>204989</v>
      </c>
      <c r="AH28389">
        <f>(AG28389-AF28389)/1000</f>
        <v>0.113</v>
      </c>
      <c r="AJ28389">
        <v>114</v>
      </c>
      <c r="AK28389">
        <v>149</v>
      </c>
      <c r="AL28389">
        <v>7.0695699999999997</v>
      </c>
      <c r="AM28389">
        <v>237780</v>
      </c>
      <c r="AN28389">
        <v>237819</v>
      </c>
      <c r="AO28389">
        <f>(AN28389-AM28389)/1000</f>
        <v>3.9E-2</v>
      </c>
      <c r="AQ28389">
        <v>121</v>
      </c>
      <c r="AR28389">
        <v>106</v>
      </c>
      <c r="AS28389">
        <v>9.0065800000000001E-2</v>
      </c>
      <c r="AT28389">
        <v>199968</v>
      </c>
      <c r="AU28389">
        <v>200554</v>
      </c>
      <c r="AV28389">
        <f>(AU28389-AT28389)/1000</f>
        <v>0.58599999999999997</v>
      </c>
      <c r="AX28389">
        <v>239</v>
      </c>
      <c r="AY28389">
        <v>71</v>
      </c>
      <c r="AZ28389">
        <v>1.1066599999999999E-2</v>
      </c>
      <c r="BA28389">
        <v>245298</v>
      </c>
      <c r="BB28389">
        <v>247316</v>
      </c>
      <c r="BC28389">
        <f>(BB28389-BA28389)/1000</f>
        <v>2.0179999999999998</v>
      </c>
    </row>
    <row r="28390" spans="29:55" x14ac:dyDescent="0.2">
      <c r="AC28390">
        <v>109</v>
      </c>
      <c r="AD28390">
        <v>131</v>
      </c>
      <c r="AE28390">
        <v>0.188966</v>
      </c>
      <c r="AF28390">
        <v>206772</v>
      </c>
      <c r="AG28390">
        <v>206830</v>
      </c>
      <c r="AH28390">
        <f>(AG28390-AF28390)/1000</f>
        <v>5.8000000000000003E-2</v>
      </c>
      <c r="AJ28390">
        <v>114</v>
      </c>
      <c r="AK28390">
        <v>150</v>
      </c>
      <c r="AL28390">
        <v>3.0764499999999999</v>
      </c>
      <c r="AM28390">
        <v>244896</v>
      </c>
      <c r="AN28390">
        <v>244953</v>
      </c>
      <c r="AO28390">
        <f>(AN28390-AM28390)/1000</f>
        <v>5.7000000000000002E-2</v>
      </c>
      <c r="AQ28390">
        <v>121</v>
      </c>
      <c r="AR28390">
        <v>107</v>
      </c>
      <c r="AS28390">
        <v>0.65852699999999997</v>
      </c>
      <c r="AT28390">
        <v>200656</v>
      </c>
      <c r="AU28390">
        <v>201176</v>
      </c>
      <c r="AV28390">
        <f>(AU28390-AT28390)/1000</f>
        <v>0.52</v>
      </c>
      <c r="AX28390">
        <v>239</v>
      </c>
      <c r="AY28390">
        <v>72</v>
      </c>
      <c r="AZ28390">
        <v>0.31418099999999999</v>
      </c>
      <c r="BA28390">
        <v>247333</v>
      </c>
      <c r="BB28390">
        <v>249196</v>
      </c>
      <c r="BC28390">
        <f>(BB28390-BA28390)/1000</f>
        <v>1.863</v>
      </c>
    </row>
    <row r="28391" spans="29:55" x14ac:dyDescent="0.2">
      <c r="AC28391">
        <v>109</v>
      </c>
      <c r="AD28391">
        <v>132</v>
      </c>
      <c r="AE28391">
        <v>2.3022200000000002</v>
      </c>
      <c r="AF28391">
        <v>207022</v>
      </c>
      <c r="AG28391">
        <v>207038</v>
      </c>
      <c r="AH28391">
        <f>(AG28391-AF28391)/1000</f>
        <v>1.6E-2</v>
      </c>
      <c r="AJ28391">
        <v>114</v>
      </c>
      <c r="AK28391">
        <v>151</v>
      </c>
      <c r="AL28391">
        <v>0.23691400000000001</v>
      </c>
      <c r="AM28391">
        <v>248044</v>
      </c>
      <c r="AN28391">
        <v>248087</v>
      </c>
      <c r="AO28391">
        <f>(AN28391-AM28391)/1000</f>
        <v>4.2999999999999997E-2</v>
      </c>
      <c r="AQ28391">
        <v>121</v>
      </c>
      <c r="AR28391">
        <v>108</v>
      </c>
      <c r="AS28391">
        <v>1.1674899999999999</v>
      </c>
      <c r="AT28391">
        <v>201845</v>
      </c>
      <c r="AU28391">
        <v>202091</v>
      </c>
      <c r="AV28391">
        <f>(AU28391-AT28391)/1000</f>
        <v>0.246</v>
      </c>
      <c r="AX28391">
        <v>239</v>
      </c>
      <c r="AY28391">
        <v>73</v>
      </c>
      <c r="AZ28391">
        <v>1.1688400000000001</v>
      </c>
      <c r="BA28391">
        <v>249524</v>
      </c>
      <c r="BB28391">
        <v>251044</v>
      </c>
      <c r="BC28391">
        <f>(BB28391-BA28391)/1000</f>
        <v>1.52</v>
      </c>
    </row>
    <row r="28392" spans="29:55" x14ac:dyDescent="0.2">
      <c r="AC28392">
        <v>109</v>
      </c>
      <c r="AD28392">
        <v>133</v>
      </c>
      <c r="AE28392">
        <v>2.4287299999999998</v>
      </c>
      <c r="AF28392">
        <v>209353</v>
      </c>
      <c r="AG28392">
        <v>209387</v>
      </c>
      <c r="AH28392">
        <f>(AG28392-AF28392)/1000</f>
        <v>3.4000000000000002E-2</v>
      </c>
      <c r="AJ28392">
        <v>114</v>
      </c>
      <c r="AK28392">
        <v>152</v>
      </c>
      <c r="AL28392">
        <v>0.17537800000000001</v>
      </c>
      <c r="AM28392">
        <v>248326</v>
      </c>
      <c r="AN28392">
        <v>248376</v>
      </c>
      <c r="AO28392">
        <f>(AN28392-AM28392)/1000</f>
        <v>0.05</v>
      </c>
      <c r="AQ28392">
        <v>121</v>
      </c>
      <c r="AR28392">
        <v>109</v>
      </c>
      <c r="AS28392">
        <v>0.82649600000000001</v>
      </c>
      <c r="AT28392">
        <v>203260</v>
      </c>
      <c r="AU28392">
        <v>203414</v>
      </c>
      <c r="AV28392">
        <f>(AU28392-AT28392)/1000</f>
        <v>0.154</v>
      </c>
      <c r="AX28392">
        <v>239</v>
      </c>
      <c r="AY28392">
        <v>74</v>
      </c>
      <c r="AZ28392">
        <v>1.95577</v>
      </c>
      <c r="BA28392">
        <v>252227</v>
      </c>
      <c r="BB28392">
        <v>253428</v>
      </c>
      <c r="BC28392">
        <f>(BB28392-BA28392)/1000</f>
        <v>1.2010000000000001</v>
      </c>
    </row>
    <row r="28393" spans="29:55" x14ac:dyDescent="0.2">
      <c r="AC28393">
        <v>109</v>
      </c>
      <c r="AD28393">
        <v>134</v>
      </c>
      <c r="AE28393">
        <v>0.32657900000000001</v>
      </c>
      <c r="AF28393">
        <v>211824</v>
      </c>
      <c r="AG28393">
        <v>211888</v>
      </c>
      <c r="AH28393">
        <f>(AG28393-AF28393)/1000</f>
        <v>6.4000000000000001E-2</v>
      </c>
      <c r="AJ28393">
        <v>114</v>
      </c>
      <c r="AK28393">
        <v>153</v>
      </c>
      <c r="AL28393">
        <v>1.7136899999999999</v>
      </c>
      <c r="AM28393">
        <v>248560</v>
      </c>
      <c r="AN28393">
        <v>248589</v>
      </c>
      <c r="AO28393">
        <f>(AN28393-AM28393)/1000</f>
        <v>2.9000000000000001E-2</v>
      </c>
      <c r="AQ28393">
        <v>121</v>
      </c>
      <c r="AR28393">
        <v>110</v>
      </c>
      <c r="AS28393">
        <v>1.07897</v>
      </c>
      <c r="AT28393">
        <v>204249</v>
      </c>
      <c r="AU28393">
        <v>204424</v>
      </c>
      <c r="AV28393">
        <f>(AU28393-AT28393)/1000</f>
        <v>0.17499999999999999</v>
      </c>
      <c r="AX28393">
        <v>239</v>
      </c>
      <c r="AY28393">
        <v>75</v>
      </c>
      <c r="AZ28393">
        <v>0.461563</v>
      </c>
      <c r="BA28393">
        <v>255396</v>
      </c>
      <c r="BB28393">
        <v>256504</v>
      </c>
      <c r="BC28393">
        <f>(BB28393-BA28393)/1000</f>
        <v>1.1080000000000001</v>
      </c>
    </row>
    <row r="28394" spans="29:55" x14ac:dyDescent="0.2">
      <c r="AC28394">
        <v>109</v>
      </c>
      <c r="AD28394">
        <v>135</v>
      </c>
      <c r="AE28394">
        <v>1.27397</v>
      </c>
      <c r="AF28394">
        <v>212215</v>
      </c>
      <c r="AG28394">
        <v>212246</v>
      </c>
      <c r="AH28394">
        <f>(AG28394-AF28394)/1000</f>
        <v>3.1E-2</v>
      </c>
      <c r="AJ28394">
        <v>114</v>
      </c>
      <c r="AK28394">
        <v>154</v>
      </c>
      <c r="AL28394">
        <v>2.3733399999999998</v>
      </c>
      <c r="AM28394">
        <v>250317</v>
      </c>
      <c r="AN28394">
        <v>250347</v>
      </c>
      <c r="AO28394">
        <f>(AN28394-AM28394)/1000</f>
        <v>0.03</v>
      </c>
      <c r="AQ28394">
        <v>121</v>
      </c>
      <c r="AR28394">
        <v>111</v>
      </c>
      <c r="AS28394">
        <v>0.18268599999999999</v>
      </c>
      <c r="AT28394">
        <v>205504</v>
      </c>
      <c r="AU28394">
        <v>205866</v>
      </c>
      <c r="AV28394">
        <f>(AU28394-AT28394)/1000</f>
        <v>0.36199999999999999</v>
      </c>
      <c r="AX28394">
        <v>239</v>
      </c>
      <c r="AY28394">
        <v>76</v>
      </c>
      <c r="AZ28394">
        <v>0.78043399999999996</v>
      </c>
      <c r="BA28394">
        <v>256969</v>
      </c>
      <c r="BB28394">
        <v>258546</v>
      </c>
      <c r="BC28394">
        <f>(BB28394-BA28394)/1000</f>
        <v>1.577</v>
      </c>
    </row>
    <row r="28395" spans="29:55" x14ac:dyDescent="0.2">
      <c r="AC28395">
        <v>109</v>
      </c>
      <c r="AD28395">
        <v>136</v>
      </c>
      <c r="AE28395">
        <v>6.6812999999999997E-2</v>
      </c>
      <c r="AF28395">
        <v>213533</v>
      </c>
      <c r="AG28395">
        <v>213573</v>
      </c>
      <c r="AH28395">
        <f>(AG28395-AF28395)/1000</f>
        <v>0.04</v>
      </c>
      <c r="AJ28395">
        <v>114</v>
      </c>
      <c r="AK28395">
        <v>155</v>
      </c>
      <c r="AL28395">
        <v>0.65122100000000005</v>
      </c>
      <c r="AM28395">
        <v>252723</v>
      </c>
      <c r="AN28395">
        <v>252745</v>
      </c>
      <c r="AO28395">
        <f>(AN28395-AM28395)/1000</f>
        <v>2.1999999999999999E-2</v>
      </c>
      <c r="AQ28395">
        <v>121</v>
      </c>
      <c r="AR28395">
        <v>112</v>
      </c>
      <c r="AS28395">
        <v>1.2641800000000001</v>
      </c>
      <c r="AT28395">
        <v>206051</v>
      </c>
      <c r="AU28395">
        <v>206330</v>
      </c>
      <c r="AV28395">
        <f>(AU28395-AT28395)/1000</f>
        <v>0.27900000000000003</v>
      </c>
      <c r="AX28395">
        <v>239</v>
      </c>
      <c r="AY28395">
        <v>77</v>
      </c>
      <c r="AZ28395">
        <v>3.0316999999999998</v>
      </c>
      <c r="BA28395">
        <v>259339</v>
      </c>
      <c r="BB28395">
        <v>260698</v>
      </c>
      <c r="BC28395">
        <f>(BB28395-BA28395)/1000</f>
        <v>1.359</v>
      </c>
    </row>
    <row r="28396" spans="29:55" x14ac:dyDescent="0.2">
      <c r="AC28396">
        <v>109</v>
      </c>
      <c r="AD28396">
        <v>137</v>
      </c>
      <c r="AE28396">
        <v>1.37663</v>
      </c>
      <c r="AF28396">
        <v>213643</v>
      </c>
      <c r="AG28396">
        <v>213675</v>
      </c>
      <c r="AH28396">
        <f>(AG28396-AF28396)/1000</f>
        <v>3.2000000000000001E-2</v>
      </c>
      <c r="AJ28396">
        <v>114</v>
      </c>
      <c r="AK28396">
        <v>156</v>
      </c>
      <c r="AL28396">
        <v>4.6759300000000001</v>
      </c>
      <c r="AM28396">
        <v>253411</v>
      </c>
      <c r="AN28396">
        <v>253436</v>
      </c>
      <c r="AO28396">
        <f>(AN28396-AM28396)/1000</f>
        <v>2.5000000000000001E-2</v>
      </c>
      <c r="AQ28396">
        <v>121</v>
      </c>
      <c r="AR28396">
        <v>113</v>
      </c>
      <c r="AS28396">
        <v>0.86355000000000004</v>
      </c>
      <c r="AT28396">
        <v>207603</v>
      </c>
      <c r="AU28396">
        <v>207946</v>
      </c>
      <c r="AV28396">
        <f>(AU28396-AT28396)/1000</f>
        <v>0.34300000000000003</v>
      </c>
      <c r="AX28396">
        <v>239</v>
      </c>
      <c r="AY28396">
        <v>78</v>
      </c>
      <c r="AZ28396">
        <v>0.39272099999999999</v>
      </c>
      <c r="BA28396">
        <v>263732</v>
      </c>
      <c r="BB28396">
        <v>264681</v>
      </c>
      <c r="BC28396">
        <f>(BB28396-BA28396)/1000</f>
        <v>0.94899999999999995</v>
      </c>
    </row>
    <row r="28397" spans="29:55" x14ac:dyDescent="0.2">
      <c r="AC28397">
        <v>109</v>
      </c>
      <c r="AD28397">
        <v>138</v>
      </c>
      <c r="AE28397">
        <v>1.19868</v>
      </c>
      <c r="AF28397">
        <v>215058</v>
      </c>
      <c r="AG28397">
        <v>215130</v>
      </c>
      <c r="AH28397">
        <f>(AG28397-AF28397)/1000</f>
        <v>7.1999999999999995E-2</v>
      </c>
      <c r="AJ28397">
        <v>114</v>
      </c>
      <c r="AK28397">
        <v>157</v>
      </c>
      <c r="AL28397">
        <v>2.3909099999999999</v>
      </c>
      <c r="AM28397">
        <v>258125</v>
      </c>
      <c r="AN28397">
        <v>258170</v>
      </c>
      <c r="AO28397">
        <f>(AN28397-AM28397)/1000</f>
        <v>4.4999999999999998E-2</v>
      </c>
      <c r="AQ28397">
        <v>121</v>
      </c>
      <c r="AR28397">
        <v>114</v>
      </c>
      <c r="AS28397">
        <v>1.4326000000000001</v>
      </c>
      <c r="AT28397">
        <v>208823</v>
      </c>
      <c r="AU28397">
        <v>209262</v>
      </c>
      <c r="AV28397">
        <f>(AU28397-AT28397)/1000</f>
        <v>0.439</v>
      </c>
      <c r="AX28397">
        <v>239</v>
      </c>
      <c r="AY28397">
        <v>79</v>
      </c>
      <c r="AZ28397">
        <v>0.751938</v>
      </c>
      <c r="BA28397">
        <v>265082</v>
      </c>
      <c r="BB28397">
        <v>266016</v>
      </c>
      <c r="BC28397">
        <f>(BB28397-BA28397)/1000</f>
        <v>0.93400000000000005</v>
      </c>
    </row>
    <row r="28398" spans="29:55" x14ac:dyDescent="0.2">
      <c r="AC28398">
        <v>109</v>
      </c>
      <c r="AD28398">
        <v>139</v>
      </c>
      <c r="AE28398">
        <v>2.16066</v>
      </c>
      <c r="AF28398">
        <v>216333</v>
      </c>
      <c r="AG28398">
        <v>216453</v>
      </c>
      <c r="AH28398">
        <f>(AG28398-AF28398)/1000</f>
        <v>0.12</v>
      </c>
      <c r="AJ28398">
        <v>114</v>
      </c>
      <c r="AK28398">
        <v>158</v>
      </c>
      <c r="AL28398">
        <v>0.86738400000000004</v>
      </c>
      <c r="AM28398">
        <v>260570</v>
      </c>
      <c r="AN28398">
        <v>260697</v>
      </c>
      <c r="AO28398">
        <f>(AN28398-AM28398)/1000</f>
        <v>0.127</v>
      </c>
      <c r="AQ28398">
        <v>121</v>
      </c>
      <c r="AR28398">
        <v>115</v>
      </c>
      <c r="AS28398">
        <v>1.88936E-2</v>
      </c>
      <c r="AT28398">
        <v>210700</v>
      </c>
      <c r="AU28398">
        <v>210893</v>
      </c>
      <c r="AV28398">
        <f>(AU28398-AT28398)/1000</f>
        <v>0.193</v>
      </c>
      <c r="AX28398">
        <v>239</v>
      </c>
      <c r="AY28398">
        <v>80</v>
      </c>
      <c r="AZ28398">
        <v>2.1053500000000001</v>
      </c>
      <c r="BA28398">
        <v>266771</v>
      </c>
      <c r="BB28398">
        <v>268403</v>
      </c>
      <c r="BC28398">
        <f>(BB28398-BA28398)/1000</f>
        <v>1.6319999999999999</v>
      </c>
    </row>
    <row r="28399" spans="29:55" x14ac:dyDescent="0.2">
      <c r="AC28399">
        <v>109</v>
      </c>
      <c r="AD28399">
        <v>140</v>
      </c>
      <c r="AE28399">
        <v>0.34154299999999999</v>
      </c>
      <c r="AF28399">
        <v>218624</v>
      </c>
      <c r="AG28399">
        <v>218689</v>
      </c>
      <c r="AH28399">
        <f>(AG28399-AF28399)/1000</f>
        <v>6.5000000000000002E-2</v>
      </c>
      <c r="AJ28399">
        <v>114</v>
      </c>
      <c r="AK28399">
        <v>159</v>
      </c>
      <c r="AL28399">
        <v>0.31319900000000001</v>
      </c>
      <c r="AM28399">
        <v>261571</v>
      </c>
      <c r="AN28399">
        <v>261623</v>
      </c>
      <c r="AO28399">
        <f>(AN28399-AM28399)/1000</f>
        <v>5.1999999999999998E-2</v>
      </c>
      <c r="AQ28399">
        <v>121</v>
      </c>
      <c r="AR28399">
        <v>116</v>
      </c>
      <c r="AS28399">
        <v>1.33247</v>
      </c>
      <c r="AT28399">
        <v>210921</v>
      </c>
      <c r="AU28399">
        <v>211141</v>
      </c>
      <c r="AV28399">
        <f>(AU28399-AT28399)/1000</f>
        <v>0.22</v>
      </c>
      <c r="AX28399">
        <v>239</v>
      </c>
      <c r="AY28399">
        <v>81</v>
      </c>
      <c r="AZ28399">
        <v>5.69051E-2</v>
      </c>
      <c r="BA28399">
        <v>270521</v>
      </c>
      <c r="BB28399">
        <v>271773</v>
      </c>
      <c r="BC28399">
        <f>(BB28399-BA28399)/1000</f>
        <v>1.252</v>
      </c>
    </row>
    <row r="28400" spans="29:55" x14ac:dyDescent="0.2">
      <c r="AC28400">
        <v>109</v>
      </c>
      <c r="AD28400">
        <v>141</v>
      </c>
      <c r="AE28400">
        <v>0.198856</v>
      </c>
      <c r="AF28400">
        <v>219037</v>
      </c>
      <c r="AG28400">
        <v>219111</v>
      </c>
      <c r="AH28400">
        <f>(AG28400-AF28400)/1000</f>
        <v>7.3999999999999996E-2</v>
      </c>
      <c r="AJ28400">
        <v>114</v>
      </c>
      <c r="AK28400">
        <v>160</v>
      </c>
      <c r="AL28400">
        <v>0.414329</v>
      </c>
      <c r="AM28400">
        <v>261951</v>
      </c>
      <c r="AN28400">
        <v>262034</v>
      </c>
      <c r="AO28400">
        <f>(AN28400-AM28400)/1000</f>
        <v>8.3000000000000004E-2</v>
      </c>
      <c r="AQ28400">
        <v>121</v>
      </c>
      <c r="AR28400">
        <v>117</v>
      </c>
      <c r="AS28400">
        <v>0.332422</v>
      </c>
      <c r="AT28400">
        <v>212486</v>
      </c>
      <c r="AU28400">
        <v>212711</v>
      </c>
      <c r="AV28400">
        <f>(AU28400-AT28400)/1000</f>
        <v>0.22500000000000001</v>
      </c>
      <c r="AX28400">
        <v>239</v>
      </c>
      <c r="AY28400">
        <v>82</v>
      </c>
      <c r="AZ28400">
        <v>2.15042</v>
      </c>
      <c r="BA28400">
        <v>271839</v>
      </c>
      <c r="BB28400">
        <v>272986</v>
      </c>
      <c r="BC28400">
        <f>(BB28400-BA28400)/1000</f>
        <v>1.147</v>
      </c>
    </row>
    <row r="28401" spans="29:55" x14ac:dyDescent="0.2">
      <c r="AC28401">
        <v>109</v>
      </c>
      <c r="AD28401">
        <v>142</v>
      </c>
      <c r="AE28401">
        <v>0.37984400000000001</v>
      </c>
      <c r="AF28401">
        <v>219322</v>
      </c>
      <c r="AG28401">
        <v>219418</v>
      </c>
      <c r="AH28401">
        <f>(AG28401-AF28401)/1000</f>
        <v>9.6000000000000002E-2</v>
      </c>
      <c r="AJ28401">
        <v>114</v>
      </c>
      <c r="AK28401">
        <v>161</v>
      </c>
      <c r="AL28401">
        <v>0.67081299999999999</v>
      </c>
      <c r="AM28401">
        <v>262455</v>
      </c>
      <c r="AN28401">
        <v>262490</v>
      </c>
      <c r="AO28401">
        <f>(AN28401-AM28401)/1000</f>
        <v>3.5000000000000003E-2</v>
      </c>
      <c r="AQ28401">
        <v>121</v>
      </c>
      <c r="AR28401">
        <v>118</v>
      </c>
      <c r="AS28401">
        <v>0.62359600000000004</v>
      </c>
      <c r="AT28401">
        <v>213053</v>
      </c>
      <c r="AU28401">
        <v>213233</v>
      </c>
      <c r="AV28401">
        <f>(AU28401-AT28401)/1000</f>
        <v>0.18</v>
      </c>
      <c r="AX28401">
        <v>239</v>
      </c>
      <c r="AY28401">
        <v>83</v>
      </c>
      <c r="AZ28401">
        <v>0.10965900000000001</v>
      </c>
      <c r="BA28401">
        <v>275150</v>
      </c>
      <c r="BB28401">
        <v>276554</v>
      </c>
      <c r="BC28401">
        <f>(BB28401-BA28401)/1000</f>
        <v>1.4039999999999999</v>
      </c>
    </row>
    <row r="28402" spans="29:55" x14ac:dyDescent="0.2">
      <c r="AC28402">
        <v>109</v>
      </c>
      <c r="AD28402">
        <v>143</v>
      </c>
      <c r="AE28402">
        <v>0.56147199999999997</v>
      </c>
      <c r="AF28402">
        <v>219808</v>
      </c>
      <c r="AG28402">
        <v>219868</v>
      </c>
      <c r="AH28402">
        <f>(AG28402-AF28402)/1000</f>
        <v>0.06</v>
      </c>
      <c r="AJ28402">
        <v>114</v>
      </c>
      <c r="AK28402">
        <v>162</v>
      </c>
      <c r="AL28402">
        <v>2.8657699999999999</v>
      </c>
      <c r="AM28402">
        <v>263162</v>
      </c>
      <c r="AN28402">
        <v>263226</v>
      </c>
      <c r="AO28402">
        <f>(AN28402-AM28402)/1000</f>
        <v>6.4000000000000001E-2</v>
      </c>
      <c r="AQ28402">
        <v>121</v>
      </c>
      <c r="AR28402">
        <v>119</v>
      </c>
      <c r="AS28402">
        <v>1.7926599999999999</v>
      </c>
      <c r="AT28402">
        <v>213862</v>
      </c>
      <c r="AU28402">
        <v>214214</v>
      </c>
      <c r="AV28402">
        <f>(AU28402-AT28402)/1000</f>
        <v>0.35199999999999998</v>
      </c>
      <c r="AX28402">
        <v>239</v>
      </c>
      <c r="AY28402">
        <v>84</v>
      </c>
      <c r="AZ28402">
        <v>0.40356900000000001</v>
      </c>
      <c r="BA28402">
        <v>276667</v>
      </c>
      <c r="BB28402">
        <v>278228</v>
      </c>
      <c r="BC28402">
        <f>(BB28402-BA28402)/1000</f>
        <v>1.5609999999999999</v>
      </c>
    </row>
    <row r="28403" spans="29:55" x14ac:dyDescent="0.2">
      <c r="AC28403">
        <v>109</v>
      </c>
      <c r="AD28403">
        <v>144</v>
      </c>
      <c r="AE28403">
        <v>0.32054199999999999</v>
      </c>
      <c r="AF28403">
        <v>220433</v>
      </c>
      <c r="AG28403">
        <v>220546</v>
      </c>
      <c r="AH28403">
        <f>(AG28403-AF28403)/1000</f>
        <v>0.113</v>
      </c>
      <c r="AJ28403">
        <v>114</v>
      </c>
      <c r="AK28403">
        <v>163</v>
      </c>
      <c r="AL28403">
        <v>0.91130999999999995</v>
      </c>
      <c r="AM28403">
        <v>266104</v>
      </c>
      <c r="AN28403">
        <v>266309</v>
      </c>
      <c r="AO28403">
        <f>(AN28403-AM28403)/1000</f>
        <v>0.20499999999999999</v>
      </c>
      <c r="AQ28403">
        <v>121</v>
      </c>
      <c r="AR28403">
        <v>120</v>
      </c>
      <c r="AS28403">
        <v>0.299979</v>
      </c>
      <c r="AT28403">
        <v>216013</v>
      </c>
      <c r="AU28403">
        <v>216359</v>
      </c>
      <c r="AV28403">
        <f>(AU28403-AT28403)/1000</f>
        <v>0.34599999999999997</v>
      </c>
      <c r="AX28403">
        <v>239</v>
      </c>
      <c r="AY28403">
        <v>85</v>
      </c>
      <c r="AZ28403">
        <v>1.31325</v>
      </c>
      <c r="BA28403">
        <v>278633</v>
      </c>
      <c r="BB28403">
        <v>280354</v>
      </c>
      <c r="BC28403">
        <f>(BB28403-BA28403)/1000</f>
        <v>1.7210000000000001</v>
      </c>
    </row>
    <row r="28404" spans="29:55" x14ac:dyDescent="0.2">
      <c r="AC28404">
        <v>109</v>
      </c>
      <c r="AD28404">
        <v>145</v>
      </c>
      <c r="AE28404">
        <v>1.5129999999999999</v>
      </c>
      <c r="AF28404">
        <v>220871</v>
      </c>
      <c r="AG28404">
        <v>220917</v>
      </c>
      <c r="AH28404">
        <f>(AG28404-AF28404)/1000</f>
        <v>4.5999999999999999E-2</v>
      </c>
      <c r="AJ28404">
        <v>114</v>
      </c>
      <c r="AK28404">
        <v>164</v>
      </c>
      <c r="AL28404">
        <v>1.75976</v>
      </c>
      <c r="AM28404">
        <v>267233</v>
      </c>
      <c r="AN28404">
        <v>267356</v>
      </c>
      <c r="AO28404">
        <f>(AN28404-AM28404)/1000</f>
        <v>0.123</v>
      </c>
      <c r="AQ28404">
        <v>121</v>
      </c>
      <c r="AR28404">
        <v>121</v>
      </c>
      <c r="AS28404">
        <v>0.19252</v>
      </c>
      <c r="AT28404">
        <v>216671</v>
      </c>
      <c r="AU28404">
        <v>216840</v>
      </c>
      <c r="AV28404">
        <f>(AU28404-AT28404)/1000</f>
        <v>0.16900000000000001</v>
      </c>
      <c r="AX28404">
        <v>239</v>
      </c>
      <c r="AY28404">
        <v>86</v>
      </c>
      <c r="AZ28404">
        <v>0.93720999999999999</v>
      </c>
      <c r="BA28404">
        <v>281678</v>
      </c>
      <c r="BB28404">
        <v>282848</v>
      </c>
      <c r="BC28404">
        <f>(BB28404-BA28404)/1000</f>
        <v>1.17</v>
      </c>
    </row>
    <row r="28405" spans="29:55" x14ac:dyDescent="0.2">
      <c r="AC28405">
        <v>109</v>
      </c>
      <c r="AD28405">
        <v>146</v>
      </c>
      <c r="AE28405">
        <v>2.12812</v>
      </c>
      <c r="AF28405">
        <v>222430</v>
      </c>
      <c r="AG28405">
        <v>222471</v>
      </c>
      <c r="AH28405">
        <f>(AG28405-AF28405)/1000</f>
        <v>4.1000000000000002E-2</v>
      </c>
      <c r="AJ28405">
        <v>114</v>
      </c>
      <c r="AK28405">
        <v>165</v>
      </c>
      <c r="AL28405">
        <v>0.39830100000000002</v>
      </c>
      <c r="AM28405">
        <v>269119</v>
      </c>
      <c r="AN28405">
        <v>269165</v>
      </c>
      <c r="AO28405">
        <f>(AN28405-AM28405)/1000</f>
        <v>4.5999999999999999E-2</v>
      </c>
      <c r="AQ28405">
        <v>121</v>
      </c>
      <c r="AR28405">
        <v>122</v>
      </c>
      <c r="AS28405">
        <v>1.0143800000000001</v>
      </c>
      <c r="AT28405">
        <v>217046</v>
      </c>
      <c r="AU28405">
        <v>217144</v>
      </c>
      <c r="AV28405">
        <f>(AU28405-AT28405)/1000</f>
        <v>9.8000000000000004E-2</v>
      </c>
      <c r="AX28405">
        <v>239</v>
      </c>
      <c r="AY28405">
        <v>87</v>
      </c>
      <c r="AZ28405">
        <v>2.9192999999999998</v>
      </c>
      <c r="BA28405">
        <v>283795</v>
      </c>
      <c r="BB28405">
        <v>285176</v>
      </c>
      <c r="BC28405">
        <f>(BB28405-BA28405)/1000</f>
        <v>1.381</v>
      </c>
    </row>
    <row r="28406" spans="29:55" x14ac:dyDescent="0.2">
      <c r="AC28406">
        <v>109</v>
      </c>
      <c r="AD28406">
        <v>147</v>
      </c>
      <c r="AE28406">
        <v>7.0695699999999997</v>
      </c>
      <c r="AF28406">
        <v>224605</v>
      </c>
      <c r="AG28406">
        <v>224674</v>
      </c>
      <c r="AH28406">
        <f>(AG28406-AF28406)/1000</f>
        <v>6.9000000000000006E-2</v>
      </c>
      <c r="AJ28406">
        <v>114</v>
      </c>
      <c r="AK28406">
        <v>166</v>
      </c>
      <c r="AL28406">
        <v>1.36032</v>
      </c>
      <c r="AM28406">
        <v>269575</v>
      </c>
      <c r="AN28406">
        <v>269602</v>
      </c>
      <c r="AO28406">
        <f>(AN28406-AM28406)/1000</f>
        <v>2.7E-2</v>
      </c>
      <c r="AQ28406">
        <v>121</v>
      </c>
      <c r="AR28406">
        <v>123</v>
      </c>
      <c r="AS28406">
        <v>0.76048300000000002</v>
      </c>
      <c r="AT28406">
        <v>218162</v>
      </c>
      <c r="AU28406">
        <v>218218</v>
      </c>
      <c r="AV28406">
        <f>(AU28406-AT28406)/1000</f>
        <v>5.6000000000000001E-2</v>
      </c>
      <c r="AX28406">
        <v>239</v>
      </c>
      <c r="AY28406">
        <v>88</v>
      </c>
      <c r="AZ28406">
        <v>3.73531E-2</v>
      </c>
      <c r="BA28406">
        <v>288095</v>
      </c>
      <c r="BB28406">
        <v>289636</v>
      </c>
      <c r="BC28406">
        <f>(BB28406-BA28406)/1000</f>
        <v>1.5409999999999999</v>
      </c>
    </row>
    <row r="28407" spans="29:55" x14ac:dyDescent="0.2">
      <c r="AC28407">
        <v>109</v>
      </c>
      <c r="AD28407">
        <v>148</v>
      </c>
      <c r="AE28407">
        <v>3.0764499999999999</v>
      </c>
      <c r="AF28407">
        <v>231751</v>
      </c>
      <c r="AG28407">
        <v>231782</v>
      </c>
      <c r="AH28407">
        <f>(AG28407-AF28407)/1000</f>
        <v>3.1E-2</v>
      </c>
      <c r="AJ28407">
        <v>114</v>
      </c>
      <c r="AK28407">
        <v>167</v>
      </c>
      <c r="AL28407">
        <v>0.91138699999999995</v>
      </c>
      <c r="AM28407">
        <v>270968</v>
      </c>
      <c r="AN28407">
        <v>271000</v>
      </c>
      <c r="AO28407">
        <f>(AN28407-AM28407)/1000</f>
        <v>3.2000000000000001E-2</v>
      </c>
      <c r="AQ28407">
        <v>121</v>
      </c>
      <c r="AR28407">
        <v>124</v>
      </c>
      <c r="AS28407">
        <v>0.12798499999999999</v>
      </c>
      <c r="AT28407">
        <v>218990</v>
      </c>
      <c r="AU28407">
        <v>219051</v>
      </c>
      <c r="AV28407">
        <f>(AU28407-AT28407)/1000</f>
        <v>6.0999999999999999E-2</v>
      </c>
      <c r="AX28407">
        <v>239</v>
      </c>
      <c r="AY28407">
        <v>89</v>
      </c>
      <c r="AZ28407">
        <v>0.41908499999999999</v>
      </c>
      <c r="BA28407">
        <v>289685</v>
      </c>
      <c r="BB28407">
        <v>290839</v>
      </c>
      <c r="BC28407">
        <f>(BB28407-BA28407)/1000</f>
        <v>1.1539999999999999</v>
      </c>
    </row>
    <row r="28408" spans="29:55" x14ac:dyDescent="0.2">
      <c r="AC28408">
        <v>109</v>
      </c>
      <c r="AD28408">
        <v>149</v>
      </c>
      <c r="AE28408">
        <v>0.23691400000000001</v>
      </c>
      <c r="AF28408">
        <v>234862</v>
      </c>
      <c r="AG28408">
        <v>234885</v>
      </c>
      <c r="AH28408">
        <f>(AG28408-AF28408)/1000</f>
        <v>2.3E-2</v>
      </c>
      <c r="AJ28408">
        <v>114</v>
      </c>
      <c r="AK28408">
        <v>168</v>
      </c>
      <c r="AL28408">
        <v>1.6050899999999999</v>
      </c>
      <c r="AM28408">
        <v>271922</v>
      </c>
      <c r="AN28408">
        <v>271994</v>
      </c>
      <c r="AO28408">
        <f>(AN28408-AM28408)/1000</f>
        <v>7.1999999999999995E-2</v>
      </c>
      <c r="AQ28408">
        <v>121</v>
      </c>
      <c r="AR28408">
        <v>125</v>
      </c>
      <c r="AS28408">
        <v>3.9542600000000001</v>
      </c>
      <c r="AT28408">
        <v>219179</v>
      </c>
      <c r="AU28408">
        <v>219206</v>
      </c>
      <c r="AV28408">
        <f>(AU28408-AT28408)/1000</f>
        <v>2.7E-2</v>
      </c>
      <c r="AX28408">
        <v>239</v>
      </c>
      <c r="AY28408">
        <v>90</v>
      </c>
      <c r="AZ28408">
        <v>2.0633699999999999</v>
      </c>
      <c r="BA28408">
        <v>291268</v>
      </c>
      <c r="BB28408">
        <v>292960</v>
      </c>
      <c r="BC28408">
        <f>(BB28408-BA28408)/1000</f>
        <v>1.6919999999999999</v>
      </c>
    </row>
    <row r="28409" spans="29:55" x14ac:dyDescent="0.2">
      <c r="AC28409">
        <v>109</v>
      </c>
      <c r="AD28409">
        <v>150</v>
      </c>
      <c r="AE28409">
        <v>0.17537800000000001</v>
      </c>
      <c r="AF28409">
        <v>235129</v>
      </c>
      <c r="AG28409">
        <v>235170</v>
      </c>
      <c r="AH28409">
        <f>(AG28409-AF28409)/1000</f>
        <v>4.1000000000000002E-2</v>
      </c>
      <c r="AJ28409">
        <v>114</v>
      </c>
      <c r="AK28409">
        <v>169</v>
      </c>
      <c r="AL28409">
        <v>0.60325099999999998</v>
      </c>
      <c r="AM28409">
        <v>273611</v>
      </c>
      <c r="AN28409">
        <v>273857</v>
      </c>
      <c r="AO28409">
        <f>(AN28409-AM28409)/1000</f>
        <v>0.246</v>
      </c>
      <c r="AQ28409">
        <v>121</v>
      </c>
      <c r="AR28409">
        <v>126</v>
      </c>
      <c r="AS28409">
        <v>5.9243200000000003E-3</v>
      </c>
      <c r="AT28409">
        <v>223162</v>
      </c>
      <c r="AU28409">
        <v>223195</v>
      </c>
      <c r="AV28409">
        <f>(AU28409-AT28409)/1000</f>
        <v>3.3000000000000002E-2</v>
      </c>
      <c r="AX28409">
        <v>239</v>
      </c>
      <c r="AY28409">
        <v>91</v>
      </c>
      <c r="AZ28409">
        <v>0.14405399999999999</v>
      </c>
      <c r="BA28409">
        <v>295027</v>
      </c>
      <c r="BB28409">
        <v>296701</v>
      </c>
      <c r="BC28409">
        <f>(BB28409-BA28409)/1000</f>
        <v>1.6739999999999999</v>
      </c>
    </row>
    <row r="28410" spans="29:55" x14ac:dyDescent="0.2">
      <c r="AC28410">
        <v>109</v>
      </c>
      <c r="AD28410">
        <v>151</v>
      </c>
      <c r="AE28410">
        <v>1.7136899999999999</v>
      </c>
      <c r="AF28410">
        <v>235348</v>
      </c>
      <c r="AG28410">
        <v>235384</v>
      </c>
      <c r="AH28410">
        <f>(AG28410-AF28410)/1000</f>
        <v>3.5999999999999997E-2</v>
      </c>
      <c r="AJ28410">
        <v>114</v>
      </c>
      <c r="AK28410">
        <v>170</v>
      </c>
      <c r="AL28410">
        <v>0.69302699999999995</v>
      </c>
      <c r="AM28410">
        <v>274471</v>
      </c>
      <c r="AN28410">
        <v>274676</v>
      </c>
      <c r="AO28410">
        <f>(AN28410-AM28410)/1000</f>
        <v>0.20499999999999999</v>
      </c>
      <c r="AQ28410">
        <v>121</v>
      </c>
      <c r="AR28410">
        <v>127</v>
      </c>
      <c r="AS28410">
        <v>0.61334699999999998</v>
      </c>
      <c r="AT28410">
        <v>223209</v>
      </c>
      <c r="AU28410">
        <v>223320</v>
      </c>
      <c r="AV28410">
        <f>(AU28410-AT28410)/1000</f>
        <v>0.111</v>
      </c>
      <c r="AX28410">
        <v>239</v>
      </c>
      <c r="AY28410">
        <v>92</v>
      </c>
      <c r="AZ28410">
        <v>0.21604400000000001</v>
      </c>
      <c r="BA28410">
        <v>296859</v>
      </c>
      <c r="BB28410">
        <v>298223</v>
      </c>
      <c r="BC28410">
        <f>(BB28410-BA28410)/1000</f>
        <v>1.3640000000000001</v>
      </c>
    </row>
    <row r="28411" spans="29:55" x14ac:dyDescent="0.2">
      <c r="AC28411">
        <v>109</v>
      </c>
      <c r="AD28411">
        <v>152</v>
      </c>
      <c r="AE28411">
        <v>2.3733399999999998</v>
      </c>
      <c r="AF28411">
        <v>237109</v>
      </c>
      <c r="AG28411">
        <v>237187</v>
      </c>
      <c r="AH28411">
        <f>(AG28411-AF28411)/1000</f>
        <v>7.8E-2</v>
      </c>
      <c r="AJ28411">
        <v>114</v>
      </c>
      <c r="AK28411">
        <v>171</v>
      </c>
      <c r="AL28411">
        <v>0.510544</v>
      </c>
      <c r="AM28411">
        <v>275370</v>
      </c>
      <c r="AN28411">
        <v>275641</v>
      </c>
      <c r="AO28411">
        <f>(AN28411-AM28411)/1000</f>
        <v>0.27100000000000002</v>
      </c>
      <c r="AQ28411">
        <v>121</v>
      </c>
      <c r="AR28411">
        <v>128</v>
      </c>
      <c r="AS28411">
        <v>3.2841800000000001</v>
      </c>
      <c r="AT28411">
        <v>223934</v>
      </c>
      <c r="AU28411">
        <v>224013</v>
      </c>
      <c r="AV28411">
        <f>(AU28411-AT28411)/1000</f>
        <v>7.9000000000000001E-2</v>
      </c>
      <c r="AX28411">
        <v>239</v>
      </c>
      <c r="AY28411">
        <v>93</v>
      </c>
      <c r="AZ28411">
        <v>0.59532099999999999</v>
      </c>
      <c r="BA28411">
        <v>298445</v>
      </c>
      <c r="BB28411">
        <v>300246</v>
      </c>
      <c r="BC28411">
        <f>(BB28411-BA28411)/1000</f>
        <v>1.8009999999999999</v>
      </c>
    </row>
    <row r="28412" spans="29:55" x14ac:dyDescent="0.2">
      <c r="AC28412">
        <v>109</v>
      </c>
      <c r="AD28412">
        <v>153</v>
      </c>
      <c r="AE28412">
        <v>0.65122100000000005</v>
      </c>
      <c r="AF28412">
        <v>239573</v>
      </c>
      <c r="AG28412">
        <v>239622</v>
      </c>
      <c r="AH28412">
        <f>(AG28412-AF28412)/1000</f>
        <v>4.9000000000000002E-2</v>
      </c>
      <c r="AJ28412">
        <v>114</v>
      </c>
      <c r="AK28412">
        <v>172</v>
      </c>
      <c r="AL28412">
        <v>2.0145200000000001</v>
      </c>
      <c r="AM28412">
        <v>276155</v>
      </c>
      <c r="AN28412">
        <v>276512</v>
      </c>
      <c r="AO28412">
        <f>(AN28412-AM28412)/1000</f>
        <v>0.35699999999999998</v>
      </c>
      <c r="AQ28412">
        <v>121</v>
      </c>
      <c r="AR28412">
        <v>129</v>
      </c>
      <c r="AS28412">
        <v>0.69561499999999998</v>
      </c>
      <c r="AT28412">
        <v>227310</v>
      </c>
      <c r="AU28412">
        <v>227506</v>
      </c>
      <c r="AV28412">
        <f>(AU28412-AT28412)/1000</f>
        <v>0.19600000000000001</v>
      </c>
      <c r="AX28412">
        <v>239</v>
      </c>
      <c r="AY28412">
        <v>94</v>
      </c>
      <c r="AZ28412">
        <v>1.81901</v>
      </c>
      <c r="BA28412">
        <v>300841</v>
      </c>
      <c r="BB28412">
        <v>302221</v>
      </c>
      <c r="BC28412">
        <f>(BB28412-BA28412)/1000</f>
        <v>1.38</v>
      </c>
    </row>
    <row r="28413" spans="29:55" x14ac:dyDescent="0.2">
      <c r="AC28413">
        <v>109</v>
      </c>
      <c r="AD28413">
        <v>154</v>
      </c>
      <c r="AE28413">
        <v>4.6759300000000001</v>
      </c>
      <c r="AF28413">
        <v>240277</v>
      </c>
      <c r="AG28413">
        <v>240307</v>
      </c>
      <c r="AH28413">
        <f>(AG28413-AF28413)/1000</f>
        <v>0.03</v>
      </c>
      <c r="AJ28413">
        <v>114</v>
      </c>
      <c r="AK28413">
        <v>173</v>
      </c>
      <c r="AL28413">
        <v>0.75340200000000002</v>
      </c>
      <c r="AM28413">
        <v>278536</v>
      </c>
      <c r="AN28413">
        <v>278714</v>
      </c>
      <c r="AO28413">
        <f>(AN28413-AM28413)/1000</f>
        <v>0.17799999999999999</v>
      </c>
      <c r="AQ28413">
        <v>121</v>
      </c>
      <c r="AR28413">
        <v>130</v>
      </c>
      <c r="AS28413">
        <v>1.8035099999999999</v>
      </c>
      <c r="AT28413">
        <v>228205</v>
      </c>
      <c r="AU28413">
        <v>228459</v>
      </c>
      <c r="AV28413">
        <f>(AU28413-AT28413)/1000</f>
        <v>0.254</v>
      </c>
      <c r="AX28413">
        <v>239</v>
      </c>
      <c r="AY28413">
        <v>95</v>
      </c>
      <c r="AZ28413">
        <v>1.89923</v>
      </c>
      <c r="BA28413">
        <v>304051</v>
      </c>
      <c r="BB28413">
        <v>305224</v>
      </c>
      <c r="BC28413">
        <f>(BB28413-BA28413)/1000</f>
        <v>1.173</v>
      </c>
    </row>
    <row r="28414" spans="29:55" x14ac:dyDescent="0.2">
      <c r="AC28414">
        <v>109</v>
      </c>
      <c r="AD28414">
        <v>155</v>
      </c>
      <c r="AE28414">
        <v>2.3909099999999999</v>
      </c>
      <c r="AF28414">
        <v>244994</v>
      </c>
      <c r="AG28414">
        <v>245022</v>
      </c>
      <c r="AH28414">
        <f>(AG28414-AF28414)/1000</f>
        <v>2.8000000000000001E-2</v>
      </c>
      <c r="AJ28414">
        <v>114</v>
      </c>
      <c r="AK28414">
        <v>174</v>
      </c>
      <c r="AL28414">
        <v>4.1424000000000002E-2</v>
      </c>
      <c r="AM28414">
        <v>279481</v>
      </c>
      <c r="AN28414">
        <v>279636</v>
      </c>
      <c r="AO28414">
        <f>(AN28414-AM28414)/1000</f>
        <v>0.155</v>
      </c>
      <c r="AQ28414">
        <v>121</v>
      </c>
      <c r="AR28414">
        <v>131</v>
      </c>
      <c r="AS28414">
        <v>0.18781100000000001</v>
      </c>
      <c r="AT28414">
        <v>230277</v>
      </c>
      <c r="AU28414">
        <v>230360</v>
      </c>
      <c r="AV28414">
        <f>(AU28414-AT28414)/1000</f>
        <v>8.3000000000000004E-2</v>
      </c>
      <c r="AX28414">
        <v>239</v>
      </c>
      <c r="AY28414">
        <v>96</v>
      </c>
      <c r="AZ28414">
        <v>0.22206699999999999</v>
      </c>
      <c r="BA28414">
        <v>307133</v>
      </c>
      <c r="BB28414">
        <v>308052</v>
      </c>
      <c r="BC28414">
        <f>(BB28414-BA28414)/1000</f>
        <v>0.91900000000000004</v>
      </c>
    </row>
    <row r="28415" spans="29:55" x14ac:dyDescent="0.2">
      <c r="AC28415">
        <v>109</v>
      </c>
      <c r="AD28415">
        <v>156</v>
      </c>
      <c r="AE28415">
        <v>0.86738400000000004</v>
      </c>
      <c r="AF28415">
        <v>247421</v>
      </c>
      <c r="AG28415">
        <v>247451</v>
      </c>
      <c r="AH28415">
        <f>(AG28415-AF28415)/1000</f>
        <v>0.03</v>
      </c>
      <c r="AJ28415">
        <v>114</v>
      </c>
      <c r="AK28415">
        <v>175</v>
      </c>
      <c r="AL28415">
        <v>0.39902399999999999</v>
      </c>
      <c r="AM28415">
        <v>279684</v>
      </c>
      <c r="AN28415">
        <v>279917</v>
      </c>
      <c r="AO28415">
        <f>(AN28415-AM28415)/1000</f>
        <v>0.23300000000000001</v>
      </c>
      <c r="AQ28415">
        <v>121</v>
      </c>
      <c r="AR28415">
        <v>132</v>
      </c>
      <c r="AS28415">
        <v>0.51391299999999995</v>
      </c>
      <c r="AT28415">
        <v>230558</v>
      </c>
      <c r="AU28415">
        <v>230627</v>
      </c>
      <c r="AV28415">
        <f>(AU28415-AT28415)/1000</f>
        <v>6.9000000000000006E-2</v>
      </c>
      <c r="AX28415">
        <v>239</v>
      </c>
      <c r="AY28415">
        <v>97</v>
      </c>
      <c r="AZ28415">
        <v>0.818272</v>
      </c>
      <c r="BA28415">
        <v>308279</v>
      </c>
      <c r="BB28415">
        <v>310022</v>
      </c>
      <c r="BC28415">
        <f>(BB28415-BA28415)/1000</f>
        <v>1.7430000000000001</v>
      </c>
    </row>
    <row r="28416" spans="29:55" x14ac:dyDescent="0.2">
      <c r="AC28416">
        <v>109</v>
      </c>
      <c r="AD28416">
        <v>157</v>
      </c>
      <c r="AE28416">
        <v>0.31319900000000001</v>
      </c>
      <c r="AF28416">
        <v>248328</v>
      </c>
      <c r="AG28416">
        <v>248395</v>
      </c>
      <c r="AH28416">
        <f>(AG28416-AF28416)/1000</f>
        <v>6.7000000000000004E-2</v>
      </c>
      <c r="AJ28416">
        <v>114</v>
      </c>
      <c r="AK28416">
        <v>176</v>
      </c>
      <c r="AL28416">
        <v>8.5992700000000005E-2</v>
      </c>
      <c r="AM28416">
        <v>280325</v>
      </c>
      <c r="AN28416">
        <v>280461</v>
      </c>
      <c r="AO28416">
        <f>(AN28416-AM28416)/1000</f>
        <v>0.13600000000000001</v>
      </c>
      <c r="AQ28416">
        <v>121</v>
      </c>
      <c r="AR28416">
        <v>133</v>
      </c>
      <c r="AS28416">
        <v>0.46105299999999999</v>
      </c>
      <c r="AT28416">
        <v>231140</v>
      </c>
      <c r="AU28416">
        <v>231229</v>
      </c>
      <c r="AV28416">
        <f>(AU28416-AT28416)/1000</f>
        <v>8.8999999999999996E-2</v>
      </c>
      <c r="AX28416">
        <v>239</v>
      </c>
      <c r="AY28416">
        <v>98</v>
      </c>
      <c r="AZ28416">
        <v>2.0468500000000001</v>
      </c>
      <c r="BA28416">
        <v>310848</v>
      </c>
      <c r="BB28416">
        <v>312338</v>
      </c>
      <c r="BC28416">
        <f>(BB28416-BA28416)/1000</f>
        <v>1.49</v>
      </c>
    </row>
    <row r="28417" spans="29:55" x14ac:dyDescent="0.2">
      <c r="AC28417">
        <v>109</v>
      </c>
      <c r="AD28417">
        <v>158</v>
      </c>
      <c r="AE28417">
        <v>0.414329</v>
      </c>
      <c r="AF28417">
        <v>248719</v>
      </c>
      <c r="AG28417">
        <v>248741</v>
      </c>
      <c r="AH28417">
        <f>(AG28417-AF28417)/1000</f>
        <v>2.1999999999999999E-2</v>
      </c>
      <c r="AJ28417">
        <v>114</v>
      </c>
      <c r="AK28417">
        <v>177</v>
      </c>
      <c r="AL28417">
        <v>1.82711</v>
      </c>
      <c r="AM28417">
        <v>280560</v>
      </c>
      <c r="AN28417">
        <v>280647</v>
      </c>
      <c r="AO28417">
        <f>(AN28417-AM28417)/1000</f>
        <v>8.6999999999999994E-2</v>
      </c>
      <c r="AQ28417">
        <v>121</v>
      </c>
      <c r="AR28417">
        <v>134</v>
      </c>
      <c r="AS28417">
        <v>1.78226</v>
      </c>
      <c r="AT28417">
        <v>231703</v>
      </c>
      <c r="AU28417">
        <v>231847</v>
      </c>
      <c r="AV28417">
        <f>(AU28417-AT28417)/1000</f>
        <v>0.14399999999999999</v>
      </c>
      <c r="AX28417">
        <v>239</v>
      </c>
      <c r="AY28417">
        <v>99</v>
      </c>
      <c r="AZ28417">
        <v>0.75386799999999998</v>
      </c>
      <c r="BA28417">
        <v>314399</v>
      </c>
      <c r="BB28417">
        <v>316200</v>
      </c>
      <c r="BC28417">
        <f>(BB28417-BA28417)/1000</f>
        <v>1.8009999999999999</v>
      </c>
    </row>
    <row r="28418" spans="29:55" x14ac:dyDescent="0.2">
      <c r="AC28418">
        <v>109</v>
      </c>
      <c r="AD28418">
        <v>159</v>
      </c>
      <c r="AE28418">
        <v>0.67081299999999999</v>
      </c>
      <c r="AF28418">
        <v>249157</v>
      </c>
      <c r="AG28418">
        <v>249209</v>
      </c>
      <c r="AH28418">
        <f>(AG28418-AF28418)/1000</f>
        <v>5.1999999999999998E-2</v>
      </c>
      <c r="AJ28418">
        <v>114</v>
      </c>
      <c r="AK28418">
        <v>178</v>
      </c>
      <c r="AL28418">
        <v>1.1998800000000001</v>
      </c>
      <c r="AM28418">
        <v>282484</v>
      </c>
      <c r="AN28418">
        <v>282541</v>
      </c>
      <c r="AO28418">
        <f>(AN28418-AM28418)/1000</f>
        <v>5.7000000000000002E-2</v>
      </c>
      <c r="AQ28418">
        <v>121</v>
      </c>
      <c r="AR28418">
        <v>135</v>
      </c>
      <c r="AS28418">
        <v>0.188966</v>
      </c>
      <c r="AT28418">
        <v>233643</v>
      </c>
      <c r="AU28418">
        <v>233678</v>
      </c>
      <c r="AV28418">
        <f>(AU28418-AT28418)/1000</f>
        <v>3.5000000000000003E-2</v>
      </c>
      <c r="AX28418">
        <v>239</v>
      </c>
      <c r="AY28418">
        <v>100</v>
      </c>
      <c r="AZ28418">
        <v>0.34314699999999998</v>
      </c>
      <c r="BA28418">
        <v>316960</v>
      </c>
      <c r="BB28418">
        <v>318180</v>
      </c>
      <c r="BC28418">
        <f>(BB28418-BA28418)/1000</f>
        <v>1.22</v>
      </c>
    </row>
    <row r="28419" spans="29:55" x14ac:dyDescent="0.2">
      <c r="AC28419">
        <v>109</v>
      </c>
      <c r="AD28419">
        <v>160</v>
      </c>
      <c r="AE28419">
        <v>2.8657699999999999</v>
      </c>
      <c r="AF28419">
        <v>249882</v>
      </c>
      <c r="AG28419">
        <v>249918</v>
      </c>
      <c r="AH28419">
        <f>(AG28419-AF28419)/1000</f>
        <v>3.5999999999999997E-2</v>
      </c>
      <c r="AJ28419">
        <v>114</v>
      </c>
      <c r="AK28419">
        <v>179</v>
      </c>
      <c r="AL28419">
        <v>1.8964099999999999</v>
      </c>
      <c r="AM28419">
        <v>283751</v>
      </c>
      <c r="AN28419">
        <v>283859</v>
      </c>
      <c r="AO28419">
        <f>(AN28419-AM28419)/1000</f>
        <v>0.108</v>
      </c>
      <c r="AQ28419">
        <v>121</v>
      </c>
      <c r="AR28419">
        <v>136</v>
      </c>
      <c r="AS28419">
        <v>2.3022200000000002</v>
      </c>
      <c r="AT28419">
        <v>233878</v>
      </c>
      <c r="AU28419">
        <v>233916</v>
      </c>
      <c r="AV28419">
        <f>(AU28419-AT28419)/1000</f>
        <v>3.7999999999999999E-2</v>
      </c>
      <c r="AX28419">
        <v>239</v>
      </c>
      <c r="AY28419">
        <v>101</v>
      </c>
      <c r="AZ28419">
        <v>0.99265099999999995</v>
      </c>
      <c r="BA28419">
        <v>318530</v>
      </c>
      <c r="BB28419">
        <v>320588</v>
      </c>
      <c r="BC28419">
        <f>(BB28419-BA28419)/1000</f>
        <v>2.0579999999999998</v>
      </c>
    </row>
    <row r="28420" spans="29:55" x14ac:dyDescent="0.2">
      <c r="AC28420">
        <v>109</v>
      </c>
      <c r="AD28420">
        <v>161</v>
      </c>
      <c r="AE28420">
        <v>0.91130999999999995</v>
      </c>
      <c r="AF28420">
        <v>252797</v>
      </c>
      <c r="AG28420">
        <v>252841</v>
      </c>
      <c r="AH28420">
        <f>(AG28420-AF28420)/1000</f>
        <v>4.3999999999999997E-2</v>
      </c>
      <c r="AJ28420">
        <v>114</v>
      </c>
      <c r="AK28420">
        <v>180</v>
      </c>
      <c r="AL28420">
        <v>5.3169200000000002E-3</v>
      </c>
      <c r="AM28420">
        <v>285764</v>
      </c>
      <c r="AN28420">
        <v>285842</v>
      </c>
      <c r="AO28420">
        <f>(AN28420-AM28420)/1000</f>
        <v>7.8E-2</v>
      </c>
      <c r="AQ28420">
        <v>121</v>
      </c>
      <c r="AR28420">
        <v>137</v>
      </c>
      <c r="AS28420">
        <v>2.4287299999999998</v>
      </c>
      <c r="AT28420">
        <v>236232</v>
      </c>
      <c r="AU28420">
        <v>236260</v>
      </c>
      <c r="AV28420">
        <f>(AU28420-AT28420)/1000</f>
        <v>2.8000000000000001E-2</v>
      </c>
      <c r="AX28420">
        <v>239</v>
      </c>
      <c r="AY28420">
        <v>102</v>
      </c>
      <c r="AZ28420">
        <v>1.40191</v>
      </c>
      <c r="BA28420">
        <v>321588</v>
      </c>
      <c r="BB28420">
        <v>323178</v>
      </c>
      <c r="BC28420">
        <f>(BB28420-BA28420)/1000</f>
        <v>1.59</v>
      </c>
    </row>
    <row r="28421" spans="29:55" x14ac:dyDescent="0.2">
      <c r="AC28421">
        <v>109</v>
      </c>
      <c r="AD28421">
        <v>162</v>
      </c>
      <c r="AE28421">
        <v>1.75976</v>
      </c>
      <c r="AF28421">
        <v>253757</v>
      </c>
      <c r="AG28421">
        <v>253832</v>
      </c>
      <c r="AH28421">
        <f>(AG28421-AF28421)/1000</f>
        <v>7.4999999999999997E-2</v>
      </c>
      <c r="AJ28421">
        <v>114</v>
      </c>
      <c r="AK28421">
        <v>181</v>
      </c>
      <c r="AL28421">
        <v>0.86031599999999997</v>
      </c>
      <c r="AM28421">
        <v>285858</v>
      </c>
      <c r="AN28421">
        <v>285934</v>
      </c>
      <c r="AO28421">
        <f>(AN28421-AM28421)/1000</f>
        <v>7.5999999999999998E-2</v>
      </c>
      <c r="AQ28421">
        <v>121</v>
      </c>
      <c r="AR28421">
        <v>138</v>
      </c>
      <c r="AS28421">
        <v>0.32657900000000001</v>
      </c>
      <c r="AT28421">
        <v>238696</v>
      </c>
      <c r="AU28421">
        <v>238998</v>
      </c>
      <c r="AV28421">
        <f>(AU28421-AT28421)/1000</f>
        <v>0.30199999999999999</v>
      </c>
      <c r="AX28421">
        <v>239</v>
      </c>
      <c r="AY28421">
        <v>103</v>
      </c>
      <c r="AZ28421">
        <v>0.62075899999999995</v>
      </c>
      <c r="BA28421">
        <v>324583</v>
      </c>
      <c r="BB28421">
        <v>326113</v>
      </c>
      <c r="BC28421">
        <f>(BB28421-BA28421)/1000</f>
        <v>1.53</v>
      </c>
    </row>
    <row r="28422" spans="29:55" x14ac:dyDescent="0.2">
      <c r="AC28422">
        <v>109</v>
      </c>
      <c r="AD28422">
        <v>163</v>
      </c>
      <c r="AE28422">
        <v>0.39830100000000002</v>
      </c>
      <c r="AF28422">
        <v>255591</v>
      </c>
      <c r="AG28422">
        <v>255634</v>
      </c>
      <c r="AH28422">
        <f>(AG28422-AF28422)/1000</f>
        <v>4.2999999999999997E-2</v>
      </c>
      <c r="AJ28422">
        <v>114</v>
      </c>
      <c r="AK28422">
        <v>182</v>
      </c>
      <c r="AL28422">
        <v>2.1842400000000001E-3</v>
      </c>
      <c r="AM28422">
        <v>286803</v>
      </c>
      <c r="AN28422">
        <v>286916</v>
      </c>
      <c r="AO28422">
        <f>(AN28422-AM28422)/1000</f>
        <v>0.113</v>
      </c>
      <c r="AQ28422">
        <v>121</v>
      </c>
      <c r="AR28422">
        <v>139</v>
      </c>
      <c r="AS28422">
        <v>1.27397</v>
      </c>
      <c r="AT28422">
        <v>239337</v>
      </c>
      <c r="AU28422">
        <v>239598</v>
      </c>
      <c r="AV28422">
        <f>(AU28422-AT28422)/1000</f>
        <v>0.26100000000000001</v>
      </c>
      <c r="AX28422">
        <v>239</v>
      </c>
      <c r="AY28422">
        <v>104</v>
      </c>
      <c r="AZ28422">
        <v>0.42060900000000001</v>
      </c>
      <c r="BA28422">
        <v>326746</v>
      </c>
      <c r="BB28422">
        <v>328118</v>
      </c>
      <c r="BC28422">
        <f>(BB28422-BA28422)/1000</f>
        <v>1.3720000000000001</v>
      </c>
    </row>
    <row r="28423" spans="29:55" x14ac:dyDescent="0.2">
      <c r="AC28423">
        <v>109</v>
      </c>
      <c r="AD28423">
        <v>164</v>
      </c>
      <c r="AE28423">
        <v>1.36032</v>
      </c>
      <c r="AF28423">
        <v>256047</v>
      </c>
      <c r="AG28423">
        <v>256068</v>
      </c>
      <c r="AH28423">
        <f>(AG28423-AF28423)/1000</f>
        <v>2.1000000000000001E-2</v>
      </c>
      <c r="AJ28423">
        <v>114</v>
      </c>
      <c r="AK28423">
        <v>183</v>
      </c>
      <c r="AL28423">
        <v>2.5606200000000001</v>
      </c>
      <c r="AM28423">
        <v>286928</v>
      </c>
      <c r="AN28423">
        <v>287081</v>
      </c>
      <c r="AO28423">
        <f>(AN28423-AM28423)/1000</f>
        <v>0.153</v>
      </c>
      <c r="AQ28423">
        <v>121</v>
      </c>
      <c r="AR28423">
        <v>140</v>
      </c>
      <c r="AS28423">
        <v>6.6812999999999997E-2</v>
      </c>
      <c r="AT28423">
        <v>240886</v>
      </c>
      <c r="AU28423">
        <v>241090</v>
      </c>
      <c r="AV28423">
        <f>(AU28423-AT28423)/1000</f>
        <v>0.20399999999999999</v>
      </c>
      <c r="AX28423">
        <v>239</v>
      </c>
      <c r="AY28423">
        <v>105</v>
      </c>
      <c r="AZ28423">
        <v>0.30790099999999998</v>
      </c>
      <c r="BA28423">
        <v>328539</v>
      </c>
      <c r="BB28423">
        <v>330043</v>
      </c>
      <c r="BC28423">
        <f>(BB28423-BA28423)/1000</f>
        <v>1.504</v>
      </c>
    </row>
    <row r="28424" spans="29:55" x14ac:dyDescent="0.2">
      <c r="AC28424">
        <v>109</v>
      </c>
      <c r="AD28424">
        <v>165</v>
      </c>
      <c r="AE28424">
        <v>0.91138699999999995</v>
      </c>
      <c r="AF28424">
        <v>257433</v>
      </c>
      <c r="AG28424">
        <v>257488</v>
      </c>
      <c r="AH28424">
        <f>(AG28424-AF28424)/1000</f>
        <v>5.5E-2</v>
      </c>
      <c r="AJ28424">
        <v>114</v>
      </c>
      <c r="AK28424">
        <v>184</v>
      </c>
      <c r="AL28424">
        <v>0.51670199999999999</v>
      </c>
      <c r="AM28424">
        <v>289652</v>
      </c>
      <c r="AN28424">
        <v>289688</v>
      </c>
      <c r="AO28424">
        <f>(AN28424-AM28424)/1000</f>
        <v>3.5999999999999997E-2</v>
      </c>
      <c r="AQ28424">
        <v>121</v>
      </c>
      <c r="AR28424">
        <v>141</v>
      </c>
      <c r="AS28424">
        <v>1.37663</v>
      </c>
      <c r="AT28424">
        <v>241156</v>
      </c>
      <c r="AU28424">
        <v>241242</v>
      </c>
      <c r="AV28424">
        <f>(AU28424-AT28424)/1000</f>
        <v>8.5999999999999993E-2</v>
      </c>
      <c r="AX28424">
        <v>239</v>
      </c>
      <c r="AY28424">
        <v>106</v>
      </c>
      <c r="AZ28424">
        <v>0.35843199999999997</v>
      </c>
      <c r="BA28424">
        <v>330355</v>
      </c>
      <c r="BB28424">
        <v>332015</v>
      </c>
      <c r="BC28424">
        <f>(BB28424-BA28424)/1000</f>
        <v>1.66</v>
      </c>
    </row>
    <row r="28425" spans="29:55" x14ac:dyDescent="0.2">
      <c r="AC28425">
        <v>109</v>
      </c>
      <c r="AD28425">
        <v>166</v>
      </c>
      <c r="AE28425">
        <v>1.6050899999999999</v>
      </c>
      <c r="AF28425">
        <v>258403</v>
      </c>
      <c r="AG28425">
        <v>258523</v>
      </c>
      <c r="AH28425">
        <f>(AG28425-AF28425)/1000</f>
        <v>0.12</v>
      </c>
      <c r="AJ28425">
        <v>114</v>
      </c>
      <c r="AK28425">
        <v>185</v>
      </c>
      <c r="AL28425">
        <v>2.5963099999999999</v>
      </c>
      <c r="AM28425">
        <v>290210</v>
      </c>
      <c r="AN28425">
        <v>290243</v>
      </c>
      <c r="AO28425">
        <f>(AN28425-AM28425)/1000</f>
        <v>3.3000000000000002E-2</v>
      </c>
      <c r="AQ28425">
        <v>121</v>
      </c>
      <c r="AR28425">
        <v>142</v>
      </c>
      <c r="AS28425">
        <v>1.19868</v>
      </c>
      <c r="AT28425">
        <v>242628</v>
      </c>
      <c r="AU28425">
        <v>242786</v>
      </c>
      <c r="AV28425">
        <f>(AU28425-AT28425)/1000</f>
        <v>0.158</v>
      </c>
      <c r="AX28425">
        <v>239</v>
      </c>
      <c r="AY28425">
        <v>107</v>
      </c>
      <c r="AZ28425">
        <v>0.81820099999999996</v>
      </c>
      <c r="BA28425">
        <v>332375</v>
      </c>
      <c r="BB28425">
        <v>333826</v>
      </c>
      <c r="BC28425">
        <f>(BB28425-BA28425)/1000</f>
        <v>1.4510000000000001</v>
      </c>
    </row>
    <row r="28426" spans="29:55" x14ac:dyDescent="0.2">
      <c r="AC28426">
        <v>109</v>
      </c>
      <c r="AD28426">
        <v>167</v>
      </c>
      <c r="AE28426">
        <v>0.60325099999999998</v>
      </c>
      <c r="AF28426">
        <v>260133</v>
      </c>
      <c r="AG28426">
        <v>260167</v>
      </c>
      <c r="AH28426">
        <f>(AG28426-AF28426)/1000</f>
        <v>3.4000000000000002E-2</v>
      </c>
      <c r="AJ28426">
        <v>114</v>
      </c>
      <c r="AK28426">
        <v>186</v>
      </c>
      <c r="AL28426">
        <v>0.90877600000000003</v>
      </c>
      <c r="AM28426">
        <v>292846</v>
      </c>
      <c r="AN28426">
        <v>292892</v>
      </c>
      <c r="AO28426">
        <f>(AN28426-AM28426)/1000</f>
        <v>4.5999999999999999E-2</v>
      </c>
      <c r="AQ28426">
        <v>121</v>
      </c>
      <c r="AR28426">
        <v>143</v>
      </c>
      <c r="AS28426">
        <v>2.16066</v>
      </c>
      <c r="AT28426">
        <v>243993</v>
      </c>
      <c r="AU28426">
        <v>244099</v>
      </c>
      <c r="AV28426">
        <f>(AU28426-AT28426)/1000</f>
        <v>0.106</v>
      </c>
      <c r="AX28426">
        <v>239</v>
      </c>
      <c r="AY28426">
        <v>108</v>
      </c>
      <c r="AZ28426">
        <v>2.3049499999999998</v>
      </c>
      <c r="BA28426">
        <v>334655</v>
      </c>
      <c r="BB28426">
        <v>336367</v>
      </c>
      <c r="BC28426">
        <f>(BB28426-BA28426)/1000</f>
        <v>1.712</v>
      </c>
    </row>
    <row r="28427" spans="29:55" x14ac:dyDescent="0.2">
      <c r="AC28427">
        <v>109</v>
      </c>
      <c r="AD28427">
        <v>168</v>
      </c>
      <c r="AE28427">
        <v>0.69302699999999995</v>
      </c>
      <c r="AF28427">
        <v>260777</v>
      </c>
      <c r="AG28427">
        <v>260815</v>
      </c>
      <c r="AH28427">
        <f>(AG28427-AF28427)/1000</f>
        <v>3.7999999999999999E-2</v>
      </c>
      <c r="AJ28427">
        <v>114</v>
      </c>
      <c r="AK28427">
        <v>187</v>
      </c>
      <c r="AL28427">
        <v>7.8035599999999997E-2</v>
      </c>
      <c r="AM28427">
        <v>293801</v>
      </c>
      <c r="AN28427">
        <v>293835</v>
      </c>
      <c r="AO28427">
        <f>(AN28427-AM28427)/1000</f>
        <v>3.4000000000000002E-2</v>
      </c>
      <c r="AQ28427">
        <v>121</v>
      </c>
      <c r="AR28427">
        <v>144</v>
      </c>
      <c r="AS28427">
        <v>0.34154299999999999</v>
      </c>
      <c r="AT28427">
        <v>246268</v>
      </c>
      <c r="AU28427">
        <v>246558</v>
      </c>
      <c r="AV28427">
        <f>(AU28427-AT28427)/1000</f>
        <v>0.28999999999999998</v>
      </c>
      <c r="AX28427">
        <v>239</v>
      </c>
      <c r="AY28427">
        <v>109</v>
      </c>
      <c r="AZ28427">
        <v>1.1002099999999999</v>
      </c>
      <c r="BA28427">
        <v>338672</v>
      </c>
      <c r="BB28427">
        <v>339691</v>
      </c>
      <c r="BC28427">
        <f>(BB28427-BA28427)/1000</f>
        <v>1.0189999999999999</v>
      </c>
    </row>
    <row r="28428" spans="29:55" x14ac:dyDescent="0.2">
      <c r="AC28428">
        <v>109</v>
      </c>
      <c r="AD28428">
        <v>169</v>
      </c>
      <c r="AE28428">
        <v>0.510544</v>
      </c>
      <c r="AF28428">
        <v>261514</v>
      </c>
      <c r="AG28428">
        <v>261538</v>
      </c>
      <c r="AH28428">
        <f>(AG28428-AF28428)/1000</f>
        <v>2.4E-2</v>
      </c>
      <c r="AJ28428">
        <v>114</v>
      </c>
      <c r="AK28428">
        <v>188</v>
      </c>
      <c r="AL28428">
        <v>3.33033</v>
      </c>
      <c r="AM28428">
        <v>293926</v>
      </c>
      <c r="AN28428">
        <v>293976</v>
      </c>
      <c r="AO28428">
        <f>(AN28428-AM28428)/1000</f>
        <v>0.05</v>
      </c>
      <c r="AQ28428">
        <v>121</v>
      </c>
      <c r="AR28428">
        <v>145</v>
      </c>
      <c r="AS28428">
        <v>0.198856</v>
      </c>
      <c r="AT28428">
        <v>246912</v>
      </c>
      <c r="AU28428">
        <v>247181</v>
      </c>
      <c r="AV28428">
        <f>(AU28428-AT28428)/1000</f>
        <v>0.26900000000000002</v>
      </c>
      <c r="AX28428">
        <v>239</v>
      </c>
      <c r="AY28428">
        <v>110</v>
      </c>
      <c r="AZ28428">
        <v>0.19877600000000001</v>
      </c>
      <c r="BA28428">
        <v>340795</v>
      </c>
      <c r="BB28428">
        <v>341929</v>
      </c>
      <c r="BC28428">
        <f>(BB28428-BA28428)/1000</f>
        <v>1.1339999999999999</v>
      </c>
    </row>
    <row r="28429" spans="29:55" x14ac:dyDescent="0.2">
      <c r="AC28429">
        <v>109</v>
      </c>
      <c r="AD28429">
        <v>170</v>
      </c>
      <c r="AE28429">
        <v>2.0145200000000001</v>
      </c>
      <c r="AF28429">
        <v>262061</v>
      </c>
      <c r="AG28429">
        <v>262178</v>
      </c>
      <c r="AH28429">
        <f>(AG28429-AF28429)/1000</f>
        <v>0.11700000000000001</v>
      </c>
      <c r="AJ28429">
        <v>114</v>
      </c>
      <c r="AK28429">
        <v>189</v>
      </c>
      <c r="AL28429">
        <v>0.122492</v>
      </c>
      <c r="AM28429">
        <v>297310</v>
      </c>
      <c r="AN28429">
        <v>297409</v>
      </c>
      <c r="AO28429">
        <f>(AN28429-AM28429)/1000</f>
        <v>9.9000000000000005E-2</v>
      </c>
      <c r="AQ28429">
        <v>121</v>
      </c>
      <c r="AR28429">
        <v>146</v>
      </c>
      <c r="AS28429">
        <v>0.37984400000000001</v>
      </c>
      <c r="AT28429">
        <v>247385</v>
      </c>
      <c r="AU28429">
        <v>247565</v>
      </c>
      <c r="AV28429">
        <f>(AU28429-AT28429)/1000</f>
        <v>0.18</v>
      </c>
      <c r="AX28429">
        <v>239</v>
      </c>
      <c r="AY28429">
        <v>111</v>
      </c>
      <c r="AZ28429">
        <v>3.6846299999999998</v>
      </c>
      <c r="BA28429">
        <v>342140</v>
      </c>
      <c r="BB28429">
        <v>343241</v>
      </c>
      <c r="BC28429">
        <f>(BB28429-BA28429)/1000</f>
        <v>1.101</v>
      </c>
    </row>
    <row r="28430" spans="29:55" x14ac:dyDescent="0.2">
      <c r="AC28430">
        <v>109</v>
      </c>
      <c r="AD28430">
        <v>171</v>
      </c>
      <c r="AE28430">
        <v>0.75340200000000002</v>
      </c>
      <c r="AF28430">
        <v>264208</v>
      </c>
      <c r="AG28430">
        <v>264399</v>
      </c>
      <c r="AH28430">
        <f>(AG28430-AF28430)/1000</f>
        <v>0.191</v>
      </c>
      <c r="AJ28430">
        <v>114</v>
      </c>
      <c r="AK28430">
        <v>190</v>
      </c>
      <c r="AL28430">
        <v>1.3615999999999999</v>
      </c>
      <c r="AM28430">
        <v>297544</v>
      </c>
      <c r="AN28430">
        <v>297583</v>
      </c>
      <c r="AO28430">
        <f>(AN28430-AM28430)/1000</f>
        <v>3.9E-2</v>
      </c>
      <c r="AQ28430">
        <v>121</v>
      </c>
      <c r="AR28430">
        <v>147</v>
      </c>
      <c r="AS28430">
        <v>0.56147199999999997</v>
      </c>
      <c r="AT28430">
        <v>247948</v>
      </c>
      <c r="AU28430">
        <v>248230</v>
      </c>
      <c r="AV28430">
        <f>(AU28430-AT28430)/1000</f>
        <v>0.28199999999999997</v>
      </c>
      <c r="AX28430">
        <v>239</v>
      </c>
      <c r="AY28430">
        <v>112</v>
      </c>
      <c r="AZ28430">
        <v>0.72565400000000002</v>
      </c>
      <c r="BA28430">
        <v>346927</v>
      </c>
      <c r="BB28430">
        <v>347936</v>
      </c>
      <c r="BC28430">
        <f>(BB28430-BA28430)/1000</f>
        <v>1.0089999999999999</v>
      </c>
    </row>
    <row r="28431" spans="29:55" x14ac:dyDescent="0.2">
      <c r="AC28431">
        <v>109</v>
      </c>
      <c r="AD28431">
        <v>172</v>
      </c>
      <c r="AE28431">
        <v>4.1424000000000002E-2</v>
      </c>
      <c r="AF28431">
        <v>265161</v>
      </c>
      <c r="AG28431">
        <v>265491</v>
      </c>
      <c r="AH28431">
        <f>(AG28431-AF28431)/1000</f>
        <v>0.33</v>
      </c>
      <c r="AJ28431">
        <v>114</v>
      </c>
      <c r="AK28431">
        <v>191</v>
      </c>
      <c r="AL28431">
        <v>1.6296200000000001</v>
      </c>
      <c r="AM28431">
        <v>298951</v>
      </c>
      <c r="AN28431">
        <v>299128</v>
      </c>
      <c r="AO28431">
        <f>(AN28431-AM28431)/1000</f>
        <v>0.17699999999999999</v>
      </c>
      <c r="AQ28431">
        <v>121</v>
      </c>
      <c r="AR28431">
        <v>148</v>
      </c>
      <c r="AS28431">
        <v>0.32054199999999999</v>
      </c>
      <c r="AT28431">
        <v>248793</v>
      </c>
      <c r="AU28431">
        <v>248847</v>
      </c>
      <c r="AV28431">
        <f>(AU28431-AT28431)/1000</f>
        <v>5.3999999999999999E-2</v>
      </c>
      <c r="AX28431">
        <v>239</v>
      </c>
      <c r="AY28431">
        <v>113</v>
      </c>
      <c r="AZ28431">
        <v>0.45210499999999998</v>
      </c>
      <c r="BA28431">
        <v>348665</v>
      </c>
      <c r="BB28431">
        <v>349854</v>
      </c>
      <c r="BC28431">
        <f>(BB28431-BA28431)/1000</f>
        <v>1.1890000000000001</v>
      </c>
    </row>
    <row r="28432" spans="29:55" x14ac:dyDescent="0.2">
      <c r="AC28432">
        <v>109</v>
      </c>
      <c r="AD28432">
        <v>173</v>
      </c>
      <c r="AE28432">
        <v>0.39902399999999999</v>
      </c>
      <c r="AF28432">
        <v>265538</v>
      </c>
      <c r="AG28432">
        <v>265897</v>
      </c>
      <c r="AH28432">
        <f>(AG28432-AF28432)/1000</f>
        <v>0.35899999999999999</v>
      </c>
      <c r="AJ28432">
        <v>114</v>
      </c>
      <c r="AK28432">
        <v>192</v>
      </c>
      <c r="AL28432">
        <v>0.28883599999999998</v>
      </c>
      <c r="AM28432">
        <v>300759</v>
      </c>
      <c r="AN28432">
        <v>300842</v>
      </c>
      <c r="AO28432">
        <f>(AN28432-AM28432)/1000</f>
        <v>8.3000000000000004E-2</v>
      </c>
      <c r="AQ28432">
        <v>121</v>
      </c>
      <c r="AR28432">
        <v>149</v>
      </c>
      <c r="AS28432">
        <v>1.5129999999999999</v>
      </c>
      <c r="AT28432">
        <v>249168</v>
      </c>
      <c r="AU28432">
        <v>249195</v>
      </c>
      <c r="AV28432">
        <f>(AU28432-AT28432)/1000</f>
        <v>2.7E-2</v>
      </c>
      <c r="AX28432">
        <v>239</v>
      </c>
      <c r="AY28432">
        <v>114</v>
      </c>
      <c r="AZ28432">
        <v>0.93807600000000002</v>
      </c>
      <c r="BA28432">
        <v>350313</v>
      </c>
      <c r="BB28432">
        <v>352046</v>
      </c>
      <c r="BC28432">
        <f>(BB28432-BA28432)/1000</f>
        <v>1.7330000000000001</v>
      </c>
    </row>
    <row r="28433" spans="29:55" x14ac:dyDescent="0.2">
      <c r="AC28433">
        <v>109</v>
      </c>
      <c r="AD28433">
        <v>174</v>
      </c>
      <c r="AE28433">
        <v>8.5992700000000005E-2</v>
      </c>
      <c r="AF28433">
        <v>266308</v>
      </c>
      <c r="AG28433">
        <v>266445</v>
      </c>
      <c r="AH28433">
        <f>(AG28433-AF28433)/1000</f>
        <v>0.13700000000000001</v>
      </c>
      <c r="AJ28433">
        <v>114</v>
      </c>
      <c r="AK28433">
        <v>193</v>
      </c>
      <c r="AL28433">
        <v>0.97883299999999995</v>
      </c>
      <c r="AM28433">
        <v>301136</v>
      </c>
      <c r="AN28433">
        <v>301213</v>
      </c>
      <c r="AO28433">
        <f>(AN28433-AM28433)/1000</f>
        <v>7.6999999999999999E-2</v>
      </c>
      <c r="AQ28433">
        <v>121</v>
      </c>
      <c r="AR28433">
        <v>150</v>
      </c>
      <c r="AS28433">
        <v>2.12812</v>
      </c>
      <c r="AT28433">
        <v>250717</v>
      </c>
      <c r="AU28433">
        <v>250744</v>
      </c>
      <c r="AV28433">
        <f>(AU28433-AT28433)/1000</f>
        <v>2.7E-2</v>
      </c>
      <c r="AX28433">
        <v>239</v>
      </c>
      <c r="AY28433">
        <v>115</v>
      </c>
      <c r="AZ28433">
        <v>2.4825499999999998</v>
      </c>
      <c r="BA28433">
        <v>352993</v>
      </c>
      <c r="BB28433">
        <v>354705</v>
      </c>
      <c r="BC28433">
        <f>(BB28433-BA28433)/1000</f>
        <v>1.712</v>
      </c>
    </row>
    <row r="28434" spans="29:55" x14ac:dyDescent="0.2">
      <c r="AC28434">
        <v>109</v>
      </c>
      <c r="AD28434">
        <v>175</v>
      </c>
      <c r="AE28434">
        <v>1.82711</v>
      </c>
      <c r="AF28434">
        <v>266539</v>
      </c>
      <c r="AG28434">
        <v>266855</v>
      </c>
      <c r="AH28434">
        <f>(AG28434-AF28434)/1000</f>
        <v>0.316</v>
      </c>
      <c r="AJ28434">
        <v>114</v>
      </c>
      <c r="AK28434">
        <v>194</v>
      </c>
      <c r="AL28434">
        <v>1.75959</v>
      </c>
      <c r="AM28434">
        <v>302202</v>
      </c>
      <c r="AN28434">
        <v>302457</v>
      </c>
      <c r="AO28434">
        <f>(AN28434-AM28434)/1000</f>
        <v>0.255</v>
      </c>
      <c r="AQ28434">
        <v>121</v>
      </c>
      <c r="AR28434">
        <v>151</v>
      </c>
      <c r="AS28434">
        <v>7.0695699999999997</v>
      </c>
      <c r="AT28434">
        <v>252873</v>
      </c>
      <c r="AU28434">
        <v>252898</v>
      </c>
      <c r="AV28434">
        <f>(AU28434-AT28434)/1000</f>
        <v>2.5000000000000001E-2</v>
      </c>
      <c r="AX28434">
        <v>239</v>
      </c>
      <c r="AY28434">
        <v>116</v>
      </c>
      <c r="AZ28434">
        <v>5.71879E-2</v>
      </c>
      <c r="BA28434">
        <v>357192</v>
      </c>
      <c r="BB28434">
        <v>358740</v>
      </c>
      <c r="BC28434">
        <f>(BB28434-BA28434)/1000</f>
        <v>1.548</v>
      </c>
    </row>
    <row r="28435" spans="29:55" x14ac:dyDescent="0.2">
      <c r="AC28435">
        <v>109</v>
      </c>
      <c r="AD28435">
        <v>176</v>
      </c>
      <c r="AE28435">
        <v>1.1998800000000001</v>
      </c>
      <c r="AF28435">
        <v>268682</v>
      </c>
      <c r="AG28435">
        <v>268755</v>
      </c>
      <c r="AH28435">
        <f>(AG28435-AF28435)/1000</f>
        <v>7.2999999999999995E-2</v>
      </c>
      <c r="AJ28435">
        <v>114</v>
      </c>
      <c r="AK28435">
        <v>195</v>
      </c>
      <c r="AL28435">
        <v>0.51161199999999996</v>
      </c>
      <c r="AM28435">
        <v>304225</v>
      </c>
      <c r="AN28435">
        <v>304576</v>
      </c>
      <c r="AO28435">
        <f>(AN28435-AM28435)/1000</f>
        <v>0.35099999999999998</v>
      </c>
      <c r="AQ28435">
        <v>121</v>
      </c>
      <c r="AR28435">
        <v>152</v>
      </c>
      <c r="AS28435">
        <v>3.0764499999999999</v>
      </c>
      <c r="AT28435">
        <v>259982</v>
      </c>
      <c r="AU28435">
        <v>260016</v>
      </c>
      <c r="AV28435">
        <f>(AU28435-AT28435)/1000</f>
        <v>3.4000000000000002E-2</v>
      </c>
      <c r="AX28435">
        <v>240</v>
      </c>
      <c r="AY28435">
        <v>0</v>
      </c>
      <c r="AZ28435">
        <v>2.3407300000000002</v>
      </c>
      <c r="BA28435">
        <v>60926.2</v>
      </c>
      <c r="BB28435">
        <v>62075.6</v>
      </c>
      <c r="BC28435">
        <f>(BB28435-BA28435)/1000</f>
        <v>1.1494000000000015</v>
      </c>
    </row>
    <row r="28436" spans="29:55" x14ac:dyDescent="0.2">
      <c r="AC28436">
        <v>109</v>
      </c>
      <c r="AD28436">
        <v>177</v>
      </c>
      <c r="AE28436">
        <v>1.8964099999999999</v>
      </c>
      <c r="AF28436">
        <v>269969</v>
      </c>
      <c r="AG28436">
        <v>270115</v>
      </c>
      <c r="AH28436">
        <f>(AG28436-AF28436)/1000</f>
        <v>0.14599999999999999</v>
      </c>
      <c r="AJ28436">
        <v>114</v>
      </c>
      <c r="AK28436">
        <v>196</v>
      </c>
      <c r="AL28436">
        <v>0.55433600000000005</v>
      </c>
      <c r="AM28436">
        <v>305091</v>
      </c>
      <c r="AN28436">
        <v>305437</v>
      </c>
      <c r="AO28436">
        <f>(AN28436-AM28436)/1000</f>
        <v>0.34599999999999997</v>
      </c>
      <c r="AQ28436">
        <v>121</v>
      </c>
      <c r="AR28436">
        <v>153</v>
      </c>
      <c r="AS28436">
        <v>0.23691400000000001</v>
      </c>
      <c r="AT28436">
        <v>263100</v>
      </c>
      <c r="AU28436">
        <v>263209</v>
      </c>
      <c r="AV28436">
        <f>(AU28436-AT28436)/1000</f>
        <v>0.109</v>
      </c>
      <c r="AX28436">
        <v>240</v>
      </c>
      <c r="AY28436">
        <v>1</v>
      </c>
      <c r="AZ28436">
        <v>5.90341</v>
      </c>
      <c r="BA28436">
        <v>64428.2</v>
      </c>
      <c r="BB28436">
        <v>65231.1</v>
      </c>
      <c r="BC28436">
        <f>(BB28436-BA28436)/1000</f>
        <v>0.8029000000000015</v>
      </c>
    </row>
    <row r="28437" spans="29:55" x14ac:dyDescent="0.2">
      <c r="AC28437">
        <v>109</v>
      </c>
      <c r="AD28437">
        <v>178</v>
      </c>
      <c r="AE28437">
        <v>5.3169200000000002E-3</v>
      </c>
      <c r="AF28437">
        <v>272017</v>
      </c>
      <c r="AG28437">
        <v>272066</v>
      </c>
      <c r="AH28437">
        <f>(AG28437-AF28437)/1000</f>
        <v>4.9000000000000002E-2</v>
      </c>
      <c r="AJ28437">
        <v>114</v>
      </c>
      <c r="AK28437">
        <v>197</v>
      </c>
      <c r="AL28437">
        <v>0.87442299999999995</v>
      </c>
      <c r="AM28437">
        <v>306001</v>
      </c>
      <c r="AN28437">
        <v>306503</v>
      </c>
      <c r="AO28437">
        <f>(AN28437-AM28437)/1000</f>
        <v>0.502</v>
      </c>
      <c r="AQ28437">
        <v>121</v>
      </c>
      <c r="AR28437">
        <v>154</v>
      </c>
      <c r="AS28437">
        <v>0.17537800000000001</v>
      </c>
      <c r="AT28437">
        <v>263460</v>
      </c>
      <c r="AU28437">
        <v>263578</v>
      </c>
      <c r="AV28437">
        <f>(AU28437-AT28437)/1000</f>
        <v>0.11799999999999999</v>
      </c>
      <c r="AX28437">
        <v>240</v>
      </c>
      <c r="AY28437">
        <v>2</v>
      </c>
      <c r="AZ28437">
        <v>5.1924700000000001</v>
      </c>
      <c r="BA28437">
        <v>71136.100000000006</v>
      </c>
      <c r="BB28437">
        <v>71189.5</v>
      </c>
      <c r="BC28437">
        <f>(BB28437-BA28437)/1000</f>
        <v>5.3399999999994181E-2</v>
      </c>
    </row>
    <row r="28438" spans="29:55" x14ac:dyDescent="0.2">
      <c r="AC28438">
        <v>109</v>
      </c>
      <c r="AD28438">
        <v>179</v>
      </c>
      <c r="AE28438">
        <v>0.86031599999999997</v>
      </c>
      <c r="AF28438">
        <v>272080</v>
      </c>
      <c r="AG28438">
        <v>272101</v>
      </c>
      <c r="AH28438">
        <f>(AG28438-AF28438)/1000</f>
        <v>2.1000000000000001E-2</v>
      </c>
      <c r="AJ28438">
        <v>114</v>
      </c>
      <c r="AK28438">
        <v>198</v>
      </c>
      <c r="AL28438">
        <v>0.83909299999999998</v>
      </c>
      <c r="AM28438">
        <v>307380</v>
      </c>
      <c r="AN28438">
        <v>307758</v>
      </c>
      <c r="AO28438">
        <f>(AN28438-AM28438)/1000</f>
        <v>0.378</v>
      </c>
      <c r="AQ28438">
        <v>121</v>
      </c>
      <c r="AR28438">
        <v>155</v>
      </c>
      <c r="AS28438">
        <v>1.7136899999999999</v>
      </c>
      <c r="AT28438">
        <v>263763</v>
      </c>
      <c r="AU28438">
        <v>263838</v>
      </c>
      <c r="AV28438">
        <f>(AU28438-AT28438)/1000</f>
        <v>7.4999999999999997E-2</v>
      </c>
      <c r="AX28438">
        <v>240</v>
      </c>
      <c r="AY28438">
        <v>3</v>
      </c>
      <c r="AZ28438">
        <v>1.0705</v>
      </c>
      <c r="BA28438">
        <v>76389</v>
      </c>
      <c r="BB28438">
        <v>76735.100000000006</v>
      </c>
      <c r="BC28438">
        <f>(BB28438-BA28438)/1000</f>
        <v>0.34610000000000585</v>
      </c>
    </row>
    <row r="28439" spans="29:55" x14ac:dyDescent="0.2">
      <c r="AC28439">
        <v>109</v>
      </c>
      <c r="AD28439">
        <v>180</v>
      </c>
      <c r="AE28439">
        <v>2.1842400000000001E-3</v>
      </c>
      <c r="AF28439">
        <v>272962</v>
      </c>
      <c r="AG28439">
        <v>272987</v>
      </c>
      <c r="AH28439">
        <f>(AG28439-AF28439)/1000</f>
        <v>2.5000000000000001E-2</v>
      </c>
      <c r="AJ28439">
        <v>114</v>
      </c>
      <c r="AK28439">
        <v>199</v>
      </c>
      <c r="AL28439">
        <v>0.56589900000000004</v>
      </c>
      <c r="AM28439">
        <v>308609</v>
      </c>
      <c r="AN28439">
        <v>309019</v>
      </c>
      <c r="AO28439">
        <f>(AN28439-AM28439)/1000</f>
        <v>0.41</v>
      </c>
      <c r="AQ28439">
        <v>121</v>
      </c>
      <c r="AR28439">
        <v>156</v>
      </c>
      <c r="AS28439">
        <v>2.3733399999999998</v>
      </c>
      <c r="AT28439">
        <v>265561</v>
      </c>
      <c r="AU28439">
        <v>265613</v>
      </c>
      <c r="AV28439">
        <f>(AU28439-AT28439)/1000</f>
        <v>5.1999999999999998E-2</v>
      </c>
      <c r="AX28439">
        <v>240</v>
      </c>
      <c r="AY28439">
        <v>4</v>
      </c>
      <c r="AZ28439">
        <v>0.69491999999999998</v>
      </c>
      <c r="BA28439">
        <v>77813.2</v>
      </c>
      <c r="BB28439">
        <v>78839.8</v>
      </c>
      <c r="BC28439">
        <f>(BB28439-BA28439)/1000</f>
        <v>1.0266000000000057</v>
      </c>
    </row>
    <row r="28440" spans="29:55" x14ac:dyDescent="0.2">
      <c r="AC28440">
        <v>109</v>
      </c>
      <c r="AD28440">
        <v>181</v>
      </c>
      <c r="AE28440">
        <v>2.5606200000000001</v>
      </c>
      <c r="AF28440">
        <v>272993</v>
      </c>
      <c r="AG28440">
        <v>273039</v>
      </c>
      <c r="AH28440">
        <f>(AG28440-AF28440)/1000</f>
        <v>4.5999999999999999E-2</v>
      </c>
      <c r="AJ28440">
        <v>114</v>
      </c>
      <c r="AK28440">
        <v>200</v>
      </c>
      <c r="AL28440">
        <v>0.50002199999999997</v>
      </c>
      <c r="AM28440">
        <v>309599</v>
      </c>
      <c r="AN28440">
        <v>310240</v>
      </c>
      <c r="AO28440">
        <f>(AN28440-AM28440)/1000</f>
        <v>0.64100000000000001</v>
      </c>
      <c r="AQ28440">
        <v>121</v>
      </c>
      <c r="AR28440">
        <v>157</v>
      </c>
      <c r="AS28440">
        <v>0.65122100000000005</v>
      </c>
      <c r="AT28440">
        <v>267992</v>
      </c>
      <c r="AU28440">
        <v>268032</v>
      </c>
      <c r="AV28440">
        <f>(AU28440-AT28440)/1000</f>
        <v>0.04</v>
      </c>
      <c r="AX28440">
        <v>240</v>
      </c>
      <c r="AY28440">
        <v>5</v>
      </c>
      <c r="AZ28440">
        <v>0.61604800000000004</v>
      </c>
      <c r="BA28440">
        <v>79535.600000000006</v>
      </c>
      <c r="BB28440">
        <v>81295.899999999994</v>
      </c>
      <c r="BC28440">
        <f>(BB28440-BA28440)/1000</f>
        <v>1.7602999999999884</v>
      </c>
    </row>
    <row r="28441" spans="29:55" x14ac:dyDescent="0.2">
      <c r="AC28441">
        <v>109</v>
      </c>
      <c r="AD28441">
        <v>182</v>
      </c>
      <c r="AE28441">
        <v>0.51670199999999999</v>
      </c>
      <c r="AF28441">
        <v>275613</v>
      </c>
      <c r="AG28441">
        <v>275633</v>
      </c>
      <c r="AH28441">
        <f>(AG28441-AF28441)/1000</f>
        <v>0.02</v>
      </c>
      <c r="AJ28441">
        <v>114</v>
      </c>
      <c r="AK28441">
        <v>201</v>
      </c>
      <c r="AL28441">
        <v>0.17258599999999999</v>
      </c>
      <c r="AM28441">
        <v>310745</v>
      </c>
      <c r="AN28441">
        <v>311063</v>
      </c>
      <c r="AO28441">
        <f>(AN28441-AM28441)/1000</f>
        <v>0.318</v>
      </c>
      <c r="AQ28441">
        <v>121</v>
      </c>
      <c r="AR28441">
        <v>158</v>
      </c>
      <c r="AS28441">
        <v>4.6759300000000001</v>
      </c>
      <c r="AT28441">
        <v>268697</v>
      </c>
      <c r="AU28441">
        <v>268736</v>
      </c>
      <c r="AV28441">
        <f>(AU28441-AT28441)/1000</f>
        <v>3.9E-2</v>
      </c>
      <c r="AX28441">
        <v>240</v>
      </c>
      <c r="AY28441">
        <v>6</v>
      </c>
      <c r="AZ28441">
        <v>0.55867900000000004</v>
      </c>
      <c r="BA28441">
        <v>81918.3</v>
      </c>
      <c r="BB28441">
        <v>83284.600000000006</v>
      </c>
      <c r="BC28441">
        <f>(BB28441-BA28441)/1000</f>
        <v>1.366300000000003</v>
      </c>
    </row>
    <row r="28442" spans="29:55" x14ac:dyDescent="0.2">
      <c r="AC28442">
        <v>109</v>
      </c>
      <c r="AD28442">
        <v>183</v>
      </c>
      <c r="AE28442">
        <v>2.5963099999999999</v>
      </c>
      <c r="AF28442">
        <v>276160</v>
      </c>
      <c r="AG28442">
        <v>276241</v>
      </c>
      <c r="AH28442">
        <f>(AG28442-AF28442)/1000</f>
        <v>8.1000000000000003E-2</v>
      </c>
      <c r="AJ28442">
        <v>114</v>
      </c>
      <c r="AK28442">
        <v>202</v>
      </c>
      <c r="AL28442">
        <v>0.206566</v>
      </c>
      <c r="AM28442">
        <v>311246</v>
      </c>
      <c r="AN28442">
        <v>311810</v>
      </c>
      <c r="AO28442">
        <f>(AN28442-AM28442)/1000</f>
        <v>0.56399999999999995</v>
      </c>
      <c r="AQ28442">
        <v>121</v>
      </c>
      <c r="AR28442">
        <v>159</v>
      </c>
      <c r="AS28442">
        <v>2.3909099999999999</v>
      </c>
      <c r="AT28442">
        <v>273418</v>
      </c>
      <c r="AU28442">
        <v>273441</v>
      </c>
      <c r="AV28442">
        <f>(AU28442-AT28442)/1000</f>
        <v>2.3E-2</v>
      </c>
      <c r="AX28442">
        <v>240</v>
      </c>
      <c r="AY28442">
        <v>7</v>
      </c>
      <c r="AZ28442">
        <v>0.54884900000000003</v>
      </c>
      <c r="BA28442">
        <v>83856.2</v>
      </c>
      <c r="BB28442">
        <v>85389</v>
      </c>
      <c r="BC28442">
        <f>(BB28442-BA28442)/1000</f>
        <v>1.5328000000000028</v>
      </c>
    </row>
    <row r="28443" spans="29:55" x14ac:dyDescent="0.2">
      <c r="AC28443">
        <v>109</v>
      </c>
      <c r="AD28443">
        <v>184</v>
      </c>
      <c r="AE28443">
        <v>0.90877600000000003</v>
      </c>
      <c r="AF28443">
        <v>278838</v>
      </c>
      <c r="AG28443">
        <v>278868</v>
      </c>
      <c r="AH28443">
        <f>(AG28443-AF28443)/1000</f>
        <v>0.03</v>
      </c>
      <c r="AJ28443">
        <v>114</v>
      </c>
      <c r="AK28443">
        <v>203</v>
      </c>
      <c r="AL28443">
        <v>0.51739999999999997</v>
      </c>
      <c r="AM28443">
        <v>312029</v>
      </c>
      <c r="AN28443">
        <v>312556</v>
      </c>
      <c r="AO28443">
        <f>(AN28443-AM28443)/1000</f>
        <v>0.52700000000000002</v>
      </c>
      <c r="AQ28443">
        <v>121</v>
      </c>
      <c r="AR28443">
        <v>160</v>
      </c>
      <c r="AS28443">
        <v>0.86738400000000004</v>
      </c>
      <c r="AT28443">
        <v>275838</v>
      </c>
      <c r="AU28443">
        <v>275966</v>
      </c>
      <c r="AV28443">
        <f>(AU28443-AT28443)/1000</f>
        <v>0.128</v>
      </c>
      <c r="AX28443">
        <v>240</v>
      </c>
      <c r="AY28443">
        <v>8</v>
      </c>
      <c r="AZ28443">
        <v>1.9737899999999999</v>
      </c>
      <c r="BA28443">
        <v>85944.2</v>
      </c>
      <c r="BB28443">
        <v>87813.9</v>
      </c>
      <c r="BC28443">
        <f>(BB28443-BA28443)/1000</f>
        <v>1.869699999999997</v>
      </c>
    </row>
    <row r="28444" spans="29:55" x14ac:dyDescent="0.2">
      <c r="AC28444">
        <v>109</v>
      </c>
      <c r="AD28444">
        <v>185</v>
      </c>
      <c r="AE28444">
        <v>7.8035599999999997E-2</v>
      </c>
      <c r="AF28444">
        <v>279791</v>
      </c>
      <c r="AG28444">
        <v>279814</v>
      </c>
      <c r="AH28444">
        <f>(AG28444-AF28444)/1000</f>
        <v>2.3E-2</v>
      </c>
      <c r="AJ28444">
        <v>114</v>
      </c>
      <c r="AK28444">
        <v>204</v>
      </c>
      <c r="AL28444">
        <v>0.35996800000000001</v>
      </c>
      <c r="AM28444">
        <v>313077</v>
      </c>
      <c r="AN28444">
        <v>313428</v>
      </c>
      <c r="AO28444">
        <f>(AN28444-AM28444)/1000</f>
        <v>0.35099999999999998</v>
      </c>
      <c r="AQ28444">
        <v>121</v>
      </c>
      <c r="AR28444">
        <v>161</v>
      </c>
      <c r="AS28444">
        <v>0.31319900000000001</v>
      </c>
      <c r="AT28444">
        <v>276845</v>
      </c>
      <c r="AU28444">
        <v>277192</v>
      </c>
      <c r="AV28444">
        <f>(AU28444-AT28444)/1000</f>
        <v>0.34699999999999998</v>
      </c>
      <c r="AX28444">
        <v>240</v>
      </c>
      <c r="AY28444">
        <v>9</v>
      </c>
      <c r="AZ28444">
        <v>0.45200299999999999</v>
      </c>
      <c r="BA28444">
        <v>89790.399999999994</v>
      </c>
      <c r="BB28444">
        <v>90900.800000000003</v>
      </c>
      <c r="BC28444">
        <f>(BB28444-BA28444)/1000</f>
        <v>1.1104000000000087</v>
      </c>
    </row>
    <row r="28445" spans="29:55" x14ac:dyDescent="0.2">
      <c r="AC28445">
        <v>109</v>
      </c>
      <c r="AD28445">
        <v>186</v>
      </c>
      <c r="AE28445">
        <v>3.33033</v>
      </c>
      <c r="AF28445">
        <v>279901</v>
      </c>
      <c r="AG28445">
        <v>279963</v>
      </c>
      <c r="AH28445">
        <f>(AG28445-AF28445)/1000</f>
        <v>6.2E-2</v>
      </c>
      <c r="AJ28445">
        <v>114</v>
      </c>
      <c r="AK28445">
        <v>205</v>
      </c>
      <c r="AL28445">
        <v>0.62655899999999998</v>
      </c>
      <c r="AM28445">
        <v>313799</v>
      </c>
      <c r="AN28445">
        <v>313955</v>
      </c>
      <c r="AO28445">
        <f>(AN28445-AM28445)/1000</f>
        <v>0.156</v>
      </c>
      <c r="AQ28445">
        <v>121</v>
      </c>
      <c r="AR28445">
        <v>162</v>
      </c>
      <c r="AS28445">
        <v>0.414329</v>
      </c>
      <c r="AT28445">
        <v>277518</v>
      </c>
      <c r="AU28445">
        <v>277608</v>
      </c>
      <c r="AV28445">
        <f>(AU28445-AT28445)/1000</f>
        <v>0.09</v>
      </c>
      <c r="AX28445">
        <v>240</v>
      </c>
      <c r="AY28445">
        <v>10</v>
      </c>
      <c r="AZ28445">
        <v>0.87643199999999999</v>
      </c>
      <c r="BA28445">
        <v>91362.3</v>
      </c>
      <c r="BB28445">
        <v>92636.5</v>
      </c>
      <c r="BC28445">
        <f>(BB28445-BA28445)/1000</f>
        <v>1.2741999999999971</v>
      </c>
    </row>
    <row r="28446" spans="29:55" x14ac:dyDescent="0.2">
      <c r="AC28446">
        <v>109</v>
      </c>
      <c r="AD28446">
        <v>187</v>
      </c>
      <c r="AE28446">
        <v>0.122492</v>
      </c>
      <c r="AF28446">
        <v>283306</v>
      </c>
      <c r="AG28446">
        <v>283324</v>
      </c>
      <c r="AH28446">
        <f>(AG28446-AF28446)/1000</f>
        <v>1.7999999999999999E-2</v>
      </c>
      <c r="AJ28446">
        <v>114</v>
      </c>
      <c r="AK28446">
        <v>206</v>
      </c>
      <c r="AL28446">
        <v>1.0785199999999999</v>
      </c>
      <c r="AM28446">
        <v>314596</v>
      </c>
      <c r="AN28446">
        <v>314883</v>
      </c>
      <c r="AO28446">
        <f>(AN28446-AM28446)/1000</f>
        <v>0.28699999999999998</v>
      </c>
      <c r="AQ28446">
        <v>121</v>
      </c>
      <c r="AR28446">
        <v>163</v>
      </c>
      <c r="AS28446">
        <v>0.67081299999999999</v>
      </c>
      <c r="AT28446">
        <v>278034</v>
      </c>
      <c r="AU28446">
        <v>278250</v>
      </c>
      <c r="AV28446">
        <f>(AU28446-AT28446)/1000</f>
        <v>0.216</v>
      </c>
      <c r="AX28446">
        <v>240</v>
      </c>
      <c r="AY28446">
        <v>11</v>
      </c>
      <c r="AZ28446">
        <v>1.14815</v>
      </c>
      <c r="BA28446">
        <v>93527.3</v>
      </c>
      <c r="BB28446">
        <v>94814</v>
      </c>
      <c r="BC28446">
        <f>(BB28446-BA28446)/1000</f>
        <v>1.2866999999999971</v>
      </c>
    </row>
    <row r="28447" spans="29:55" x14ac:dyDescent="0.2">
      <c r="AC28447">
        <v>109</v>
      </c>
      <c r="AD28447">
        <v>188</v>
      </c>
      <c r="AE28447">
        <v>1.3615999999999999</v>
      </c>
      <c r="AF28447">
        <v>283446</v>
      </c>
      <c r="AG28447">
        <v>283471</v>
      </c>
      <c r="AH28447">
        <f>(AG28447-AF28447)/1000</f>
        <v>2.5000000000000001E-2</v>
      </c>
      <c r="AJ28447">
        <v>114</v>
      </c>
      <c r="AK28447">
        <v>207</v>
      </c>
      <c r="AL28447">
        <v>1.8604799999999999</v>
      </c>
      <c r="AM28447">
        <v>315975</v>
      </c>
      <c r="AN28447">
        <v>316219</v>
      </c>
      <c r="AO28447">
        <f>(AN28447-AM28447)/1000</f>
        <v>0.24399999999999999</v>
      </c>
      <c r="AQ28447">
        <v>121</v>
      </c>
      <c r="AR28447">
        <v>164</v>
      </c>
      <c r="AS28447">
        <v>2.8657699999999999</v>
      </c>
      <c r="AT28447">
        <v>278924</v>
      </c>
      <c r="AU28447">
        <v>278966</v>
      </c>
      <c r="AV28447">
        <f>(AU28447-AT28447)/1000</f>
        <v>4.2000000000000003E-2</v>
      </c>
      <c r="AX28447">
        <v>240</v>
      </c>
      <c r="AY28447">
        <v>12</v>
      </c>
      <c r="AZ28447">
        <v>3.15042</v>
      </c>
      <c r="BA28447">
        <v>95974.7</v>
      </c>
      <c r="BB28447">
        <v>97296.6</v>
      </c>
      <c r="BC28447">
        <f>(BB28447-BA28447)/1000</f>
        <v>1.3219000000000087</v>
      </c>
    </row>
    <row r="28448" spans="29:55" x14ac:dyDescent="0.2">
      <c r="AC28448">
        <v>109</v>
      </c>
      <c r="AD28448">
        <v>189</v>
      </c>
      <c r="AE28448">
        <v>1.6296200000000001</v>
      </c>
      <c r="AF28448">
        <v>284836</v>
      </c>
      <c r="AG28448">
        <v>284866</v>
      </c>
      <c r="AH28448">
        <f>(AG28448-AF28448)/1000</f>
        <v>0.03</v>
      </c>
      <c r="AJ28448">
        <v>114</v>
      </c>
      <c r="AK28448">
        <v>208</v>
      </c>
      <c r="AL28448">
        <v>0.33433099999999999</v>
      </c>
      <c r="AM28448">
        <v>318088</v>
      </c>
      <c r="AN28448">
        <v>318208</v>
      </c>
      <c r="AO28448">
        <f>(AN28448-AM28448)/1000</f>
        <v>0.12</v>
      </c>
      <c r="AQ28448">
        <v>121</v>
      </c>
      <c r="AR28448">
        <v>165</v>
      </c>
      <c r="AS28448">
        <v>0.91130999999999995</v>
      </c>
      <c r="AT28448">
        <v>281840</v>
      </c>
      <c r="AU28448">
        <v>282080</v>
      </c>
      <c r="AV28448">
        <f>(AU28448-AT28448)/1000</f>
        <v>0.24</v>
      </c>
      <c r="AX28448">
        <v>240</v>
      </c>
      <c r="AY28448">
        <v>13</v>
      </c>
      <c r="AZ28448">
        <v>0.54790899999999998</v>
      </c>
      <c r="BA28448">
        <v>100455</v>
      </c>
      <c r="BB28448">
        <v>101572</v>
      </c>
      <c r="BC28448">
        <f>(BB28448-BA28448)/1000</f>
        <v>1.117</v>
      </c>
    </row>
    <row r="28449" spans="29:55" x14ac:dyDescent="0.2">
      <c r="AC28449">
        <v>109</v>
      </c>
      <c r="AD28449">
        <v>190</v>
      </c>
      <c r="AE28449">
        <v>0.28883599999999998</v>
      </c>
      <c r="AF28449">
        <v>286509</v>
      </c>
      <c r="AG28449">
        <v>286623</v>
      </c>
      <c r="AH28449">
        <f>(AG28449-AF28449)/1000</f>
        <v>0.114</v>
      </c>
      <c r="AJ28449">
        <v>114</v>
      </c>
      <c r="AK28449">
        <v>209</v>
      </c>
      <c r="AL28449">
        <v>0.64740500000000001</v>
      </c>
      <c r="AM28449">
        <v>318557</v>
      </c>
      <c r="AN28449">
        <v>318589</v>
      </c>
      <c r="AO28449">
        <f>(AN28449-AM28449)/1000</f>
        <v>3.2000000000000001E-2</v>
      </c>
      <c r="AQ28449">
        <v>121</v>
      </c>
      <c r="AR28449">
        <v>166</v>
      </c>
      <c r="AS28449">
        <v>1.75976</v>
      </c>
      <c r="AT28449">
        <v>283003</v>
      </c>
      <c r="AU28449">
        <v>283137</v>
      </c>
      <c r="AV28449">
        <f>(AU28449-AT28449)/1000</f>
        <v>0.13400000000000001</v>
      </c>
      <c r="AX28449">
        <v>240</v>
      </c>
      <c r="AY28449">
        <v>14</v>
      </c>
      <c r="AZ28449">
        <v>0.26863700000000001</v>
      </c>
      <c r="BA28449">
        <v>102127</v>
      </c>
      <c r="BB28449">
        <v>103295</v>
      </c>
      <c r="BC28449">
        <f>(BB28449-BA28449)/1000</f>
        <v>1.1679999999999999</v>
      </c>
    </row>
    <row r="28450" spans="29:55" x14ac:dyDescent="0.2">
      <c r="AC28450">
        <v>109</v>
      </c>
      <c r="AD28450">
        <v>191</v>
      </c>
      <c r="AE28450">
        <v>0.97883299999999995</v>
      </c>
      <c r="AF28450">
        <v>286916</v>
      </c>
      <c r="AG28450">
        <v>286939</v>
      </c>
      <c r="AH28450">
        <f>(AG28450-AF28450)/1000</f>
        <v>2.3E-2</v>
      </c>
      <c r="AJ28450">
        <v>114</v>
      </c>
      <c r="AK28450">
        <v>210</v>
      </c>
      <c r="AL28450">
        <v>0.109696</v>
      </c>
      <c r="AM28450">
        <v>319245</v>
      </c>
      <c r="AN28450">
        <v>319356</v>
      </c>
      <c r="AO28450">
        <f>(AN28450-AM28450)/1000</f>
        <v>0.111</v>
      </c>
      <c r="AQ28450">
        <v>121</v>
      </c>
      <c r="AR28450">
        <v>167</v>
      </c>
      <c r="AS28450">
        <v>0.39830100000000002</v>
      </c>
      <c r="AT28450">
        <v>284905</v>
      </c>
      <c r="AU28450">
        <v>285109</v>
      </c>
      <c r="AV28450">
        <f>(AU28450-AT28450)/1000</f>
        <v>0.20399999999999999</v>
      </c>
      <c r="AX28450">
        <v>240</v>
      </c>
      <c r="AY28450">
        <v>15</v>
      </c>
      <c r="AZ28450">
        <v>0.24188000000000001</v>
      </c>
      <c r="BA28450">
        <v>103571</v>
      </c>
      <c r="BB28450">
        <v>105062</v>
      </c>
      <c r="BC28450">
        <f>(BB28450-BA28450)/1000</f>
        <v>1.4910000000000001</v>
      </c>
    </row>
    <row r="28451" spans="29:55" x14ac:dyDescent="0.2">
      <c r="AC28451">
        <v>109</v>
      </c>
      <c r="AD28451">
        <v>192</v>
      </c>
      <c r="AE28451">
        <v>1.75959</v>
      </c>
      <c r="AF28451">
        <v>287918</v>
      </c>
      <c r="AG28451">
        <v>287955</v>
      </c>
      <c r="AH28451">
        <f>(AG28451-AF28451)/1000</f>
        <v>3.6999999999999998E-2</v>
      </c>
      <c r="AJ28451">
        <v>114</v>
      </c>
      <c r="AK28451">
        <v>211</v>
      </c>
      <c r="AL28451">
        <v>1.55677</v>
      </c>
      <c r="AM28451">
        <v>319467</v>
      </c>
      <c r="AN28451">
        <v>319539</v>
      </c>
      <c r="AO28451">
        <f>(AN28451-AM28451)/1000</f>
        <v>7.1999999999999995E-2</v>
      </c>
      <c r="AQ28451">
        <v>121</v>
      </c>
      <c r="AR28451">
        <v>168</v>
      </c>
      <c r="AS28451">
        <v>1.36032</v>
      </c>
      <c r="AT28451">
        <v>285521</v>
      </c>
      <c r="AU28451">
        <v>285744</v>
      </c>
      <c r="AV28451">
        <f>(AU28451-AT28451)/1000</f>
        <v>0.223</v>
      </c>
      <c r="AX28451">
        <v>240</v>
      </c>
      <c r="AY28451">
        <v>16</v>
      </c>
      <c r="AZ28451">
        <v>0.71956699999999996</v>
      </c>
      <c r="BA28451">
        <v>105308</v>
      </c>
      <c r="BB28451">
        <v>106919</v>
      </c>
      <c r="BC28451">
        <f>(BB28451-BA28451)/1000</f>
        <v>1.611</v>
      </c>
    </row>
    <row r="28452" spans="29:55" x14ac:dyDescent="0.2">
      <c r="AC28452">
        <v>109</v>
      </c>
      <c r="AD28452">
        <v>193</v>
      </c>
      <c r="AE28452">
        <v>0.51161199999999996</v>
      </c>
      <c r="AF28452">
        <v>289724</v>
      </c>
      <c r="AG28452">
        <v>289740</v>
      </c>
      <c r="AH28452">
        <f>(AG28452-AF28452)/1000</f>
        <v>1.6E-2</v>
      </c>
      <c r="AJ28452">
        <v>114</v>
      </c>
      <c r="AK28452">
        <v>212</v>
      </c>
      <c r="AL28452">
        <v>1.8329599999999999</v>
      </c>
      <c r="AM28452">
        <v>321109</v>
      </c>
      <c r="AN28452">
        <v>321450</v>
      </c>
      <c r="AO28452">
        <f>(AN28452-AM28452)/1000</f>
        <v>0.34100000000000003</v>
      </c>
      <c r="AQ28452">
        <v>121</v>
      </c>
      <c r="AR28452">
        <v>169</v>
      </c>
      <c r="AS28452">
        <v>0.91138699999999995</v>
      </c>
      <c r="AT28452">
        <v>287115</v>
      </c>
      <c r="AU28452">
        <v>287341</v>
      </c>
      <c r="AV28452">
        <f>(AU28452-AT28452)/1000</f>
        <v>0.22600000000000001</v>
      </c>
      <c r="AX28452">
        <v>240</v>
      </c>
      <c r="AY28452">
        <v>17</v>
      </c>
      <c r="AZ28452">
        <v>1.31724</v>
      </c>
      <c r="BA28452">
        <v>107641</v>
      </c>
      <c r="BB28452">
        <v>109636</v>
      </c>
      <c r="BC28452">
        <f>(BB28452-BA28452)/1000</f>
        <v>1.9950000000000001</v>
      </c>
    </row>
    <row r="28453" spans="29:55" x14ac:dyDescent="0.2">
      <c r="AC28453">
        <v>109</v>
      </c>
      <c r="AD28453">
        <v>194</v>
      </c>
      <c r="AE28453">
        <v>0.55433600000000005</v>
      </c>
      <c r="AF28453">
        <v>290257</v>
      </c>
      <c r="AG28453">
        <v>290375</v>
      </c>
      <c r="AH28453">
        <f>(AG28453-AF28453)/1000</f>
        <v>0.11799999999999999</v>
      </c>
      <c r="AJ28453">
        <v>114</v>
      </c>
      <c r="AK28453">
        <v>213</v>
      </c>
      <c r="AL28453">
        <v>0.55328100000000002</v>
      </c>
      <c r="AM28453">
        <v>323292</v>
      </c>
      <c r="AN28453">
        <v>323381</v>
      </c>
      <c r="AO28453">
        <f>(AN28453-AM28453)/1000</f>
        <v>8.8999999999999996E-2</v>
      </c>
      <c r="AQ28453">
        <v>121</v>
      </c>
      <c r="AR28453">
        <v>170</v>
      </c>
      <c r="AS28453">
        <v>1.6050899999999999</v>
      </c>
      <c r="AT28453">
        <v>288260</v>
      </c>
      <c r="AU28453">
        <v>288489</v>
      </c>
      <c r="AV28453">
        <f>(AU28453-AT28453)/1000</f>
        <v>0.22900000000000001</v>
      </c>
      <c r="AX28453">
        <v>240</v>
      </c>
      <c r="AY28453">
        <v>18</v>
      </c>
      <c r="AZ28453">
        <v>0.14566200000000001</v>
      </c>
      <c r="BA28453">
        <v>110966</v>
      </c>
      <c r="BB28453">
        <v>113037</v>
      </c>
      <c r="BC28453">
        <f>(BB28453-BA28453)/1000</f>
        <v>2.0710000000000002</v>
      </c>
    </row>
    <row r="28454" spans="29:55" x14ac:dyDescent="0.2">
      <c r="AC28454">
        <v>109</v>
      </c>
      <c r="AD28454">
        <v>195</v>
      </c>
      <c r="AE28454">
        <v>0.87442299999999995</v>
      </c>
      <c r="AF28454">
        <v>290934</v>
      </c>
      <c r="AG28454">
        <v>290971</v>
      </c>
      <c r="AH28454">
        <f>(AG28454-AF28454)/1000</f>
        <v>3.6999999999999998E-2</v>
      </c>
      <c r="AJ28454">
        <v>114</v>
      </c>
      <c r="AK28454">
        <v>214</v>
      </c>
      <c r="AL28454">
        <v>0.39468999999999999</v>
      </c>
      <c r="AM28454">
        <v>323949</v>
      </c>
      <c r="AN28454">
        <v>324037</v>
      </c>
      <c r="AO28454">
        <f>(AN28454-AM28454)/1000</f>
        <v>8.7999999999999995E-2</v>
      </c>
      <c r="AQ28454">
        <v>121</v>
      </c>
      <c r="AR28454">
        <v>171</v>
      </c>
      <c r="AS28454">
        <v>0.60325099999999998</v>
      </c>
      <c r="AT28454">
        <v>290102</v>
      </c>
      <c r="AU28454">
        <v>290431</v>
      </c>
      <c r="AV28454">
        <f>(AU28454-AT28454)/1000</f>
        <v>0.32900000000000001</v>
      </c>
      <c r="AX28454">
        <v>240</v>
      </c>
      <c r="AY28454">
        <v>19</v>
      </c>
      <c r="AZ28454">
        <v>0.35120200000000001</v>
      </c>
      <c r="BA28454">
        <v>113191</v>
      </c>
      <c r="BB28454">
        <v>115434</v>
      </c>
      <c r="BC28454">
        <f>(BB28454-BA28454)/1000</f>
        <v>2.2429999999999999</v>
      </c>
    </row>
    <row r="28455" spans="29:55" x14ac:dyDescent="0.2">
      <c r="AC28455">
        <v>109</v>
      </c>
      <c r="AD28455">
        <v>196</v>
      </c>
      <c r="AE28455">
        <v>0.83909299999999998</v>
      </c>
      <c r="AF28455">
        <v>291857</v>
      </c>
      <c r="AG28455">
        <v>291976</v>
      </c>
      <c r="AH28455">
        <f>(AG28455-AF28455)/1000</f>
        <v>0.11899999999999999</v>
      </c>
      <c r="AJ28455">
        <v>114</v>
      </c>
      <c r="AK28455">
        <v>215</v>
      </c>
      <c r="AL28455">
        <v>0.59048699999999998</v>
      </c>
      <c r="AM28455">
        <v>324435</v>
      </c>
      <c r="AN28455">
        <v>324587</v>
      </c>
      <c r="AO28455">
        <f>(AN28455-AM28455)/1000</f>
        <v>0.152</v>
      </c>
      <c r="AQ28455">
        <v>121</v>
      </c>
      <c r="AR28455">
        <v>172</v>
      </c>
      <c r="AS28455">
        <v>0.69302699999999995</v>
      </c>
      <c r="AT28455">
        <v>291040</v>
      </c>
      <c r="AU28455">
        <v>291401</v>
      </c>
      <c r="AV28455">
        <f>(AU28455-AT28455)/1000</f>
        <v>0.36099999999999999</v>
      </c>
      <c r="AX28455">
        <v>240</v>
      </c>
      <c r="AY28455">
        <v>20</v>
      </c>
      <c r="AZ28455">
        <v>4.9611299999999997E-2</v>
      </c>
      <c r="BA28455">
        <v>115790</v>
      </c>
      <c r="BB28455">
        <v>117377</v>
      </c>
      <c r="BC28455">
        <f>(BB28455-BA28455)/1000</f>
        <v>1.587</v>
      </c>
    </row>
    <row r="28456" spans="29:55" x14ac:dyDescent="0.2">
      <c r="AC28456">
        <v>109</v>
      </c>
      <c r="AD28456">
        <v>197</v>
      </c>
      <c r="AE28456">
        <v>0.56589900000000004</v>
      </c>
      <c r="AF28456">
        <v>292822</v>
      </c>
      <c r="AG28456">
        <v>292896</v>
      </c>
      <c r="AH28456">
        <f>(AG28456-AF28456)/1000</f>
        <v>7.3999999999999996E-2</v>
      </c>
      <c r="AJ28456">
        <v>114</v>
      </c>
      <c r="AK28456">
        <v>216</v>
      </c>
      <c r="AL28456">
        <v>1.15073</v>
      </c>
      <c r="AM28456">
        <v>325190</v>
      </c>
      <c r="AN28456">
        <v>325310</v>
      </c>
      <c r="AO28456">
        <f>(AN28456-AM28456)/1000</f>
        <v>0.12</v>
      </c>
      <c r="AQ28456">
        <v>121</v>
      </c>
      <c r="AR28456">
        <v>173</v>
      </c>
      <c r="AS28456">
        <v>0.510544</v>
      </c>
      <c r="AT28456">
        <v>292104</v>
      </c>
      <c r="AU28456">
        <v>292300</v>
      </c>
      <c r="AV28456">
        <f>(AU28456-AT28456)/1000</f>
        <v>0.19600000000000001</v>
      </c>
      <c r="AX28456">
        <v>240</v>
      </c>
      <c r="AY28456">
        <v>21</v>
      </c>
      <c r="AZ28456">
        <v>8.4904300000000002E-2</v>
      </c>
      <c r="BA28456">
        <v>117434</v>
      </c>
      <c r="BB28456">
        <v>119872</v>
      </c>
      <c r="BC28456">
        <f>(BB28456-BA28456)/1000</f>
        <v>2.4380000000000002</v>
      </c>
    </row>
    <row r="28457" spans="29:55" x14ac:dyDescent="0.2">
      <c r="AC28457">
        <v>109</v>
      </c>
      <c r="AD28457">
        <v>198</v>
      </c>
      <c r="AE28457">
        <v>0.50002199999999997</v>
      </c>
      <c r="AF28457">
        <v>293469</v>
      </c>
      <c r="AG28457">
        <v>293632</v>
      </c>
      <c r="AH28457">
        <f>(AG28457-AF28457)/1000</f>
        <v>0.16300000000000001</v>
      </c>
      <c r="AJ28457">
        <v>114</v>
      </c>
      <c r="AK28457">
        <v>217</v>
      </c>
      <c r="AL28457">
        <v>0.77471599999999996</v>
      </c>
      <c r="AM28457">
        <v>326472</v>
      </c>
      <c r="AN28457">
        <v>326520</v>
      </c>
      <c r="AO28457">
        <f>(AN28457-AM28457)/1000</f>
        <v>4.8000000000000001E-2</v>
      </c>
      <c r="AQ28457">
        <v>121</v>
      </c>
      <c r="AR28457">
        <v>174</v>
      </c>
      <c r="AS28457">
        <v>2.0145200000000001</v>
      </c>
      <c r="AT28457">
        <v>292825</v>
      </c>
      <c r="AU28457">
        <v>293154</v>
      </c>
      <c r="AV28457">
        <f>(AU28457-AT28457)/1000</f>
        <v>0.32900000000000001</v>
      </c>
      <c r="AX28457">
        <v>240</v>
      </c>
      <c r="AY28457">
        <v>22</v>
      </c>
      <c r="AZ28457">
        <v>0.679122</v>
      </c>
      <c r="BA28457">
        <v>119969</v>
      </c>
      <c r="BB28457">
        <v>122122</v>
      </c>
      <c r="BC28457">
        <f>(BB28457-BA28457)/1000</f>
        <v>2.153</v>
      </c>
    </row>
    <row r="28458" spans="29:55" x14ac:dyDescent="0.2">
      <c r="AC28458">
        <v>109</v>
      </c>
      <c r="AD28458">
        <v>199</v>
      </c>
      <c r="AE28458">
        <v>0.17258599999999999</v>
      </c>
      <c r="AF28458">
        <v>294137</v>
      </c>
      <c r="AG28458">
        <v>294296</v>
      </c>
      <c r="AH28458">
        <f>(AG28458-AF28458)/1000</f>
        <v>0.159</v>
      </c>
      <c r="AJ28458">
        <v>114</v>
      </c>
      <c r="AK28458">
        <v>218</v>
      </c>
      <c r="AL28458">
        <v>2.7730100000000002</v>
      </c>
      <c r="AM28458">
        <v>327301</v>
      </c>
      <c r="AN28458">
        <v>327389</v>
      </c>
      <c r="AO28458">
        <f>(AN28458-AM28458)/1000</f>
        <v>8.7999999999999995E-2</v>
      </c>
      <c r="AQ28458">
        <v>121</v>
      </c>
      <c r="AR28458">
        <v>175</v>
      </c>
      <c r="AS28458">
        <v>0.75340200000000002</v>
      </c>
      <c r="AT28458">
        <v>295172</v>
      </c>
      <c r="AU28458">
        <v>295548</v>
      </c>
      <c r="AV28458">
        <f>(AU28458-AT28458)/1000</f>
        <v>0.376</v>
      </c>
      <c r="AX28458">
        <v>240</v>
      </c>
      <c r="AY28458">
        <v>23</v>
      </c>
      <c r="AZ28458">
        <v>2.1444999999999999</v>
      </c>
      <c r="BA28458">
        <v>122809</v>
      </c>
      <c r="BB28458">
        <v>124952</v>
      </c>
      <c r="BC28458">
        <f>(BB28458-BA28458)/1000</f>
        <v>2.1429999999999998</v>
      </c>
    </row>
    <row r="28459" spans="29:55" x14ac:dyDescent="0.2">
      <c r="AC28459">
        <v>109</v>
      </c>
      <c r="AD28459">
        <v>200</v>
      </c>
      <c r="AE28459">
        <v>0.206566</v>
      </c>
      <c r="AF28459">
        <v>294482</v>
      </c>
      <c r="AG28459">
        <v>294663</v>
      </c>
      <c r="AH28459">
        <f>(AG28459-AF28459)/1000</f>
        <v>0.18099999999999999</v>
      </c>
      <c r="AJ28459">
        <v>114</v>
      </c>
      <c r="AK28459">
        <v>219</v>
      </c>
      <c r="AL28459">
        <v>0.33010800000000001</v>
      </c>
      <c r="AM28459">
        <v>330170</v>
      </c>
      <c r="AN28459">
        <v>330686</v>
      </c>
      <c r="AO28459">
        <f>(AN28459-AM28459)/1000</f>
        <v>0.51600000000000001</v>
      </c>
      <c r="AQ28459">
        <v>121</v>
      </c>
      <c r="AR28459">
        <v>176</v>
      </c>
      <c r="AS28459">
        <v>4.1424000000000002E-2</v>
      </c>
      <c r="AT28459">
        <v>296317</v>
      </c>
      <c r="AU28459">
        <v>296555</v>
      </c>
      <c r="AV28459">
        <f>(AU28459-AT28459)/1000</f>
        <v>0.23799999999999999</v>
      </c>
      <c r="AX28459">
        <v>240</v>
      </c>
      <c r="AY28459">
        <v>24</v>
      </c>
      <c r="AZ28459">
        <v>0.849217</v>
      </c>
      <c r="BA28459">
        <v>127098</v>
      </c>
      <c r="BB28459">
        <v>128469</v>
      </c>
      <c r="BC28459">
        <f>(BB28459-BA28459)/1000</f>
        <v>1.371</v>
      </c>
    </row>
    <row r="28460" spans="29:55" x14ac:dyDescent="0.2">
      <c r="AC28460">
        <v>109</v>
      </c>
      <c r="AD28460">
        <v>201</v>
      </c>
      <c r="AE28460">
        <v>0.51739999999999997</v>
      </c>
      <c r="AF28460">
        <v>294875</v>
      </c>
      <c r="AG28460">
        <v>295150</v>
      </c>
      <c r="AH28460">
        <f>(AG28460-AF28460)/1000</f>
        <v>0.27500000000000002</v>
      </c>
      <c r="AJ28460">
        <v>114</v>
      </c>
      <c r="AK28460">
        <v>220</v>
      </c>
      <c r="AL28460">
        <v>0.54003800000000002</v>
      </c>
      <c r="AM28460">
        <v>331017</v>
      </c>
      <c r="AN28460">
        <v>331488</v>
      </c>
      <c r="AO28460">
        <f>(AN28460-AM28460)/1000</f>
        <v>0.47099999999999997</v>
      </c>
      <c r="AQ28460">
        <v>121</v>
      </c>
      <c r="AR28460">
        <v>177</v>
      </c>
      <c r="AS28460">
        <v>0.39902399999999999</v>
      </c>
      <c r="AT28460">
        <v>296598</v>
      </c>
      <c r="AU28460">
        <v>296811</v>
      </c>
      <c r="AV28460">
        <f>(AU28460-AT28460)/1000</f>
        <v>0.21299999999999999</v>
      </c>
      <c r="AX28460">
        <v>240</v>
      </c>
      <c r="AY28460">
        <v>25</v>
      </c>
      <c r="AZ28460">
        <v>1.59145</v>
      </c>
      <c r="BA28460">
        <v>129322</v>
      </c>
      <c r="BB28460">
        <v>130734</v>
      </c>
      <c r="BC28460">
        <f>(BB28460-BA28460)/1000</f>
        <v>1.4119999999999999</v>
      </c>
    </row>
    <row r="28461" spans="29:55" x14ac:dyDescent="0.2">
      <c r="AC28461">
        <v>109</v>
      </c>
      <c r="AD28461">
        <v>202</v>
      </c>
      <c r="AE28461">
        <v>0.35996800000000001</v>
      </c>
      <c r="AF28461">
        <v>295673</v>
      </c>
      <c r="AG28461">
        <v>296152</v>
      </c>
      <c r="AH28461">
        <f>(AG28461-AF28461)/1000</f>
        <v>0.47899999999999998</v>
      </c>
      <c r="AJ28461">
        <v>114</v>
      </c>
      <c r="AK28461">
        <v>221</v>
      </c>
      <c r="AL28461">
        <v>0.52516499999999999</v>
      </c>
      <c r="AM28461">
        <v>332036</v>
      </c>
      <c r="AN28461">
        <v>332464</v>
      </c>
      <c r="AO28461">
        <f>(AN28461-AM28461)/1000</f>
        <v>0.42799999999999999</v>
      </c>
      <c r="AQ28461">
        <v>121</v>
      </c>
      <c r="AR28461">
        <v>178</v>
      </c>
      <c r="AS28461">
        <v>8.5992700000000005E-2</v>
      </c>
      <c r="AT28461">
        <v>297223</v>
      </c>
      <c r="AU28461">
        <v>297528</v>
      </c>
      <c r="AV28461">
        <f>(AU28461-AT28461)/1000</f>
        <v>0.30499999999999999</v>
      </c>
      <c r="AX28461">
        <v>240</v>
      </c>
      <c r="AY28461">
        <v>26</v>
      </c>
      <c r="AZ28461">
        <v>0.163045</v>
      </c>
      <c r="BA28461">
        <v>132336</v>
      </c>
      <c r="BB28461">
        <v>133820</v>
      </c>
      <c r="BC28461">
        <f>(BB28461-BA28461)/1000</f>
        <v>1.484</v>
      </c>
    </row>
    <row r="28462" spans="29:55" x14ac:dyDescent="0.2">
      <c r="AC28462">
        <v>109</v>
      </c>
      <c r="AD28462">
        <v>203</v>
      </c>
      <c r="AE28462">
        <v>0.62655899999999998</v>
      </c>
      <c r="AF28462">
        <v>296518</v>
      </c>
      <c r="AG28462">
        <v>297166</v>
      </c>
      <c r="AH28462">
        <f>(AG28462-AF28462)/1000</f>
        <v>0.64800000000000002</v>
      </c>
      <c r="AJ28462">
        <v>114</v>
      </c>
      <c r="AK28462">
        <v>222</v>
      </c>
      <c r="AL28462">
        <v>0.40638299999999999</v>
      </c>
      <c r="AM28462">
        <v>332997</v>
      </c>
      <c r="AN28462">
        <v>333195</v>
      </c>
      <c r="AO28462">
        <f>(AN28462-AM28462)/1000</f>
        <v>0.19800000000000001</v>
      </c>
      <c r="AQ28462">
        <v>121</v>
      </c>
      <c r="AR28462">
        <v>179</v>
      </c>
      <c r="AS28462">
        <v>1.82711</v>
      </c>
      <c r="AT28462">
        <v>297621</v>
      </c>
      <c r="AU28462">
        <v>297857</v>
      </c>
      <c r="AV28462">
        <f>(AU28462-AT28462)/1000</f>
        <v>0.23599999999999999</v>
      </c>
      <c r="AX28462">
        <v>240</v>
      </c>
      <c r="AY28462">
        <v>27</v>
      </c>
      <c r="AZ28462">
        <v>1.7188000000000001</v>
      </c>
      <c r="BA28462">
        <v>133995</v>
      </c>
      <c r="BB28462">
        <v>135375</v>
      </c>
      <c r="BC28462">
        <f>(BB28462-BA28462)/1000</f>
        <v>1.38</v>
      </c>
    </row>
    <row r="28463" spans="29:55" x14ac:dyDescent="0.2">
      <c r="AC28463">
        <v>109</v>
      </c>
      <c r="AD28463">
        <v>204</v>
      </c>
      <c r="AE28463">
        <v>1.0785199999999999</v>
      </c>
      <c r="AF28463">
        <v>297801</v>
      </c>
      <c r="AG28463">
        <v>298167</v>
      </c>
      <c r="AH28463">
        <f>(AG28463-AF28463)/1000</f>
        <v>0.36599999999999999</v>
      </c>
      <c r="AJ28463">
        <v>114</v>
      </c>
      <c r="AK28463">
        <v>223</v>
      </c>
      <c r="AL28463">
        <v>0.23924799999999999</v>
      </c>
      <c r="AM28463">
        <v>333611</v>
      </c>
      <c r="AN28463">
        <v>334164</v>
      </c>
      <c r="AO28463">
        <f>(AN28463-AM28463)/1000</f>
        <v>0.55300000000000005</v>
      </c>
      <c r="AQ28463">
        <v>121</v>
      </c>
      <c r="AR28463">
        <v>180</v>
      </c>
      <c r="AS28463">
        <v>1.1998800000000001</v>
      </c>
      <c r="AT28463">
        <v>299698</v>
      </c>
      <c r="AU28463">
        <v>299785</v>
      </c>
      <c r="AV28463">
        <f>(AU28463-AT28463)/1000</f>
        <v>8.6999999999999994E-2</v>
      </c>
      <c r="AX28463">
        <v>240</v>
      </c>
      <c r="AY28463">
        <v>28</v>
      </c>
      <c r="AZ28463">
        <v>0.27379199999999998</v>
      </c>
      <c r="BA28463">
        <v>137107</v>
      </c>
      <c r="BB28463">
        <v>138683</v>
      </c>
      <c r="BC28463">
        <f>(BB28463-BA28463)/1000</f>
        <v>1.5760000000000001</v>
      </c>
    </row>
    <row r="28464" spans="29:55" x14ac:dyDescent="0.2">
      <c r="AC28464">
        <v>109</v>
      </c>
      <c r="AD28464">
        <v>205</v>
      </c>
      <c r="AE28464">
        <v>1.8604799999999999</v>
      </c>
      <c r="AF28464">
        <v>299254</v>
      </c>
      <c r="AG28464">
        <v>299553</v>
      </c>
      <c r="AH28464">
        <f>(AG28464-AF28464)/1000</f>
        <v>0.29899999999999999</v>
      </c>
      <c r="AJ28464">
        <v>114</v>
      </c>
      <c r="AK28464">
        <v>224</v>
      </c>
      <c r="AL28464">
        <v>2.09335</v>
      </c>
      <c r="AM28464">
        <v>334408</v>
      </c>
      <c r="AN28464">
        <v>334848</v>
      </c>
      <c r="AO28464">
        <f>(AN28464-AM28464)/1000</f>
        <v>0.44</v>
      </c>
      <c r="AQ28464">
        <v>121</v>
      </c>
      <c r="AR28464">
        <v>181</v>
      </c>
      <c r="AS28464">
        <v>1.8964099999999999</v>
      </c>
      <c r="AT28464">
        <v>300994</v>
      </c>
      <c r="AU28464">
        <v>301037</v>
      </c>
      <c r="AV28464">
        <f>(AU28464-AT28464)/1000</f>
        <v>4.2999999999999997E-2</v>
      </c>
      <c r="AX28464">
        <v>240</v>
      </c>
      <c r="AY28464">
        <v>29</v>
      </c>
      <c r="AZ28464">
        <v>0.18701499999999999</v>
      </c>
      <c r="BA28464">
        <v>138957</v>
      </c>
      <c r="BB28464">
        <v>140735</v>
      </c>
      <c r="BC28464">
        <f>(BB28464-BA28464)/1000</f>
        <v>1.778</v>
      </c>
    </row>
    <row r="28465" spans="29:55" x14ac:dyDescent="0.2">
      <c r="AC28465">
        <v>109</v>
      </c>
      <c r="AD28465">
        <v>206</v>
      </c>
      <c r="AE28465">
        <v>0.33433099999999999</v>
      </c>
      <c r="AF28465">
        <v>301425</v>
      </c>
      <c r="AG28465">
        <v>301610</v>
      </c>
      <c r="AH28465">
        <f>(AG28465-AF28465)/1000</f>
        <v>0.185</v>
      </c>
      <c r="AJ28465">
        <v>114</v>
      </c>
      <c r="AK28465">
        <v>225</v>
      </c>
      <c r="AL28465">
        <v>0.606742</v>
      </c>
      <c r="AM28465">
        <v>336943</v>
      </c>
      <c r="AN28465">
        <v>337081</v>
      </c>
      <c r="AO28465">
        <f>(AN28465-AM28465)/1000</f>
        <v>0.13800000000000001</v>
      </c>
      <c r="AQ28465">
        <v>121</v>
      </c>
      <c r="AR28465">
        <v>182</v>
      </c>
      <c r="AS28465">
        <v>5.3169200000000002E-3</v>
      </c>
      <c r="AT28465">
        <v>302942</v>
      </c>
      <c r="AU28465">
        <v>303007</v>
      </c>
      <c r="AV28465">
        <f>(AU28465-AT28465)/1000</f>
        <v>6.5000000000000002E-2</v>
      </c>
      <c r="AX28465">
        <v>240</v>
      </c>
      <c r="AY28465">
        <v>30</v>
      </c>
      <c r="AZ28465">
        <v>3.5305699999999998E-3</v>
      </c>
      <c r="BA28465">
        <v>140933</v>
      </c>
      <c r="BB28465">
        <v>142820</v>
      </c>
      <c r="BC28465">
        <f>(BB28465-BA28465)/1000</f>
        <v>1.887</v>
      </c>
    </row>
    <row r="28466" spans="29:55" x14ac:dyDescent="0.2">
      <c r="AC28466">
        <v>109</v>
      </c>
      <c r="AD28466">
        <v>207</v>
      </c>
      <c r="AE28466">
        <v>0.64740500000000001</v>
      </c>
      <c r="AF28466">
        <v>301958</v>
      </c>
      <c r="AG28466">
        <v>302015</v>
      </c>
      <c r="AH28466">
        <f>(AG28466-AF28466)/1000</f>
        <v>5.7000000000000002E-2</v>
      </c>
      <c r="AJ28466">
        <v>114</v>
      </c>
      <c r="AK28466">
        <v>226</v>
      </c>
      <c r="AL28466">
        <v>0.156059</v>
      </c>
      <c r="AM28466">
        <v>337693</v>
      </c>
      <c r="AN28466">
        <v>337965</v>
      </c>
      <c r="AO28466">
        <f>(AN28466-AM28466)/1000</f>
        <v>0.27200000000000002</v>
      </c>
      <c r="AQ28466">
        <v>121</v>
      </c>
      <c r="AR28466">
        <v>183</v>
      </c>
      <c r="AS28466">
        <v>0.86031599999999997</v>
      </c>
      <c r="AT28466">
        <v>303020</v>
      </c>
      <c r="AU28466">
        <v>303076</v>
      </c>
      <c r="AV28466">
        <f>(AU28466-AT28466)/1000</f>
        <v>5.6000000000000001E-2</v>
      </c>
      <c r="AX28466">
        <v>240</v>
      </c>
      <c r="AY28466">
        <v>31</v>
      </c>
      <c r="AZ28466">
        <v>3.3574499999999998E-4</v>
      </c>
      <c r="BA28466">
        <v>142826</v>
      </c>
      <c r="BB28466">
        <v>144574</v>
      </c>
      <c r="BC28466">
        <f>(BB28466-BA28466)/1000</f>
        <v>1.748</v>
      </c>
    </row>
    <row r="28467" spans="29:55" x14ac:dyDescent="0.2">
      <c r="AC28467">
        <v>109</v>
      </c>
      <c r="AD28467">
        <v>208</v>
      </c>
      <c r="AE28467">
        <v>0.109696</v>
      </c>
      <c r="AF28467">
        <v>302677</v>
      </c>
      <c r="AG28467">
        <v>302869</v>
      </c>
      <c r="AH28467">
        <f>(AG28467-AF28467)/1000</f>
        <v>0.192</v>
      </c>
      <c r="AJ28467">
        <v>114</v>
      </c>
      <c r="AK28467">
        <v>227</v>
      </c>
      <c r="AL28467">
        <v>0.10186099999999999</v>
      </c>
      <c r="AM28467">
        <v>338131</v>
      </c>
      <c r="AN28467">
        <v>338356</v>
      </c>
      <c r="AO28467">
        <f>(AN28467-AM28467)/1000</f>
        <v>0.22500000000000001</v>
      </c>
      <c r="AQ28467">
        <v>121</v>
      </c>
      <c r="AR28467">
        <v>184</v>
      </c>
      <c r="AS28467">
        <v>2.1842400000000001E-3</v>
      </c>
      <c r="AT28467">
        <v>303946</v>
      </c>
      <c r="AU28467">
        <v>304099</v>
      </c>
      <c r="AV28467">
        <f>(AU28467-AT28467)/1000</f>
        <v>0.153</v>
      </c>
      <c r="AX28467">
        <v>240</v>
      </c>
      <c r="AY28467">
        <v>32</v>
      </c>
      <c r="AZ28467">
        <v>0.54102600000000001</v>
      </c>
      <c r="BA28467">
        <v>144574</v>
      </c>
      <c r="BB28467">
        <v>146854</v>
      </c>
      <c r="BC28467">
        <f>(BB28467-BA28467)/1000</f>
        <v>2.2799999999999998</v>
      </c>
    </row>
    <row r="28468" spans="29:55" x14ac:dyDescent="0.2">
      <c r="AC28468">
        <v>109</v>
      </c>
      <c r="AD28468">
        <v>209</v>
      </c>
      <c r="AE28468">
        <v>1.55677</v>
      </c>
      <c r="AF28468">
        <v>302990</v>
      </c>
      <c r="AG28468">
        <v>303022</v>
      </c>
      <c r="AH28468">
        <f>(AG28468-AF28468)/1000</f>
        <v>3.2000000000000001E-2</v>
      </c>
      <c r="AJ28468">
        <v>114</v>
      </c>
      <c r="AK28468">
        <v>228</v>
      </c>
      <c r="AL28468">
        <v>0.53527599999999997</v>
      </c>
      <c r="AM28468">
        <v>338461</v>
      </c>
      <c r="AN28468">
        <v>338657</v>
      </c>
      <c r="AO28468">
        <f>(AN28468-AM28468)/1000</f>
        <v>0.19600000000000001</v>
      </c>
      <c r="AQ28468">
        <v>121</v>
      </c>
      <c r="AR28468">
        <v>185</v>
      </c>
      <c r="AS28468">
        <v>2.5606200000000001</v>
      </c>
      <c r="AT28468">
        <v>304102</v>
      </c>
      <c r="AU28468">
        <v>304269</v>
      </c>
      <c r="AV28468">
        <f>(AU28468-AT28468)/1000</f>
        <v>0.16700000000000001</v>
      </c>
      <c r="AX28468">
        <v>240</v>
      </c>
      <c r="AY28468">
        <v>33</v>
      </c>
      <c r="AZ28468">
        <v>1.0289200000000001</v>
      </c>
      <c r="BA28468">
        <v>147399</v>
      </c>
      <c r="BB28468">
        <v>149309</v>
      </c>
      <c r="BC28468">
        <f>(BB28468-BA28468)/1000</f>
        <v>1.91</v>
      </c>
    </row>
    <row r="28469" spans="29:55" x14ac:dyDescent="0.2">
      <c r="AC28469">
        <v>109</v>
      </c>
      <c r="AD28469">
        <v>210</v>
      </c>
      <c r="AE28469">
        <v>1.8329599999999999</v>
      </c>
      <c r="AF28469">
        <v>304581</v>
      </c>
      <c r="AG28469">
        <v>304662</v>
      </c>
      <c r="AH28469">
        <f>(AG28469-AF28469)/1000</f>
        <v>8.1000000000000003E-2</v>
      </c>
      <c r="AJ28469">
        <v>114</v>
      </c>
      <c r="AK28469">
        <v>229</v>
      </c>
      <c r="AL28469">
        <v>0.34967799999999999</v>
      </c>
      <c r="AM28469">
        <v>339200</v>
      </c>
      <c r="AN28469">
        <v>339251</v>
      </c>
      <c r="AO28469">
        <f>(AN28469-AM28469)/1000</f>
        <v>5.0999999999999997E-2</v>
      </c>
      <c r="AQ28469">
        <v>121</v>
      </c>
      <c r="AR28469">
        <v>186</v>
      </c>
      <c r="AS28469">
        <v>0.51670199999999999</v>
      </c>
      <c r="AT28469">
        <v>306844</v>
      </c>
      <c r="AU28469">
        <v>306885</v>
      </c>
      <c r="AV28469">
        <f>(AU28469-AT28469)/1000</f>
        <v>4.1000000000000002E-2</v>
      </c>
      <c r="AX28469">
        <v>240</v>
      </c>
      <c r="AY28469">
        <v>34</v>
      </c>
      <c r="AZ28469">
        <v>1.4558</v>
      </c>
      <c r="BA28469">
        <v>150350</v>
      </c>
      <c r="BB28469">
        <v>152170</v>
      </c>
      <c r="BC28469">
        <f>(BB28469-BA28469)/1000</f>
        <v>1.82</v>
      </c>
    </row>
    <row r="28470" spans="29:55" x14ac:dyDescent="0.2">
      <c r="AC28470">
        <v>109</v>
      </c>
      <c r="AD28470">
        <v>211</v>
      </c>
      <c r="AE28470">
        <v>0.55328100000000002</v>
      </c>
      <c r="AF28470">
        <v>306495</v>
      </c>
      <c r="AG28470">
        <v>306587</v>
      </c>
      <c r="AH28470">
        <f>(AG28470-AF28470)/1000</f>
        <v>9.1999999999999998E-2</v>
      </c>
      <c r="AJ28470">
        <v>114</v>
      </c>
      <c r="AK28470">
        <v>230</v>
      </c>
      <c r="AL28470">
        <v>3.45574</v>
      </c>
      <c r="AM28470">
        <v>339609</v>
      </c>
      <c r="AN28470">
        <v>339628</v>
      </c>
      <c r="AO28470">
        <f>(AN28470-AM28470)/1000</f>
        <v>1.9E-2</v>
      </c>
      <c r="AQ28470">
        <v>121</v>
      </c>
      <c r="AR28470">
        <v>187</v>
      </c>
      <c r="AS28470">
        <v>2.5963099999999999</v>
      </c>
      <c r="AT28470">
        <v>307407</v>
      </c>
      <c r="AU28470">
        <v>307455</v>
      </c>
      <c r="AV28470">
        <f>(AU28470-AT28470)/1000</f>
        <v>4.8000000000000001E-2</v>
      </c>
      <c r="AX28470">
        <v>240</v>
      </c>
      <c r="AY28470">
        <v>35</v>
      </c>
      <c r="AZ28470">
        <v>1.33439</v>
      </c>
      <c r="BA28470">
        <v>153638</v>
      </c>
      <c r="BB28470">
        <v>154946</v>
      </c>
      <c r="BC28470">
        <f>(BB28470-BA28470)/1000</f>
        <v>1.3080000000000001</v>
      </c>
    </row>
    <row r="28471" spans="29:55" x14ac:dyDescent="0.2">
      <c r="AC28471">
        <v>109</v>
      </c>
      <c r="AD28471">
        <v>212</v>
      </c>
      <c r="AE28471">
        <v>0.39468999999999999</v>
      </c>
      <c r="AF28471">
        <v>307156</v>
      </c>
      <c r="AG28471">
        <v>307257</v>
      </c>
      <c r="AH28471">
        <f>(AG28471-AF28471)/1000</f>
        <v>0.10100000000000001</v>
      </c>
      <c r="AJ28471">
        <v>114</v>
      </c>
      <c r="AK28471">
        <v>231</v>
      </c>
      <c r="AL28471">
        <v>0.44418400000000002</v>
      </c>
      <c r="AM28471">
        <v>343098</v>
      </c>
      <c r="AN28471">
        <v>343168</v>
      </c>
      <c r="AO28471">
        <f>(AN28471-AM28471)/1000</f>
        <v>7.0000000000000007E-2</v>
      </c>
      <c r="AQ28471">
        <v>121</v>
      </c>
      <c r="AR28471">
        <v>188</v>
      </c>
      <c r="AS28471">
        <v>0.90877600000000003</v>
      </c>
      <c r="AT28471">
        <v>310057</v>
      </c>
      <c r="AU28471">
        <v>310181</v>
      </c>
      <c r="AV28471">
        <f>(AU28471-AT28471)/1000</f>
        <v>0.124</v>
      </c>
      <c r="AX28471">
        <v>240</v>
      </c>
      <c r="AY28471">
        <v>36</v>
      </c>
      <c r="AZ28471">
        <v>0.19159999999999999</v>
      </c>
      <c r="BA28471">
        <v>156288</v>
      </c>
      <c r="BB28471">
        <v>157312</v>
      </c>
      <c r="BC28471">
        <f>(BB28471-BA28471)/1000</f>
        <v>1.024</v>
      </c>
    </row>
    <row r="28472" spans="29:55" x14ac:dyDescent="0.2">
      <c r="AC28472">
        <v>109</v>
      </c>
      <c r="AD28472">
        <v>213</v>
      </c>
      <c r="AE28472">
        <v>0.59048699999999998</v>
      </c>
      <c r="AF28472">
        <v>307656</v>
      </c>
      <c r="AG28472">
        <v>307683</v>
      </c>
      <c r="AH28472">
        <f>(AG28472-AF28472)/1000</f>
        <v>2.7E-2</v>
      </c>
      <c r="AJ28472">
        <v>114</v>
      </c>
      <c r="AK28472">
        <v>232</v>
      </c>
      <c r="AL28472">
        <v>2.6123400000000001E-2</v>
      </c>
      <c r="AM28472">
        <v>343614</v>
      </c>
      <c r="AN28472">
        <v>343702</v>
      </c>
      <c r="AO28472">
        <f>(AN28472-AM28472)/1000</f>
        <v>8.7999999999999995E-2</v>
      </c>
      <c r="AQ28472">
        <v>121</v>
      </c>
      <c r="AR28472">
        <v>189</v>
      </c>
      <c r="AS28472">
        <v>7.8035599999999997E-2</v>
      </c>
      <c r="AT28472">
        <v>311096</v>
      </c>
      <c r="AU28472">
        <v>311299</v>
      </c>
      <c r="AV28472">
        <f>(AU28472-AT28472)/1000</f>
        <v>0.20300000000000001</v>
      </c>
      <c r="AX28472">
        <v>240</v>
      </c>
      <c r="AY28472">
        <v>37</v>
      </c>
      <c r="AZ28472">
        <v>4.1144999999999996</v>
      </c>
      <c r="BA28472">
        <v>157512</v>
      </c>
      <c r="BB28472">
        <v>158454</v>
      </c>
      <c r="BC28472">
        <f>(BB28472-BA28472)/1000</f>
        <v>0.94199999999999995</v>
      </c>
    </row>
    <row r="28473" spans="29:55" x14ac:dyDescent="0.2">
      <c r="AC28473">
        <v>109</v>
      </c>
      <c r="AD28473">
        <v>214</v>
      </c>
      <c r="AE28473">
        <v>1.15073</v>
      </c>
      <c r="AF28473">
        <v>308283</v>
      </c>
      <c r="AG28473">
        <v>308342</v>
      </c>
      <c r="AH28473">
        <f>(AG28473-AF28473)/1000</f>
        <v>5.8999999999999997E-2</v>
      </c>
      <c r="AJ28473">
        <v>114</v>
      </c>
      <c r="AK28473">
        <v>233</v>
      </c>
      <c r="AL28473">
        <v>1.2706599999999999</v>
      </c>
      <c r="AM28473">
        <v>343739</v>
      </c>
      <c r="AN28473">
        <v>343816</v>
      </c>
      <c r="AO28473">
        <f>(AN28473-AM28473)/1000</f>
        <v>7.6999999999999999E-2</v>
      </c>
      <c r="AQ28473">
        <v>121</v>
      </c>
      <c r="AR28473">
        <v>190</v>
      </c>
      <c r="AS28473">
        <v>3.33033</v>
      </c>
      <c r="AT28473">
        <v>311379</v>
      </c>
      <c r="AU28473">
        <v>311488</v>
      </c>
      <c r="AV28473">
        <f>(AU28473-AT28473)/1000</f>
        <v>0.109</v>
      </c>
      <c r="AX28473">
        <v>240</v>
      </c>
      <c r="AY28473">
        <v>38</v>
      </c>
      <c r="AZ28473">
        <v>1.07637</v>
      </c>
      <c r="BA28473">
        <v>162583</v>
      </c>
      <c r="BB28473">
        <v>163269</v>
      </c>
      <c r="BC28473">
        <f>(BB28473-BA28473)/1000</f>
        <v>0.68600000000000005</v>
      </c>
    </row>
    <row r="28474" spans="29:55" x14ac:dyDescent="0.2">
      <c r="AC28474">
        <v>109</v>
      </c>
      <c r="AD28474">
        <v>215</v>
      </c>
      <c r="AE28474">
        <v>0.77471599999999996</v>
      </c>
      <c r="AF28474">
        <v>309496</v>
      </c>
      <c r="AG28474">
        <v>309548</v>
      </c>
      <c r="AH28474">
        <f>(AG28474-AF28474)/1000</f>
        <v>5.1999999999999998E-2</v>
      </c>
      <c r="AJ28474">
        <v>114</v>
      </c>
      <c r="AK28474">
        <v>234</v>
      </c>
      <c r="AL28474">
        <v>0.61987400000000004</v>
      </c>
      <c r="AM28474">
        <v>345091</v>
      </c>
      <c r="AN28474">
        <v>345139</v>
      </c>
      <c r="AO28474">
        <f>(AN28474-AM28474)/1000</f>
        <v>4.8000000000000001E-2</v>
      </c>
      <c r="AQ28474">
        <v>121</v>
      </c>
      <c r="AR28474">
        <v>191</v>
      </c>
      <c r="AS28474">
        <v>0.122492</v>
      </c>
      <c r="AT28474">
        <v>314833</v>
      </c>
      <c r="AU28474">
        <v>314985</v>
      </c>
      <c r="AV28474">
        <f>(AU28474-AT28474)/1000</f>
        <v>0.152</v>
      </c>
      <c r="AX28474">
        <v>240</v>
      </c>
      <c r="AY28474">
        <v>39</v>
      </c>
      <c r="AZ28474">
        <v>2.61713</v>
      </c>
      <c r="BA28474">
        <v>164359</v>
      </c>
      <c r="BB28474">
        <v>164405</v>
      </c>
      <c r="BC28474">
        <f>(BB28474-BA28474)/1000</f>
        <v>4.5999999999999999E-2</v>
      </c>
    </row>
    <row r="28475" spans="29:55" x14ac:dyDescent="0.2">
      <c r="AC28475">
        <v>109</v>
      </c>
      <c r="AD28475">
        <v>216</v>
      </c>
      <c r="AE28475">
        <v>2.7730100000000002</v>
      </c>
      <c r="AF28475">
        <v>310324</v>
      </c>
      <c r="AG28475">
        <v>310469</v>
      </c>
      <c r="AH28475">
        <f>(AG28475-AF28475)/1000</f>
        <v>0.14499999999999999</v>
      </c>
      <c r="AJ28475">
        <v>114</v>
      </c>
      <c r="AK28475">
        <v>235</v>
      </c>
      <c r="AL28475">
        <v>1.30321</v>
      </c>
      <c r="AM28475">
        <v>345768</v>
      </c>
      <c r="AN28475">
        <v>345809</v>
      </c>
      <c r="AO28475">
        <f>(AN28475-AM28475)/1000</f>
        <v>4.1000000000000002E-2</v>
      </c>
      <c r="AQ28475">
        <v>121</v>
      </c>
      <c r="AR28475">
        <v>192</v>
      </c>
      <c r="AS28475">
        <v>1.3615999999999999</v>
      </c>
      <c r="AT28475">
        <v>315115</v>
      </c>
      <c r="AU28475">
        <v>315236</v>
      </c>
      <c r="AV28475">
        <f>(AU28475-AT28475)/1000</f>
        <v>0.121</v>
      </c>
      <c r="AX28475">
        <v>240</v>
      </c>
      <c r="AY28475">
        <v>40</v>
      </c>
      <c r="AZ28475">
        <v>0.42875799999999997</v>
      </c>
      <c r="BA28475">
        <v>167027</v>
      </c>
      <c r="BB28475">
        <v>167301</v>
      </c>
      <c r="BC28475">
        <f>(BB28475-BA28475)/1000</f>
        <v>0.27400000000000002</v>
      </c>
    </row>
    <row r="28476" spans="29:55" x14ac:dyDescent="0.2">
      <c r="AC28476">
        <v>109</v>
      </c>
      <c r="AD28476">
        <v>217</v>
      </c>
      <c r="AE28476">
        <v>0.33010800000000001</v>
      </c>
      <c r="AF28476">
        <v>313248</v>
      </c>
      <c r="AG28476">
        <v>313271</v>
      </c>
      <c r="AH28476">
        <f>(AG28476-AF28476)/1000</f>
        <v>2.3E-2</v>
      </c>
      <c r="AJ28476">
        <v>114</v>
      </c>
      <c r="AK28476">
        <v>236</v>
      </c>
      <c r="AL28476">
        <v>1.92404</v>
      </c>
      <c r="AM28476">
        <v>347117</v>
      </c>
      <c r="AN28476">
        <v>347188</v>
      </c>
      <c r="AO28476">
        <f>(AN28476-AM28476)/1000</f>
        <v>7.0999999999999994E-2</v>
      </c>
      <c r="AQ28476">
        <v>121</v>
      </c>
      <c r="AR28476">
        <v>193</v>
      </c>
      <c r="AS28476">
        <v>1.6296200000000001</v>
      </c>
      <c r="AT28476">
        <v>316609</v>
      </c>
      <c r="AU28476">
        <v>316741</v>
      </c>
      <c r="AV28476">
        <f>(AU28476-AT28476)/1000</f>
        <v>0.13200000000000001</v>
      </c>
      <c r="AX28476">
        <v>240</v>
      </c>
      <c r="AY28476">
        <v>41</v>
      </c>
      <c r="AZ28476">
        <v>3.1664300000000001</v>
      </c>
      <c r="BA28476">
        <v>167730</v>
      </c>
      <c r="BB28476">
        <v>168285</v>
      </c>
      <c r="BC28476">
        <f>(BB28476-BA28476)/1000</f>
        <v>0.55500000000000005</v>
      </c>
    </row>
    <row r="28477" spans="29:55" x14ac:dyDescent="0.2">
      <c r="AC28477">
        <v>109</v>
      </c>
      <c r="AD28477">
        <v>218</v>
      </c>
      <c r="AE28477">
        <v>0.54003800000000002</v>
      </c>
      <c r="AF28477">
        <v>313607</v>
      </c>
      <c r="AG28477">
        <v>313788</v>
      </c>
      <c r="AH28477">
        <f>(AG28477-AF28477)/1000</f>
        <v>0.18099999999999999</v>
      </c>
      <c r="AJ28477">
        <v>114</v>
      </c>
      <c r="AK28477">
        <v>237</v>
      </c>
      <c r="AL28477">
        <v>2.4425500000000002</v>
      </c>
      <c r="AM28477">
        <v>349113</v>
      </c>
      <c r="AN28477">
        <v>349269</v>
      </c>
      <c r="AO28477">
        <f>(AN28477-AM28477)/1000</f>
        <v>0.156</v>
      </c>
      <c r="AQ28477">
        <v>121</v>
      </c>
      <c r="AR28477">
        <v>194</v>
      </c>
      <c r="AS28477">
        <v>0.28883599999999998</v>
      </c>
      <c r="AT28477">
        <v>318379</v>
      </c>
      <c r="AU28477">
        <v>318632</v>
      </c>
      <c r="AV28477">
        <f>(AU28477-AT28477)/1000</f>
        <v>0.253</v>
      </c>
      <c r="AX28477">
        <v>240</v>
      </c>
      <c r="AY28477">
        <v>42</v>
      </c>
      <c r="AZ28477">
        <v>5.2076399999999996</v>
      </c>
      <c r="BA28477">
        <v>171458</v>
      </c>
      <c r="BB28477">
        <v>171750</v>
      </c>
      <c r="BC28477">
        <f>(BB28477-BA28477)/1000</f>
        <v>0.29199999999999998</v>
      </c>
    </row>
    <row r="28478" spans="29:55" x14ac:dyDescent="0.2">
      <c r="AC28478">
        <v>109</v>
      </c>
      <c r="AD28478">
        <v>219</v>
      </c>
      <c r="AE28478">
        <v>0.52516499999999999</v>
      </c>
      <c r="AF28478">
        <v>314332</v>
      </c>
      <c r="AG28478">
        <v>314403</v>
      </c>
      <c r="AH28478">
        <f>(AG28478-AF28478)/1000</f>
        <v>7.0999999999999994E-2</v>
      </c>
      <c r="AJ28478">
        <v>114</v>
      </c>
      <c r="AK28478">
        <v>238</v>
      </c>
      <c r="AL28478">
        <v>0.15439600000000001</v>
      </c>
      <c r="AM28478">
        <v>351721</v>
      </c>
      <c r="AN28478">
        <v>351745</v>
      </c>
      <c r="AO28478">
        <f>(AN28478-AM28478)/1000</f>
        <v>2.4E-2</v>
      </c>
      <c r="AQ28478">
        <v>121</v>
      </c>
      <c r="AR28478">
        <v>195</v>
      </c>
      <c r="AS28478">
        <v>0.97883299999999995</v>
      </c>
      <c r="AT28478">
        <v>318926</v>
      </c>
      <c r="AU28478">
        <v>319150</v>
      </c>
      <c r="AV28478">
        <f>(AU28478-AT28478)/1000</f>
        <v>0.224</v>
      </c>
      <c r="AX28478">
        <v>240</v>
      </c>
      <c r="AY28478">
        <v>43</v>
      </c>
      <c r="AZ28478">
        <v>9.3167200000000006E-2</v>
      </c>
      <c r="BA28478">
        <v>176968</v>
      </c>
      <c r="BB28478">
        <v>177283</v>
      </c>
      <c r="BC28478">
        <f>(BB28478-BA28478)/1000</f>
        <v>0.315</v>
      </c>
    </row>
    <row r="28479" spans="29:55" x14ac:dyDescent="0.2">
      <c r="AC28479">
        <v>109</v>
      </c>
      <c r="AD28479">
        <v>220</v>
      </c>
      <c r="AE28479">
        <v>0.40638299999999999</v>
      </c>
      <c r="AF28479">
        <v>314941</v>
      </c>
      <c r="AG28479">
        <v>314983</v>
      </c>
      <c r="AH28479">
        <f>(AG28479-AF28479)/1000</f>
        <v>4.2000000000000003E-2</v>
      </c>
      <c r="AJ28479">
        <v>114</v>
      </c>
      <c r="AK28479">
        <v>239</v>
      </c>
      <c r="AL28479">
        <v>0.17718999999999999</v>
      </c>
      <c r="AM28479">
        <v>351909</v>
      </c>
      <c r="AN28479">
        <v>352068</v>
      </c>
      <c r="AO28479">
        <f>(AN28479-AM28479)/1000</f>
        <v>0.159</v>
      </c>
      <c r="AQ28479">
        <v>121</v>
      </c>
      <c r="AR28479">
        <v>196</v>
      </c>
      <c r="AS28479">
        <v>1.75959</v>
      </c>
      <c r="AT28479">
        <v>320130</v>
      </c>
      <c r="AU28479">
        <v>320624</v>
      </c>
      <c r="AV28479">
        <f>(AU28479-AT28479)/1000</f>
        <v>0.49399999999999999</v>
      </c>
      <c r="AX28479">
        <v>240</v>
      </c>
      <c r="AY28479">
        <v>44</v>
      </c>
      <c r="AZ28479">
        <v>1.4165399999999999</v>
      </c>
      <c r="BA28479">
        <v>177391</v>
      </c>
      <c r="BB28479">
        <v>177790</v>
      </c>
      <c r="BC28479">
        <f>(BB28479-BA28479)/1000</f>
        <v>0.39900000000000002</v>
      </c>
    </row>
    <row r="28480" spans="29:55" x14ac:dyDescent="0.2">
      <c r="AC28480">
        <v>109</v>
      </c>
      <c r="AD28480">
        <v>221</v>
      </c>
      <c r="AE28480">
        <v>0.23924799999999999</v>
      </c>
      <c r="AF28480">
        <v>315395</v>
      </c>
      <c r="AG28480">
        <v>315471</v>
      </c>
      <c r="AH28480">
        <f>(AG28480-AF28480)/1000</f>
        <v>7.5999999999999998E-2</v>
      </c>
      <c r="AJ28480">
        <v>114</v>
      </c>
      <c r="AK28480">
        <v>240</v>
      </c>
      <c r="AL28480">
        <v>0.32481900000000002</v>
      </c>
      <c r="AM28480">
        <v>352253</v>
      </c>
      <c r="AN28480">
        <v>352398</v>
      </c>
      <c r="AO28480">
        <f>(AN28480-AM28480)/1000</f>
        <v>0.14499999999999999</v>
      </c>
      <c r="AQ28480">
        <v>121</v>
      </c>
      <c r="AR28480">
        <v>197</v>
      </c>
      <c r="AS28480">
        <v>0.51161199999999996</v>
      </c>
      <c r="AT28480">
        <v>322393</v>
      </c>
      <c r="AU28480">
        <v>322796</v>
      </c>
      <c r="AV28480">
        <f>(AU28480-AT28480)/1000</f>
        <v>0.40300000000000002</v>
      </c>
      <c r="AX28480">
        <v>240</v>
      </c>
      <c r="AY28480">
        <v>45</v>
      </c>
      <c r="AZ28480">
        <v>1.4285300000000001</v>
      </c>
      <c r="BA28480">
        <v>179219</v>
      </c>
      <c r="BB28480">
        <v>179941</v>
      </c>
      <c r="BC28480">
        <f>(BB28480-BA28480)/1000</f>
        <v>0.72199999999999998</v>
      </c>
    </row>
    <row r="28481" spans="29:55" x14ac:dyDescent="0.2">
      <c r="AC28481">
        <v>109</v>
      </c>
      <c r="AD28481">
        <v>222</v>
      </c>
      <c r="AE28481">
        <v>2.09335</v>
      </c>
      <c r="AF28481">
        <v>315723</v>
      </c>
      <c r="AG28481">
        <v>315774</v>
      </c>
      <c r="AH28481">
        <f>(AG28481-AF28481)/1000</f>
        <v>5.0999999999999997E-2</v>
      </c>
      <c r="AJ28481">
        <v>114</v>
      </c>
      <c r="AK28481">
        <v>241</v>
      </c>
      <c r="AL28481">
        <v>2.0516000000000001</v>
      </c>
      <c r="AM28481">
        <v>352726</v>
      </c>
      <c r="AN28481">
        <v>352900</v>
      </c>
      <c r="AO28481">
        <f>(AN28481-AM28481)/1000</f>
        <v>0.17399999999999999</v>
      </c>
      <c r="AQ28481">
        <v>121</v>
      </c>
      <c r="AR28481">
        <v>198</v>
      </c>
      <c r="AS28481">
        <v>0.55433600000000005</v>
      </c>
      <c r="AT28481">
        <v>323313</v>
      </c>
      <c r="AU28481">
        <v>323621</v>
      </c>
      <c r="AV28481">
        <f>(AU28481-AT28481)/1000</f>
        <v>0.308</v>
      </c>
      <c r="AX28481">
        <v>240</v>
      </c>
      <c r="AY28481">
        <v>46</v>
      </c>
      <c r="AZ28481">
        <v>0.58430199999999999</v>
      </c>
      <c r="BA28481">
        <v>181383</v>
      </c>
      <c r="BB28481">
        <v>183061</v>
      </c>
      <c r="BC28481">
        <f>(BB28481-BA28481)/1000</f>
        <v>1.6779999999999999</v>
      </c>
    </row>
    <row r="28482" spans="29:55" x14ac:dyDescent="0.2">
      <c r="AC28482">
        <v>109</v>
      </c>
      <c r="AD28482">
        <v>223</v>
      </c>
      <c r="AE28482">
        <v>0.606742</v>
      </c>
      <c r="AF28482">
        <v>317872</v>
      </c>
      <c r="AG28482">
        <v>318021</v>
      </c>
      <c r="AH28482">
        <f>(AG28482-AF28482)/1000</f>
        <v>0.14899999999999999</v>
      </c>
      <c r="AJ28482">
        <v>114</v>
      </c>
      <c r="AK28482">
        <v>242</v>
      </c>
      <c r="AL28482">
        <v>1.22986</v>
      </c>
      <c r="AM28482">
        <v>354966</v>
      </c>
      <c r="AN28482">
        <v>354993</v>
      </c>
      <c r="AO28482">
        <f>(AN28482-AM28482)/1000</f>
        <v>2.7E-2</v>
      </c>
      <c r="AQ28482">
        <v>121</v>
      </c>
      <c r="AR28482">
        <v>199</v>
      </c>
      <c r="AS28482">
        <v>0.87442299999999995</v>
      </c>
      <c r="AT28482">
        <v>324176</v>
      </c>
      <c r="AU28482">
        <v>324805</v>
      </c>
      <c r="AV28482">
        <f>(AU28482-AT28482)/1000</f>
        <v>0.629</v>
      </c>
      <c r="AX28482">
        <v>240</v>
      </c>
      <c r="AY28482">
        <v>47</v>
      </c>
      <c r="AZ28482">
        <v>0.40628500000000001</v>
      </c>
      <c r="BA28482">
        <v>183650</v>
      </c>
      <c r="BB28482">
        <v>185014</v>
      </c>
      <c r="BC28482">
        <f>(BB28482-BA28482)/1000</f>
        <v>1.3640000000000001</v>
      </c>
    </row>
    <row r="28483" spans="29:55" x14ac:dyDescent="0.2">
      <c r="AC28483">
        <v>109</v>
      </c>
      <c r="AD28483">
        <v>224</v>
      </c>
      <c r="AE28483">
        <v>0.156059</v>
      </c>
      <c r="AF28483">
        <v>318643</v>
      </c>
      <c r="AG28483">
        <v>318765</v>
      </c>
      <c r="AH28483">
        <f>(AG28483-AF28483)/1000</f>
        <v>0.122</v>
      </c>
      <c r="AJ28483">
        <v>114</v>
      </c>
      <c r="AK28483">
        <v>243</v>
      </c>
      <c r="AL28483">
        <v>2.7873000000000001</v>
      </c>
      <c r="AM28483">
        <v>356235</v>
      </c>
      <c r="AN28483">
        <v>356262</v>
      </c>
      <c r="AO28483">
        <f>(AN28483-AM28483)/1000</f>
        <v>2.7E-2</v>
      </c>
      <c r="AQ28483">
        <v>121</v>
      </c>
      <c r="AR28483">
        <v>200</v>
      </c>
      <c r="AS28483">
        <v>0.83909299999999998</v>
      </c>
      <c r="AT28483">
        <v>325682</v>
      </c>
      <c r="AU28483">
        <v>326355</v>
      </c>
      <c r="AV28483">
        <f>(AU28483-AT28483)/1000</f>
        <v>0.67300000000000004</v>
      </c>
      <c r="AX28483">
        <v>240</v>
      </c>
      <c r="AY28483">
        <v>48</v>
      </c>
      <c r="AZ28483">
        <v>0.19492200000000001</v>
      </c>
      <c r="BA28483">
        <v>185421</v>
      </c>
      <c r="BB28483">
        <v>187220</v>
      </c>
      <c r="BC28483">
        <f>(BB28483-BA28483)/1000</f>
        <v>1.7989999999999999</v>
      </c>
    </row>
    <row r="28484" spans="29:55" x14ac:dyDescent="0.2">
      <c r="AC28484">
        <v>109</v>
      </c>
      <c r="AD28484">
        <v>225</v>
      </c>
      <c r="AE28484">
        <v>0.10186099999999999</v>
      </c>
      <c r="AF28484">
        <v>318924</v>
      </c>
      <c r="AG28484">
        <v>318996</v>
      </c>
      <c r="AH28484">
        <f>(AG28484-AF28484)/1000</f>
        <v>7.1999999999999995E-2</v>
      </c>
      <c r="AJ28484">
        <v>114</v>
      </c>
      <c r="AK28484">
        <v>244</v>
      </c>
      <c r="AL28484">
        <v>2.82605</v>
      </c>
      <c r="AM28484">
        <v>359050</v>
      </c>
      <c r="AN28484">
        <v>359103</v>
      </c>
      <c r="AO28484">
        <f>(AN28484-AM28484)/1000</f>
        <v>5.2999999999999999E-2</v>
      </c>
      <c r="AQ28484">
        <v>121</v>
      </c>
      <c r="AR28484">
        <v>201</v>
      </c>
      <c r="AS28484">
        <v>0.56589900000000004</v>
      </c>
      <c r="AT28484">
        <v>327208</v>
      </c>
      <c r="AU28484">
        <v>327651</v>
      </c>
      <c r="AV28484">
        <f>(AU28484-AT28484)/1000</f>
        <v>0.443</v>
      </c>
      <c r="AX28484">
        <v>240</v>
      </c>
      <c r="AY28484">
        <v>49</v>
      </c>
      <c r="AZ28484">
        <v>0.35147899999999999</v>
      </c>
      <c r="BA28484">
        <v>187428</v>
      </c>
      <c r="BB28484">
        <v>188955</v>
      </c>
      <c r="BC28484">
        <f>(BB28484-BA28484)/1000</f>
        <v>1.5269999999999999</v>
      </c>
    </row>
    <row r="28485" spans="29:55" x14ac:dyDescent="0.2">
      <c r="AC28485">
        <v>109</v>
      </c>
      <c r="AD28485">
        <v>226</v>
      </c>
      <c r="AE28485">
        <v>0.53527599999999997</v>
      </c>
      <c r="AF28485">
        <v>319111</v>
      </c>
      <c r="AG28485">
        <v>319379</v>
      </c>
      <c r="AH28485">
        <f>(AG28485-AF28485)/1000</f>
        <v>0.26800000000000002</v>
      </c>
      <c r="AJ28485">
        <v>115</v>
      </c>
      <c r="AK28485">
        <v>0</v>
      </c>
      <c r="AL28485">
        <v>1.14815</v>
      </c>
      <c r="AM28485">
        <v>60392.4</v>
      </c>
      <c r="AN28485">
        <v>60415.3</v>
      </c>
      <c r="AO28485">
        <f>(AN28485-AM28485)/1000</f>
        <v>2.2900000000001454E-2</v>
      </c>
      <c r="AQ28485">
        <v>121</v>
      </c>
      <c r="AR28485">
        <v>202</v>
      </c>
      <c r="AS28485">
        <v>0.50002199999999997</v>
      </c>
      <c r="AT28485">
        <v>328225</v>
      </c>
      <c r="AU28485">
        <v>328633</v>
      </c>
      <c r="AV28485">
        <f>(AU28485-AT28485)/1000</f>
        <v>0.40799999999999997</v>
      </c>
      <c r="AX28485">
        <v>240</v>
      </c>
      <c r="AY28485">
        <v>50</v>
      </c>
      <c r="AZ28485">
        <v>0.79610499999999995</v>
      </c>
      <c r="BA28485">
        <v>189318</v>
      </c>
      <c r="BB28485">
        <v>191132</v>
      </c>
      <c r="BC28485">
        <f>(BB28485-BA28485)/1000</f>
        <v>1.8140000000000001</v>
      </c>
    </row>
    <row r="28486" spans="29:55" x14ac:dyDescent="0.2">
      <c r="AC28486">
        <v>109</v>
      </c>
      <c r="AD28486">
        <v>227</v>
      </c>
      <c r="AE28486">
        <v>0.34967799999999999</v>
      </c>
      <c r="AF28486">
        <v>319925</v>
      </c>
      <c r="AG28486">
        <v>320180</v>
      </c>
      <c r="AH28486">
        <f>(AG28486-AF28486)/1000</f>
        <v>0.255</v>
      </c>
      <c r="AJ28486">
        <v>115</v>
      </c>
      <c r="AK28486">
        <v>1</v>
      </c>
      <c r="AL28486">
        <v>3.15042</v>
      </c>
      <c r="AM28486">
        <v>61570</v>
      </c>
      <c r="AN28486">
        <v>61586.2</v>
      </c>
      <c r="AO28486">
        <f>(AN28486-AM28486)/1000</f>
        <v>1.6199999999997088E-2</v>
      </c>
      <c r="AQ28486">
        <v>121</v>
      </c>
      <c r="AR28486">
        <v>203</v>
      </c>
      <c r="AS28486">
        <v>0.17258599999999999</v>
      </c>
      <c r="AT28486">
        <v>329134</v>
      </c>
      <c r="AU28486">
        <v>329588</v>
      </c>
      <c r="AV28486">
        <f>(AU28486-AT28486)/1000</f>
        <v>0.45400000000000001</v>
      </c>
      <c r="AX28486">
        <v>240</v>
      </c>
      <c r="AY28486">
        <v>51</v>
      </c>
      <c r="AZ28486">
        <v>1.74129</v>
      </c>
      <c r="BA28486">
        <v>191941</v>
      </c>
      <c r="BB28486">
        <v>193523</v>
      </c>
      <c r="BC28486">
        <f>(BB28486-BA28486)/1000</f>
        <v>1.5820000000000001</v>
      </c>
    </row>
    <row r="28487" spans="29:55" x14ac:dyDescent="0.2">
      <c r="AC28487">
        <v>109</v>
      </c>
      <c r="AD28487">
        <v>228</v>
      </c>
      <c r="AE28487">
        <v>3.45574</v>
      </c>
      <c r="AF28487">
        <v>320534</v>
      </c>
      <c r="AG28487">
        <v>320821</v>
      </c>
      <c r="AH28487">
        <f>(AG28487-AF28487)/1000</f>
        <v>0.28699999999999998</v>
      </c>
      <c r="AJ28487">
        <v>115</v>
      </c>
      <c r="AK28487">
        <v>2</v>
      </c>
      <c r="AL28487">
        <v>0.54790899999999998</v>
      </c>
      <c r="AM28487">
        <v>64750.8</v>
      </c>
      <c r="AN28487">
        <v>65149.5</v>
      </c>
      <c r="AO28487">
        <f>(AN28487-AM28487)/1000</f>
        <v>0.39869999999999711</v>
      </c>
      <c r="AQ28487">
        <v>121</v>
      </c>
      <c r="AR28487">
        <v>204</v>
      </c>
      <c r="AS28487">
        <v>0.206566</v>
      </c>
      <c r="AT28487">
        <v>329761</v>
      </c>
      <c r="AU28487">
        <v>330236</v>
      </c>
      <c r="AV28487">
        <f>(AU28487-AT28487)/1000</f>
        <v>0.47499999999999998</v>
      </c>
      <c r="AX28487">
        <v>240</v>
      </c>
      <c r="AY28487">
        <v>52</v>
      </c>
      <c r="AZ28487">
        <v>0.32567600000000002</v>
      </c>
      <c r="BA28487">
        <v>195269</v>
      </c>
      <c r="BB28487">
        <v>198016</v>
      </c>
      <c r="BC28487">
        <f>(BB28487-BA28487)/1000</f>
        <v>2.7469999999999999</v>
      </c>
    </row>
    <row r="28488" spans="29:55" x14ac:dyDescent="0.2">
      <c r="AC28488">
        <v>109</v>
      </c>
      <c r="AD28488">
        <v>229</v>
      </c>
      <c r="AE28488">
        <v>0.44418400000000002</v>
      </c>
      <c r="AF28488">
        <v>324287</v>
      </c>
      <c r="AG28488">
        <v>324385</v>
      </c>
      <c r="AH28488">
        <f>(AG28488-AF28488)/1000</f>
        <v>9.8000000000000004E-2</v>
      </c>
      <c r="AJ28488">
        <v>115</v>
      </c>
      <c r="AK28488">
        <v>3</v>
      </c>
      <c r="AL28488">
        <v>0.26863700000000001</v>
      </c>
      <c r="AM28488">
        <v>65705</v>
      </c>
      <c r="AN28488">
        <v>66093.7</v>
      </c>
      <c r="AO28488">
        <f>(AN28488-AM28488)/1000</f>
        <v>0.3886999999999971</v>
      </c>
      <c r="AQ28488">
        <v>121</v>
      </c>
      <c r="AR28488">
        <v>205</v>
      </c>
      <c r="AS28488">
        <v>0.51739999999999997</v>
      </c>
      <c r="AT28488">
        <v>330451</v>
      </c>
      <c r="AU28488">
        <v>330961</v>
      </c>
      <c r="AV28488">
        <f>(AU28488-AT28488)/1000</f>
        <v>0.51</v>
      </c>
      <c r="AX28488">
        <v>240</v>
      </c>
      <c r="AY28488">
        <v>53</v>
      </c>
      <c r="AZ28488">
        <v>0.83413700000000002</v>
      </c>
      <c r="BA28488">
        <v>198353</v>
      </c>
      <c r="BB28488">
        <v>199790</v>
      </c>
      <c r="BC28488">
        <f>(BB28488-BA28488)/1000</f>
        <v>1.4370000000000001</v>
      </c>
    </row>
    <row r="28489" spans="29:55" x14ac:dyDescent="0.2">
      <c r="AC28489">
        <v>109</v>
      </c>
      <c r="AD28489">
        <v>230</v>
      </c>
      <c r="AE28489">
        <v>2.6123400000000001E-2</v>
      </c>
      <c r="AF28489">
        <v>324844</v>
      </c>
      <c r="AG28489">
        <v>325103</v>
      </c>
      <c r="AH28489">
        <f>(AG28489-AF28489)/1000</f>
        <v>0.25900000000000001</v>
      </c>
      <c r="AJ28489">
        <v>115</v>
      </c>
      <c r="AK28489">
        <v>4</v>
      </c>
      <c r="AL28489">
        <v>0.24188000000000001</v>
      </c>
      <c r="AM28489">
        <v>66362</v>
      </c>
      <c r="AN28489">
        <v>66914.899999999994</v>
      </c>
      <c r="AO28489">
        <f>(AN28489-AM28489)/1000</f>
        <v>0.55289999999999417</v>
      </c>
      <c r="AQ28489">
        <v>121</v>
      </c>
      <c r="AR28489">
        <v>206</v>
      </c>
      <c r="AS28489">
        <v>0.35996800000000001</v>
      </c>
      <c r="AT28489">
        <v>331490</v>
      </c>
      <c r="AU28489">
        <v>332066</v>
      </c>
      <c r="AV28489">
        <f>(AU28489-AT28489)/1000</f>
        <v>0.57599999999999996</v>
      </c>
      <c r="AX28489">
        <v>240</v>
      </c>
      <c r="AY28489">
        <v>54</v>
      </c>
      <c r="AZ28489">
        <v>0.85906899999999997</v>
      </c>
      <c r="BA28489">
        <v>200637</v>
      </c>
      <c r="BB28489">
        <v>202086</v>
      </c>
      <c r="BC28489">
        <f>(BB28489-BA28489)/1000</f>
        <v>1.4490000000000001</v>
      </c>
    </row>
    <row r="28490" spans="29:55" x14ac:dyDescent="0.2">
      <c r="AC28490">
        <v>109</v>
      </c>
      <c r="AD28490">
        <v>231</v>
      </c>
      <c r="AE28490">
        <v>1.2706599999999999</v>
      </c>
      <c r="AF28490">
        <v>325144</v>
      </c>
      <c r="AG28490">
        <v>325228</v>
      </c>
      <c r="AH28490">
        <f>(AG28490-AF28490)/1000</f>
        <v>8.4000000000000005E-2</v>
      </c>
      <c r="AJ28490">
        <v>115</v>
      </c>
      <c r="AK28490">
        <v>5</v>
      </c>
      <c r="AL28490">
        <v>0.71956699999999996</v>
      </c>
      <c r="AM28490">
        <v>67159.199999999997</v>
      </c>
      <c r="AN28490">
        <v>67632</v>
      </c>
      <c r="AO28490">
        <f>(AN28490-AM28490)/1000</f>
        <v>0.47280000000000288</v>
      </c>
      <c r="AQ28490">
        <v>121</v>
      </c>
      <c r="AR28490">
        <v>207</v>
      </c>
      <c r="AS28490">
        <v>0.62655899999999998</v>
      </c>
      <c r="AT28490">
        <v>332440</v>
      </c>
      <c r="AU28490">
        <v>332742</v>
      </c>
      <c r="AV28490">
        <f>(AU28490-AT28490)/1000</f>
        <v>0.30199999999999999</v>
      </c>
      <c r="AX28490">
        <v>240</v>
      </c>
      <c r="AY28490">
        <v>55</v>
      </c>
      <c r="AZ28490">
        <v>5.7400100000000003E-2</v>
      </c>
      <c r="BA28490">
        <v>202949</v>
      </c>
      <c r="BB28490">
        <v>204465</v>
      </c>
      <c r="BC28490">
        <f>(BB28490-BA28490)/1000</f>
        <v>1.516</v>
      </c>
    </row>
    <row r="28491" spans="29:55" x14ac:dyDescent="0.2">
      <c r="AC28491">
        <v>109</v>
      </c>
      <c r="AD28491">
        <v>232</v>
      </c>
      <c r="AE28491">
        <v>0.61987400000000004</v>
      </c>
      <c r="AF28491">
        <v>326509</v>
      </c>
      <c r="AG28491">
        <v>326536</v>
      </c>
      <c r="AH28491">
        <f>(AG28491-AF28491)/1000</f>
        <v>2.7E-2</v>
      </c>
      <c r="AJ28491">
        <v>115</v>
      </c>
      <c r="AK28491">
        <v>6</v>
      </c>
      <c r="AL28491">
        <v>1.31724</v>
      </c>
      <c r="AM28491">
        <v>68363.7</v>
      </c>
      <c r="AN28491">
        <v>68729.399999999994</v>
      </c>
      <c r="AO28491">
        <f>(AN28491-AM28491)/1000</f>
        <v>0.36569999999999708</v>
      </c>
      <c r="AQ28491">
        <v>121</v>
      </c>
      <c r="AR28491">
        <v>208</v>
      </c>
      <c r="AS28491">
        <v>1.0785199999999999</v>
      </c>
      <c r="AT28491">
        <v>333379</v>
      </c>
      <c r="AU28491">
        <v>333732</v>
      </c>
      <c r="AV28491">
        <f>(AU28491-AT28491)/1000</f>
        <v>0.35299999999999998</v>
      </c>
      <c r="AX28491">
        <v>240</v>
      </c>
      <c r="AY28491">
        <v>56</v>
      </c>
      <c r="AZ28491">
        <v>0.32463799999999998</v>
      </c>
      <c r="BA28491">
        <v>204529</v>
      </c>
      <c r="BB28491">
        <v>205947</v>
      </c>
      <c r="BC28491">
        <f>(BB28491-BA28491)/1000</f>
        <v>1.4179999999999999</v>
      </c>
    </row>
    <row r="28492" spans="29:55" x14ac:dyDescent="0.2">
      <c r="AC28492">
        <v>109</v>
      </c>
      <c r="AD28492">
        <v>233</v>
      </c>
      <c r="AE28492">
        <v>1.30321</v>
      </c>
      <c r="AF28492">
        <v>327166</v>
      </c>
      <c r="AG28492">
        <v>327210</v>
      </c>
      <c r="AH28492">
        <f>(AG28492-AF28492)/1000</f>
        <v>4.3999999999999997E-2</v>
      </c>
      <c r="AJ28492">
        <v>115</v>
      </c>
      <c r="AK28492">
        <v>7</v>
      </c>
      <c r="AL28492">
        <v>0.14566200000000001</v>
      </c>
      <c r="AM28492">
        <v>70058.3</v>
      </c>
      <c r="AN28492">
        <v>70451.899999999994</v>
      </c>
      <c r="AO28492">
        <f>(AN28492-AM28492)/1000</f>
        <v>0.39359999999999129</v>
      </c>
      <c r="AQ28492">
        <v>121</v>
      </c>
      <c r="AR28492">
        <v>209</v>
      </c>
      <c r="AS28492">
        <v>1.8604799999999999</v>
      </c>
      <c r="AT28492">
        <v>334810</v>
      </c>
      <c r="AU28492">
        <v>335059</v>
      </c>
      <c r="AV28492">
        <f>(AU28492-AT28492)/1000</f>
        <v>0.249</v>
      </c>
      <c r="AX28492">
        <v>240</v>
      </c>
      <c r="AY28492">
        <v>57</v>
      </c>
      <c r="AZ28492">
        <v>2.4453399999999998</v>
      </c>
      <c r="BA28492">
        <v>206281</v>
      </c>
      <c r="BB28492">
        <v>207725</v>
      </c>
      <c r="BC28492">
        <f>(BB28492-BA28492)/1000</f>
        <v>1.444</v>
      </c>
    </row>
    <row r="28493" spans="29:55" x14ac:dyDescent="0.2">
      <c r="AC28493">
        <v>109</v>
      </c>
      <c r="AD28493">
        <v>234</v>
      </c>
      <c r="AE28493">
        <v>1.92404</v>
      </c>
      <c r="AF28493">
        <v>328526</v>
      </c>
      <c r="AG28493">
        <v>328544</v>
      </c>
      <c r="AH28493">
        <f>(AG28493-AF28493)/1000</f>
        <v>1.7999999999999999E-2</v>
      </c>
      <c r="AJ28493">
        <v>115</v>
      </c>
      <c r="AK28493">
        <v>8</v>
      </c>
      <c r="AL28493">
        <v>0.35120200000000001</v>
      </c>
      <c r="AM28493">
        <v>70606.100000000006</v>
      </c>
      <c r="AN28493">
        <v>70875.7</v>
      </c>
      <c r="AO28493">
        <f>(AN28493-AM28493)/1000</f>
        <v>0.26959999999999129</v>
      </c>
      <c r="AQ28493">
        <v>121</v>
      </c>
      <c r="AR28493">
        <v>210</v>
      </c>
      <c r="AS28493">
        <v>0.33433099999999999</v>
      </c>
      <c r="AT28493">
        <v>336933</v>
      </c>
      <c r="AU28493">
        <v>337063</v>
      </c>
      <c r="AV28493">
        <f>(AU28493-AT28493)/1000</f>
        <v>0.13</v>
      </c>
      <c r="AX28493">
        <v>240</v>
      </c>
      <c r="AY28493">
        <v>58</v>
      </c>
      <c r="AZ28493">
        <v>0.56365500000000002</v>
      </c>
      <c r="BA28493">
        <v>210172</v>
      </c>
      <c r="BB28493">
        <v>211854</v>
      </c>
      <c r="BC28493">
        <f>(BB28493-BA28493)/1000</f>
        <v>1.6819999999999999</v>
      </c>
    </row>
    <row r="28494" spans="29:55" x14ac:dyDescent="0.2">
      <c r="AC28494">
        <v>109</v>
      </c>
      <c r="AD28494">
        <v>235</v>
      </c>
      <c r="AE28494">
        <v>2.4425500000000002</v>
      </c>
      <c r="AF28494">
        <v>330475</v>
      </c>
      <c r="AG28494">
        <v>330600</v>
      </c>
      <c r="AH28494">
        <f>(AG28494-AF28494)/1000</f>
        <v>0.125</v>
      </c>
      <c r="AJ28494">
        <v>115</v>
      </c>
      <c r="AK28494">
        <v>9</v>
      </c>
      <c r="AL28494">
        <v>4.9611299999999997E-2</v>
      </c>
      <c r="AM28494">
        <v>71235.7</v>
      </c>
      <c r="AN28494">
        <v>71494.399999999994</v>
      </c>
      <c r="AO28494">
        <f>(AN28494-AM28494)/1000</f>
        <v>0.2586999999999971</v>
      </c>
      <c r="AQ28494">
        <v>121</v>
      </c>
      <c r="AR28494">
        <v>211</v>
      </c>
      <c r="AS28494">
        <v>0.64740500000000001</v>
      </c>
      <c r="AT28494">
        <v>337402</v>
      </c>
      <c r="AU28494">
        <v>337754</v>
      </c>
      <c r="AV28494">
        <f>(AU28494-AT28494)/1000</f>
        <v>0.35199999999999998</v>
      </c>
      <c r="AX28494">
        <v>240</v>
      </c>
      <c r="AY28494">
        <v>59</v>
      </c>
      <c r="AZ28494">
        <v>1.0492900000000001</v>
      </c>
      <c r="BA28494">
        <v>212426</v>
      </c>
      <c r="BB28494">
        <v>214327</v>
      </c>
      <c r="BC28494">
        <f>(BB28494-BA28494)/1000</f>
        <v>1.901</v>
      </c>
    </row>
    <row r="28495" spans="29:55" x14ac:dyDescent="0.2">
      <c r="AC28495">
        <v>109</v>
      </c>
      <c r="AD28495">
        <v>236</v>
      </c>
      <c r="AE28495">
        <v>0.15439600000000001</v>
      </c>
      <c r="AF28495">
        <v>333044</v>
      </c>
      <c r="AG28495">
        <v>333066</v>
      </c>
      <c r="AH28495">
        <f>(AG28495-AF28495)/1000</f>
        <v>2.1999999999999999E-2</v>
      </c>
      <c r="AJ28495">
        <v>115</v>
      </c>
      <c r="AK28495">
        <v>10</v>
      </c>
      <c r="AL28495">
        <v>8.4904300000000002E-2</v>
      </c>
      <c r="AM28495">
        <v>71548.5</v>
      </c>
      <c r="AN28495">
        <v>71965.100000000006</v>
      </c>
      <c r="AO28495">
        <f>(AN28495-AM28495)/1000</f>
        <v>0.4166000000000058</v>
      </c>
      <c r="AQ28495">
        <v>121</v>
      </c>
      <c r="AR28495">
        <v>212</v>
      </c>
      <c r="AS28495">
        <v>0.109696</v>
      </c>
      <c r="AT28495">
        <v>338405</v>
      </c>
      <c r="AU28495">
        <v>338689</v>
      </c>
      <c r="AV28495">
        <f>(AU28495-AT28495)/1000</f>
        <v>0.28399999999999997</v>
      </c>
      <c r="AX28495">
        <v>240</v>
      </c>
      <c r="AY28495">
        <v>60</v>
      </c>
      <c r="AZ28495">
        <v>0.33866200000000002</v>
      </c>
      <c r="BA28495">
        <v>215385</v>
      </c>
      <c r="BB28495">
        <v>216724</v>
      </c>
      <c r="BC28495">
        <f>(BB28495-BA28495)/1000</f>
        <v>1.339</v>
      </c>
    </row>
    <row r="28496" spans="29:55" x14ac:dyDescent="0.2">
      <c r="AC28496">
        <v>109</v>
      </c>
      <c r="AD28496">
        <v>237</v>
      </c>
      <c r="AE28496">
        <v>0.17718999999999999</v>
      </c>
      <c r="AF28496">
        <v>333231</v>
      </c>
      <c r="AG28496">
        <v>333263</v>
      </c>
      <c r="AH28496">
        <f>(AG28496-AF28496)/1000</f>
        <v>3.2000000000000001E-2</v>
      </c>
      <c r="AJ28496">
        <v>115</v>
      </c>
      <c r="AK28496">
        <v>11</v>
      </c>
      <c r="AL28496">
        <v>0.679122</v>
      </c>
      <c r="AM28496">
        <v>72064.100000000006</v>
      </c>
      <c r="AN28496">
        <v>72442.399999999994</v>
      </c>
      <c r="AO28496">
        <f>(AN28496-AM28496)/1000</f>
        <v>0.37829999999998837</v>
      </c>
      <c r="AQ28496">
        <v>121</v>
      </c>
      <c r="AR28496">
        <v>213</v>
      </c>
      <c r="AS28496">
        <v>1.55677</v>
      </c>
      <c r="AT28496">
        <v>338799</v>
      </c>
      <c r="AU28496">
        <v>339233</v>
      </c>
      <c r="AV28496">
        <f>(AU28496-AT28496)/1000</f>
        <v>0.434</v>
      </c>
      <c r="AX28496">
        <v>240</v>
      </c>
      <c r="AY28496">
        <v>61</v>
      </c>
      <c r="AZ28496">
        <v>0.54559199999999997</v>
      </c>
      <c r="BA28496">
        <v>217069</v>
      </c>
      <c r="BB28496">
        <v>218466</v>
      </c>
      <c r="BC28496">
        <f>(BB28496-BA28496)/1000</f>
        <v>1.397</v>
      </c>
    </row>
    <row r="28497" spans="29:55" x14ac:dyDescent="0.2">
      <c r="AC28497">
        <v>109</v>
      </c>
      <c r="AD28497">
        <v>238</v>
      </c>
      <c r="AE28497">
        <v>0.32481900000000002</v>
      </c>
      <c r="AF28497">
        <v>333444</v>
      </c>
      <c r="AG28497">
        <v>333500</v>
      </c>
      <c r="AH28497">
        <f>(AG28497-AF28497)/1000</f>
        <v>5.6000000000000001E-2</v>
      </c>
      <c r="AJ28497">
        <v>115</v>
      </c>
      <c r="AK28497">
        <v>12</v>
      </c>
      <c r="AL28497">
        <v>2.1444999999999999</v>
      </c>
      <c r="AM28497">
        <v>73135.899999999994</v>
      </c>
      <c r="AN28497">
        <v>73484</v>
      </c>
      <c r="AO28497">
        <f>(AN28497-AM28497)/1000</f>
        <v>0.34810000000000579</v>
      </c>
      <c r="AQ28497">
        <v>121</v>
      </c>
      <c r="AR28497">
        <v>214</v>
      </c>
      <c r="AS28497">
        <v>1.8329599999999999</v>
      </c>
      <c r="AT28497">
        <v>340803</v>
      </c>
      <c r="AU28497">
        <v>341155</v>
      </c>
      <c r="AV28497">
        <f>(AU28497-AT28497)/1000</f>
        <v>0.35199999999999998</v>
      </c>
      <c r="AX28497">
        <v>240</v>
      </c>
      <c r="AY28497">
        <v>62</v>
      </c>
      <c r="AZ28497">
        <v>0.61369899999999999</v>
      </c>
      <c r="BA28497">
        <v>219024</v>
      </c>
      <c r="BB28497">
        <v>220568</v>
      </c>
      <c r="BC28497">
        <f>(BB28497-BA28497)/1000</f>
        <v>1.544</v>
      </c>
    </row>
    <row r="28498" spans="29:55" x14ac:dyDescent="0.2">
      <c r="AC28498">
        <v>109</v>
      </c>
      <c r="AD28498">
        <v>239</v>
      </c>
      <c r="AE28498">
        <v>2.0516000000000001</v>
      </c>
      <c r="AF28498">
        <v>333837</v>
      </c>
      <c r="AG28498">
        <v>333911</v>
      </c>
      <c r="AH28498">
        <f>(AG28498-AF28498)/1000</f>
        <v>7.3999999999999996E-2</v>
      </c>
      <c r="AJ28498">
        <v>115</v>
      </c>
      <c r="AK28498">
        <v>13</v>
      </c>
      <c r="AL28498">
        <v>0.849217</v>
      </c>
      <c r="AM28498">
        <v>75635.7</v>
      </c>
      <c r="AN28498">
        <v>75824.3</v>
      </c>
      <c r="AO28498">
        <f>(AN28498-AM28498)/1000</f>
        <v>0.18860000000000582</v>
      </c>
      <c r="AQ28498">
        <v>121</v>
      </c>
      <c r="AR28498">
        <v>215</v>
      </c>
      <c r="AS28498">
        <v>0.55328100000000002</v>
      </c>
      <c r="AT28498">
        <v>343003</v>
      </c>
      <c r="AU28498">
        <v>343404</v>
      </c>
      <c r="AV28498">
        <f>(AU28498-AT28498)/1000</f>
        <v>0.40100000000000002</v>
      </c>
      <c r="AX28498">
        <v>240</v>
      </c>
      <c r="AY28498">
        <v>63</v>
      </c>
      <c r="AZ28498">
        <v>1.1197299999999999</v>
      </c>
      <c r="BA28498">
        <v>221197</v>
      </c>
      <c r="BB28498">
        <v>222958</v>
      </c>
      <c r="BC28498">
        <f>(BB28498-BA28498)/1000</f>
        <v>1.7609999999999999</v>
      </c>
    </row>
    <row r="28499" spans="29:55" x14ac:dyDescent="0.2">
      <c r="AC28499">
        <v>109</v>
      </c>
      <c r="AD28499">
        <v>240</v>
      </c>
      <c r="AE28499">
        <v>1.22986</v>
      </c>
      <c r="AF28499">
        <v>335974</v>
      </c>
      <c r="AG28499">
        <v>336220</v>
      </c>
      <c r="AH28499">
        <f>(AG28499-AF28499)/1000</f>
        <v>0.246</v>
      </c>
      <c r="AJ28499">
        <v>115</v>
      </c>
      <c r="AK28499">
        <v>14</v>
      </c>
      <c r="AL28499">
        <v>1.59145</v>
      </c>
      <c r="AM28499">
        <v>76683.3</v>
      </c>
      <c r="AN28499">
        <v>76769.3</v>
      </c>
      <c r="AO28499">
        <f>(AN28499-AM28499)/1000</f>
        <v>8.5999999999999993E-2</v>
      </c>
      <c r="AQ28499">
        <v>121</v>
      </c>
      <c r="AR28499">
        <v>216</v>
      </c>
      <c r="AS28499">
        <v>0.39468999999999999</v>
      </c>
      <c r="AT28499">
        <v>343959</v>
      </c>
      <c r="AU28499">
        <v>344214</v>
      </c>
      <c r="AV28499">
        <f>(AU28499-AT28499)/1000</f>
        <v>0.255</v>
      </c>
      <c r="AX28499">
        <v>240</v>
      </c>
      <c r="AY28499">
        <v>64</v>
      </c>
      <c r="AZ28499">
        <v>2.0754899999999998</v>
      </c>
      <c r="BA28499">
        <v>224086</v>
      </c>
      <c r="BB28499">
        <v>226026</v>
      </c>
      <c r="BC28499">
        <f>(BB28499-BA28499)/1000</f>
        <v>1.94</v>
      </c>
    </row>
    <row r="28500" spans="29:55" x14ac:dyDescent="0.2">
      <c r="AC28500">
        <v>109</v>
      </c>
      <c r="AD28500">
        <v>241</v>
      </c>
      <c r="AE28500">
        <v>2.7873000000000001</v>
      </c>
      <c r="AF28500">
        <v>337454</v>
      </c>
      <c r="AG28500">
        <v>337513</v>
      </c>
      <c r="AH28500">
        <f>(AG28500-AF28500)/1000</f>
        <v>5.8999999999999997E-2</v>
      </c>
      <c r="AJ28500">
        <v>115</v>
      </c>
      <c r="AK28500">
        <v>15</v>
      </c>
      <c r="AL28500">
        <v>0.163045</v>
      </c>
      <c r="AM28500">
        <v>78363.899999999994</v>
      </c>
      <c r="AN28500">
        <v>78760.3</v>
      </c>
      <c r="AO28500">
        <f>(AN28500-AM28500)/1000</f>
        <v>0.39640000000000875</v>
      </c>
      <c r="AQ28500">
        <v>121</v>
      </c>
      <c r="AR28500">
        <v>217</v>
      </c>
      <c r="AS28500">
        <v>0.59048699999999998</v>
      </c>
      <c r="AT28500">
        <v>344621</v>
      </c>
      <c r="AU28500">
        <v>344748</v>
      </c>
      <c r="AV28500">
        <f>(AU28500-AT28500)/1000</f>
        <v>0.127</v>
      </c>
      <c r="AX28500">
        <v>240</v>
      </c>
      <c r="AY28500">
        <v>65</v>
      </c>
      <c r="AZ28500">
        <v>1.6403099999999999</v>
      </c>
      <c r="BA28500">
        <v>228115</v>
      </c>
      <c r="BB28500">
        <v>229806</v>
      </c>
      <c r="BC28500">
        <f>(BB28500-BA28500)/1000</f>
        <v>1.6910000000000001</v>
      </c>
    </row>
    <row r="28501" spans="29:55" x14ac:dyDescent="0.2">
      <c r="AC28501">
        <v>109</v>
      </c>
      <c r="AD28501">
        <v>242</v>
      </c>
      <c r="AE28501">
        <v>2.82605</v>
      </c>
      <c r="AF28501">
        <v>340315</v>
      </c>
      <c r="AG28501">
        <v>340331</v>
      </c>
      <c r="AH28501">
        <f>(AG28501-AF28501)/1000</f>
        <v>1.6E-2</v>
      </c>
      <c r="AJ28501">
        <v>115</v>
      </c>
      <c r="AK28501">
        <v>16</v>
      </c>
      <c r="AL28501">
        <v>1.7188000000000001</v>
      </c>
      <c r="AM28501">
        <v>78926.8</v>
      </c>
      <c r="AN28501">
        <v>79367.199999999997</v>
      </c>
      <c r="AO28501">
        <f>(AN28501-AM28501)/1000</f>
        <v>0.44039999999999419</v>
      </c>
      <c r="AQ28501">
        <v>121</v>
      </c>
      <c r="AR28501">
        <v>218</v>
      </c>
      <c r="AS28501">
        <v>1.15073</v>
      </c>
      <c r="AT28501">
        <v>345340</v>
      </c>
      <c r="AU28501">
        <v>345505</v>
      </c>
      <c r="AV28501">
        <f>(AU28501-AT28501)/1000</f>
        <v>0.16500000000000001</v>
      </c>
      <c r="AX28501">
        <v>240</v>
      </c>
      <c r="AY28501">
        <v>66</v>
      </c>
      <c r="AZ28501">
        <v>0.94083600000000001</v>
      </c>
      <c r="BA28501">
        <v>231462</v>
      </c>
      <c r="BB28501">
        <v>232823</v>
      </c>
      <c r="BC28501">
        <f>(BB28501-BA28501)/1000</f>
        <v>1.361</v>
      </c>
    </row>
    <row r="28502" spans="29:55" x14ac:dyDescent="0.2">
      <c r="AC28502">
        <v>109</v>
      </c>
      <c r="AD28502">
        <v>243</v>
      </c>
      <c r="AE28502">
        <v>0.489232</v>
      </c>
      <c r="AF28502">
        <v>343163</v>
      </c>
      <c r="AG28502">
        <v>343204</v>
      </c>
      <c r="AH28502">
        <f>(AG28502-AF28502)/1000</f>
        <v>4.1000000000000002E-2</v>
      </c>
      <c r="AJ28502">
        <v>115</v>
      </c>
      <c r="AK28502">
        <v>17</v>
      </c>
      <c r="AL28502">
        <v>0.27379199999999998</v>
      </c>
      <c r="AM28502">
        <v>81096.100000000006</v>
      </c>
      <c r="AN28502">
        <v>81437.7</v>
      </c>
      <c r="AO28502">
        <f>(AN28502-AM28502)/1000</f>
        <v>0.34159999999999124</v>
      </c>
      <c r="AQ28502">
        <v>121</v>
      </c>
      <c r="AR28502">
        <v>219</v>
      </c>
      <c r="AS28502">
        <v>0.77471599999999996</v>
      </c>
      <c r="AT28502">
        <v>346664</v>
      </c>
      <c r="AU28502">
        <v>346879</v>
      </c>
      <c r="AV28502">
        <f>(AU28502-AT28502)/1000</f>
        <v>0.215</v>
      </c>
      <c r="AX28502">
        <v>240</v>
      </c>
      <c r="AY28502">
        <v>67</v>
      </c>
      <c r="AZ28502">
        <v>0.241504</v>
      </c>
      <c r="BA28502">
        <v>233775</v>
      </c>
      <c r="BB28502">
        <v>234721</v>
      </c>
      <c r="BC28502">
        <f>(BB28502-BA28502)/1000</f>
        <v>0.94599999999999995</v>
      </c>
    </row>
    <row r="28503" spans="29:55" x14ac:dyDescent="0.2">
      <c r="AC28503">
        <v>109</v>
      </c>
      <c r="AD28503">
        <v>244</v>
      </c>
      <c r="AE28503">
        <v>0.21829399999999999</v>
      </c>
      <c r="AF28503">
        <v>343698</v>
      </c>
      <c r="AG28503">
        <v>343737</v>
      </c>
      <c r="AH28503">
        <f>(AG28503-AF28503)/1000</f>
        <v>3.9E-2</v>
      </c>
      <c r="AJ28503">
        <v>115</v>
      </c>
      <c r="AK28503">
        <v>18</v>
      </c>
      <c r="AL28503">
        <v>0.18701499999999999</v>
      </c>
      <c r="AM28503">
        <v>81712.3</v>
      </c>
      <c r="AN28503">
        <v>82003.199999999997</v>
      </c>
      <c r="AO28503">
        <f>(AN28503-AM28503)/1000</f>
        <v>0.29089999999999416</v>
      </c>
      <c r="AQ28503">
        <v>121</v>
      </c>
      <c r="AR28503">
        <v>220</v>
      </c>
      <c r="AS28503">
        <v>2.7730100000000002</v>
      </c>
      <c r="AT28503">
        <v>347665</v>
      </c>
      <c r="AU28503">
        <v>347968</v>
      </c>
      <c r="AV28503">
        <f>(AU28503-AT28503)/1000</f>
        <v>0.30299999999999999</v>
      </c>
      <c r="AX28503">
        <v>240</v>
      </c>
      <c r="AY28503">
        <v>68</v>
      </c>
      <c r="AZ28503">
        <v>0.72545899999999996</v>
      </c>
      <c r="BA28503">
        <v>234967</v>
      </c>
      <c r="BB28503">
        <v>236616</v>
      </c>
      <c r="BC28503">
        <f>(BB28503-BA28503)/1000</f>
        <v>1.649</v>
      </c>
    </row>
    <row r="28504" spans="29:55" x14ac:dyDescent="0.2">
      <c r="AC28504">
        <v>109</v>
      </c>
      <c r="AD28504">
        <v>245</v>
      </c>
      <c r="AE28504">
        <v>0.66748300000000005</v>
      </c>
      <c r="AF28504">
        <v>343964</v>
      </c>
      <c r="AG28504">
        <v>343984</v>
      </c>
      <c r="AH28504">
        <f>(AG28504-AF28504)/1000</f>
        <v>0.02</v>
      </c>
      <c r="AJ28504">
        <v>115</v>
      </c>
      <c r="AK28504">
        <v>19</v>
      </c>
      <c r="AL28504">
        <v>3.5305699999999998E-3</v>
      </c>
      <c r="AM28504">
        <v>82202.899999999994</v>
      </c>
      <c r="AN28504">
        <v>82521</v>
      </c>
      <c r="AO28504">
        <f>(AN28504-AM28504)/1000</f>
        <v>0.31810000000000582</v>
      </c>
      <c r="AQ28504">
        <v>121</v>
      </c>
      <c r="AR28504">
        <v>221</v>
      </c>
      <c r="AS28504">
        <v>0.33010800000000001</v>
      </c>
      <c r="AT28504">
        <v>350752</v>
      </c>
      <c r="AU28504">
        <v>351204</v>
      </c>
      <c r="AV28504">
        <f>(AU28504-AT28504)/1000</f>
        <v>0.45200000000000001</v>
      </c>
      <c r="AX28504">
        <v>240</v>
      </c>
      <c r="AY28504">
        <v>69</v>
      </c>
      <c r="AZ28504">
        <v>1.1066599999999999E-2</v>
      </c>
      <c r="BA28504">
        <v>237353</v>
      </c>
      <c r="BB28504">
        <v>238878</v>
      </c>
      <c r="BC28504">
        <f>(BB28504-BA28504)/1000</f>
        <v>1.5249999999999999</v>
      </c>
    </row>
    <row r="28505" spans="29:55" x14ac:dyDescent="0.2">
      <c r="AC28505">
        <v>109</v>
      </c>
      <c r="AD28505">
        <v>246</v>
      </c>
      <c r="AE28505">
        <v>0.88263000000000003</v>
      </c>
      <c r="AF28505">
        <v>344652</v>
      </c>
      <c r="AG28505">
        <v>344687</v>
      </c>
      <c r="AH28505">
        <f>(AG28505-AF28505)/1000</f>
        <v>3.5000000000000003E-2</v>
      </c>
      <c r="AJ28505">
        <v>115</v>
      </c>
      <c r="AK28505">
        <v>20</v>
      </c>
      <c r="AL28505">
        <v>3.3574499999999998E-4</v>
      </c>
      <c r="AM28505">
        <v>82531.3</v>
      </c>
      <c r="AN28505">
        <v>82905.399999999994</v>
      </c>
      <c r="AO28505">
        <f>(AN28505-AM28505)/1000</f>
        <v>0.37409999999999127</v>
      </c>
      <c r="AQ28505">
        <v>121</v>
      </c>
      <c r="AR28505">
        <v>222</v>
      </c>
      <c r="AS28505">
        <v>0.54003800000000002</v>
      </c>
      <c r="AT28505">
        <v>351541</v>
      </c>
      <c r="AU28505">
        <v>351935</v>
      </c>
      <c r="AV28505">
        <f>(AU28505-AT28505)/1000</f>
        <v>0.39400000000000002</v>
      </c>
      <c r="AX28505">
        <v>240</v>
      </c>
      <c r="AY28505">
        <v>70</v>
      </c>
      <c r="AZ28505">
        <v>0.31418099999999999</v>
      </c>
      <c r="BA28505">
        <v>238902</v>
      </c>
      <c r="BB28505">
        <v>240050</v>
      </c>
      <c r="BC28505">
        <f>(BB28505-BA28505)/1000</f>
        <v>1.1479999999999999</v>
      </c>
    </row>
    <row r="28506" spans="29:55" x14ac:dyDescent="0.2">
      <c r="AC28506">
        <v>109</v>
      </c>
      <c r="AD28506">
        <v>247</v>
      </c>
      <c r="AE28506">
        <v>0.98350199999999999</v>
      </c>
      <c r="AF28506">
        <v>345580</v>
      </c>
      <c r="AG28506">
        <v>345629</v>
      </c>
      <c r="AH28506">
        <f>(AG28506-AF28506)/1000</f>
        <v>4.9000000000000002E-2</v>
      </c>
      <c r="AJ28506">
        <v>115</v>
      </c>
      <c r="AK28506">
        <v>21</v>
      </c>
      <c r="AL28506">
        <v>0.54102600000000001</v>
      </c>
      <c r="AM28506">
        <v>82905.5</v>
      </c>
      <c r="AN28506">
        <v>83382</v>
      </c>
      <c r="AO28506">
        <f>(AN28506-AM28506)/1000</f>
        <v>0.47649999999999998</v>
      </c>
      <c r="AQ28506">
        <v>121</v>
      </c>
      <c r="AR28506">
        <v>223</v>
      </c>
      <c r="AS28506">
        <v>0.52516499999999999</v>
      </c>
      <c r="AT28506">
        <v>352479</v>
      </c>
      <c r="AU28506">
        <v>352882</v>
      </c>
      <c r="AV28506">
        <f>(AU28506-AT28506)/1000</f>
        <v>0.40300000000000002</v>
      </c>
      <c r="AX28506">
        <v>240</v>
      </c>
      <c r="AY28506">
        <v>71</v>
      </c>
      <c r="AZ28506">
        <v>1.1688400000000001</v>
      </c>
      <c r="BA28506">
        <v>240365</v>
      </c>
      <c r="BB28506">
        <v>242136</v>
      </c>
      <c r="BC28506">
        <f>(BB28506-BA28506)/1000</f>
        <v>1.7709999999999999</v>
      </c>
    </row>
    <row r="28507" spans="29:55" x14ac:dyDescent="0.2">
      <c r="AC28507">
        <v>109</v>
      </c>
      <c r="AD28507">
        <v>248</v>
      </c>
      <c r="AE28507">
        <v>1.3289800000000001</v>
      </c>
      <c r="AF28507">
        <v>346622</v>
      </c>
      <c r="AG28507">
        <v>346780</v>
      </c>
      <c r="AH28507">
        <f>(AG28507-AF28507)/1000</f>
        <v>0.158</v>
      </c>
      <c r="AJ28507">
        <v>115</v>
      </c>
      <c r="AK28507">
        <v>22</v>
      </c>
      <c r="AL28507">
        <v>1.0289200000000001</v>
      </c>
      <c r="AM28507">
        <v>83936.9</v>
      </c>
      <c r="AN28507">
        <v>84469.5</v>
      </c>
      <c r="AO28507">
        <f>(AN28507-AM28507)/1000</f>
        <v>0.53260000000000585</v>
      </c>
      <c r="AQ28507">
        <v>121</v>
      </c>
      <c r="AR28507">
        <v>224</v>
      </c>
      <c r="AS28507">
        <v>0.40638299999999999</v>
      </c>
      <c r="AT28507">
        <v>353416</v>
      </c>
      <c r="AU28507">
        <v>353748</v>
      </c>
      <c r="AV28507">
        <f>(AU28507-AT28507)/1000</f>
        <v>0.33200000000000002</v>
      </c>
      <c r="AX28507">
        <v>240</v>
      </c>
      <c r="AY28507">
        <v>72</v>
      </c>
      <c r="AZ28507">
        <v>1.95577</v>
      </c>
      <c r="BA28507">
        <v>243309</v>
      </c>
      <c r="BB28507">
        <v>244828</v>
      </c>
      <c r="BC28507">
        <f>(BB28507-BA28507)/1000</f>
        <v>1.5189999999999999</v>
      </c>
    </row>
    <row r="28508" spans="29:55" x14ac:dyDescent="0.2">
      <c r="AC28508">
        <v>109</v>
      </c>
      <c r="AD28508">
        <v>249</v>
      </c>
      <c r="AE28508">
        <v>0.84096599999999999</v>
      </c>
      <c r="AF28508">
        <v>348113</v>
      </c>
      <c r="AG28508">
        <v>348520</v>
      </c>
      <c r="AH28508">
        <f>(AG28508-AF28508)/1000</f>
        <v>0.40699999999999997</v>
      </c>
      <c r="AJ28508">
        <v>115</v>
      </c>
      <c r="AK28508">
        <v>23</v>
      </c>
      <c r="AL28508">
        <v>1.4558</v>
      </c>
      <c r="AM28508">
        <v>85500.7</v>
      </c>
      <c r="AN28508">
        <v>85737.5</v>
      </c>
      <c r="AO28508">
        <f>(AN28508-AM28508)/1000</f>
        <v>0.2368000000000029</v>
      </c>
      <c r="AQ28508">
        <v>121</v>
      </c>
      <c r="AR28508">
        <v>225</v>
      </c>
      <c r="AS28508">
        <v>0.23924799999999999</v>
      </c>
      <c r="AT28508">
        <v>354159</v>
      </c>
      <c r="AU28508">
        <v>354658</v>
      </c>
      <c r="AV28508">
        <f>(AU28508-AT28508)/1000</f>
        <v>0.499</v>
      </c>
      <c r="AX28508">
        <v>240</v>
      </c>
      <c r="AY28508">
        <v>73</v>
      </c>
      <c r="AZ28508">
        <v>0.461563</v>
      </c>
      <c r="BA28508">
        <v>246784</v>
      </c>
      <c r="BB28508">
        <v>248528</v>
      </c>
      <c r="BC28508">
        <f>(BB28508-BA28508)/1000</f>
        <v>1.744</v>
      </c>
    </row>
    <row r="28509" spans="29:55" x14ac:dyDescent="0.2">
      <c r="AC28509">
        <v>109</v>
      </c>
      <c r="AD28509">
        <v>250</v>
      </c>
      <c r="AE28509">
        <v>0.75981299999999996</v>
      </c>
      <c r="AF28509">
        <v>349364</v>
      </c>
      <c r="AG28509">
        <v>349425</v>
      </c>
      <c r="AH28509">
        <f>(AG28509-AF28509)/1000</f>
        <v>6.0999999999999999E-2</v>
      </c>
      <c r="AJ28509">
        <v>115</v>
      </c>
      <c r="AK28509">
        <v>24</v>
      </c>
      <c r="AL28509">
        <v>1.33439</v>
      </c>
      <c r="AM28509">
        <v>87201.2</v>
      </c>
      <c r="AN28509">
        <v>87227.199999999997</v>
      </c>
      <c r="AO28509">
        <f>(AN28509-AM28509)/1000</f>
        <v>2.5999999999999999E-2</v>
      </c>
      <c r="AQ28509">
        <v>121</v>
      </c>
      <c r="AR28509">
        <v>226</v>
      </c>
      <c r="AS28509">
        <v>2.09335</v>
      </c>
      <c r="AT28509">
        <v>354909</v>
      </c>
      <c r="AU28509">
        <v>355204</v>
      </c>
      <c r="AV28509">
        <f>(AU28509-AT28509)/1000</f>
        <v>0.29499999999999998</v>
      </c>
      <c r="AX28509">
        <v>240</v>
      </c>
      <c r="AY28509">
        <v>74</v>
      </c>
      <c r="AZ28509">
        <v>0.78043399999999996</v>
      </c>
      <c r="BA28509">
        <v>248991</v>
      </c>
      <c r="BB28509">
        <v>250478</v>
      </c>
      <c r="BC28509">
        <f>(BB28509-BA28509)/1000</f>
        <v>1.4870000000000001</v>
      </c>
    </row>
    <row r="28510" spans="29:55" x14ac:dyDescent="0.2">
      <c r="AC28510">
        <v>109</v>
      </c>
      <c r="AD28510">
        <v>251</v>
      </c>
      <c r="AE28510">
        <v>2.0675400000000002</v>
      </c>
      <c r="AF28510">
        <v>350195</v>
      </c>
      <c r="AG28510">
        <v>350247</v>
      </c>
      <c r="AH28510">
        <f>(AG28510-AF28510)/1000</f>
        <v>5.1999999999999998E-2</v>
      </c>
      <c r="AJ28510">
        <v>115</v>
      </c>
      <c r="AK28510">
        <v>25</v>
      </c>
      <c r="AL28510">
        <v>0.19159999999999999</v>
      </c>
      <c r="AM28510">
        <v>88562.2</v>
      </c>
      <c r="AN28510">
        <v>88589.8</v>
      </c>
      <c r="AO28510">
        <f>(AN28510-AM28510)/1000</f>
        <v>2.7600000000005821E-2</v>
      </c>
      <c r="AQ28510">
        <v>121</v>
      </c>
      <c r="AR28510">
        <v>227</v>
      </c>
      <c r="AS28510">
        <v>0.606742</v>
      </c>
      <c r="AT28510">
        <v>357299</v>
      </c>
      <c r="AU28510">
        <v>357487</v>
      </c>
      <c r="AV28510">
        <f>(AU28510-AT28510)/1000</f>
        <v>0.188</v>
      </c>
      <c r="AX28510">
        <v>240</v>
      </c>
      <c r="AY28510">
        <v>75</v>
      </c>
      <c r="AZ28510">
        <v>3.0316999999999998</v>
      </c>
      <c r="BA28510">
        <v>251269</v>
      </c>
      <c r="BB28510">
        <v>252580</v>
      </c>
      <c r="BC28510">
        <f>(BB28510-BA28510)/1000</f>
        <v>1.3109999999999999</v>
      </c>
    </row>
    <row r="28511" spans="29:55" x14ac:dyDescent="0.2">
      <c r="AC28511">
        <v>109</v>
      </c>
      <c r="AD28511">
        <v>252</v>
      </c>
      <c r="AE28511">
        <v>1.24298</v>
      </c>
      <c r="AF28511">
        <v>352320</v>
      </c>
      <c r="AG28511">
        <v>352365</v>
      </c>
      <c r="AH28511">
        <f>(AG28511-AF28511)/1000</f>
        <v>4.4999999999999998E-2</v>
      </c>
      <c r="AJ28511">
        <v>115</v>
      </c>
      <c r="AK28511">
        <v>26</v>
      </c>
      <c r="AL28511">
        <v>4.1144999999999996</v>
      </c>
      <c r="AM28511">
        <v>88796.6</v>
      </c>
      <c r="AN28511">
        <v>88827.1</v>
      </c>
      <c r="AO28511">
        <f>(AN28511-AM28511)/1000</f>
        <v>3.0499999999999999E-2</v>
      </c>
      <c r="AQ28511">
        <v>121</v>
      </c>
      <c r="AR28511">
        <v>228</v>
      </c>
      <c r="AS28511">
        <v>0.156059</v>
      </c>
      <c r="AT28511">
        <v>358098</v>
      </c>
      <c r="AU28511">
        <v>358360</v>
      </c>
      <c r="AV28511">
        <f>(AU28511-AT28511)/1000</f>
        <v>0.26200000000000001</v>
      </c>
      <c r="AX28511">
        <v>240</v>
      </c>
      <c r="AY28511">
        <v>76</v>
      </c>
      <c r="AZ28511">
        <v>0.39272099999999999</v>
      </c>
      <c r="BA28511">
        <v>255617</v>
      </c>
      <c r="BB28511">
        <v>256930</v>
      </c>
      <c r="BC28511">
        <f>(BB28511-BA28511)/1000</f>
        <v>1.3129999999999999</v>
      </c>
    </row>
    <row r="28512" spans="29:55" x14ac:dyDescent="0.2">
      <c r="AC28512">
        <v>109</v>
      </c>
      <c r="AD28512">
        <v>253</v>
      </c>
      <c r="AE28512">
        <v>0.33419500000000002</v>
      </c>
      <c r="AF28512">
        <v>353618</v>
      </c>
      <c r="AG28512">
        <v>353657</v>
      </c>
      <c r="AH28512">
        <f>(AG28512-AF28512)/1000</f>
        <v>3.9E-2</v>
      </c>
      <c r="AJ28512">
        <v>115</v>
      </c>
      <c r="AK28512">
        <v>27</v>
      </c>
      <c r="AL28512">
        <v>1.07637</v>
      </c>
      <c r="AM28512">
        <v>92955.8</v>
      </c>
      <c r="AN28512">
        <v>92993.2</v>
      </c>
      <c r="AO28512">
        <f>(AN28512-AM28512)/1000</f>
        <v>3.7399999999994181E-2</v>
      </c>
      <c r="AQ28512">
        <v>121</v>
      </c>
      <c r="AR28512">
        <v>229</v>
      </c>
      <c r="AS28512">
        <v>0.10186099999999999</v>
      </c>
      <c r="AT28512">
        <v>358524</v>
      </c>
      <c r="AU28512">
        <v>358736</v>
      </c>
      <c r="AV28512">
        <f>(AU28512-AT28512)/1000</f>
        <v>0.21199999999999999</v>
      </c>
      <c r="AX28512">
        <v>240</v>
      </c>
      <c r="AY28512">
        <v>77</v>
      </c>
      <c r="AZ28512">
        <v>0.751938</v>
      </c>
      <c r="BA28512">
        <v>257329</v>
      </c>
      <c r="BB28512">
        <v>259950</v>
      </c>
      <c r="BC28512">
        <f>(BB28512-BA28512)/1000</f>
        <v>2.621</v>
      </c>
    </row>
    <row r="28513" spans="29:55" x14ac:dyDescent="0.2">
      <c r="AC28513">
        <v>109</v>
      </c>
      <c r="AD28513">
        <v>254</v>
      </c>
      <c r="AE28513">
        <v>1.27461</v>
      </c>
      <c r="AF28513">
        <v>353994</v>
      </c>
      <c r="AG28513">
        <v>354048</v>
      </c>
      <c r="AH28513">
        <f>(AG28513-AF28513)/1000</f>
        <v>5.3999999999999999E-2</v>
      </c>
      <c r="AJ28513">
        <v>115</v>
      </c>
      <c r="AK28513">
        <v>28</v>
      </c>
      <c r="AL28513">
        <v>2.61713</v>
      </c>
      <c r="AM28513">
        <v>94074.8</v>
      </c>
      <c r="AN28513">
        <v>94103.2</v>
      </c>
      <c r="AO28513">
        <f>(AN28513-AM28513)/1000</f>
        <v>2.839999999999418E-2</v>
      </c>
      <c r="AQ28513">
        <v>121</v>
      </c>
      <c r="AR28513">
        <v>230</v>
      </c>
      <c r="AS28513">
        <v>0.53527599999999997</v>
      </c>
      <c r="AT28513">
        <v>358842</v>
      </c>
      <c r="AU28513">
        <v>359008</v>
      </c>
      <c r="AV28513">
        <f>(AU28513-AT28513)/1000</f>
        <v>0.16600000000000001</v>
      </c>
      <c r="AX28513">
        <v>240</v>
      </c>
      <c r="AY28513">
        <v>78</v>
      </c>
      <c r="AZ28513">
        <v>2.1053500000000001</v>
      </c>
      <c r="BA28513">
        <v>260713</v>
      </c>
      <c r="BB28513">
        <v>261885</v>
      </c>
      <c r="BC28513">
        <f>(BB28513-BA28513)/1000</f>
        <v>1.1719999999999999</v>
      </c>
    </row>
    <row r="28514" spans="29:55" x14ac:dyDescent="0.2">
      <c r="AC28514">
        <v>109</v>
      </c>
      <c r="AD28514">
        <v>255</v>
      </c>
      <c r="AE28514">
        <v>0.20936399999999999</v>
      </c>
      <c r="AF28514">
        <v>355326</v>
      </c>
      <c r="AG28514">
        <v>355415</v>
      </c>
      <c r="AH28514">
        <f>(AG28514-AF28514)/1000</f>
        <v>8.8999999999999996E-2</v>
      </c>
      <c r="AJ28514">
        <v>115</v>
      </c>
      <c r="AK28514">
        <v>29</v>
      </c>
      <c r="AL28514">
        <v>0.42875799999999997</v>
      </c>
      <c r="AM28514">
        <v>96732.3</v>
      </c>
      <c r="AN28514">
        <v>96756</v>
      </c>
      <c r="AO28514">
        <f>(AN28514-AM28514)/1000</f>
        <v>2.3699999999997088E-2</v>
      </c>
      <c r="AQ28514">
        <v>121</v>
      </c>
      <c r="AR28514">
        <v>231</v>
      </c>
      <c r="AS28514">
        <v>0.34967799999999999</v>
      </c>
      <c r="AT28514">
        <v>359546</v>
      </c>
      <c r="AU28514">
        <v>359719</v>
      </c>
      <c r="AV28514">
        <f>(AU28514-AT28514)/1000</f>
        <v>0.17299999999999999</v>
      </c>
      <c r="AX28514">
        <v>240</v>
      </c>
      <c r="AY28514">
        <v>79</v>
      </c>
      <c r="AZ28514">
        <v>5.69051E-2</v>
      </c>
      <c r="BA28514">
        <v>264000</v>
      </c>
      <c r="BB28514">
        <v>265051</v>
      </c>
      <c r="BC28514">
        <f>(BB28514-BA28514)/1000</f>
        <v>1.0509999999999999</v>
      </c>
    </row>
    <row r="28515" spans="29:55" x14ac:dyDescent="0.2">
      <c r="AC28515">
        <v>109</v>
      </c>
      <c r="AD28515">
        <v>256</v>
      </c>
      <c r="AE28515">
        <v>4.5964999999999999E-2</v>
      </c>
      <c r="AF28515">
        <v>355626</v>
      </c>
      <c r="AG28515">
        <v>355810</v>
      </c>
      <c r="AH28515">
        <f>(AG28515-AF28515)/1000</f>
        <v>0.184</v>
      </c>
      <c r="AJ28515">
        <v>115</v>
      </c>
      <c r="AK28515">
        <v>30</v>
      </c>
      <c r="AL28515">
        <v>3.1664300000000001</v>
      </c>
      <c r="AM28515">
        <v>97185.4</v>
      </c>
      <c r="AN28515">
        <v>97208</v>
      </c>
      <c r="AO28515">
        <f>(AN28515-AM28515)/1000</f>
        <v>2.260000000000582E-2</v>
      </c>
      <c r="AQ28515">
        <v>122</v>
      </c>
      <c r="AR28515">
        <v>0</v>
      </c>
      <c r="AS28515">
        <v>1.14815</v>
      </c>
      <c r="AT28515">
        <v>60831</v>
      </c>
      <c r="AU28515">
        <v>60996.800000000003</v>
      </c>
      <c r="AV28515">
        <f>(AU28515-AT28515)/1000</f>
        <v>0.16580000000000292</v>
      </c>
      <c r="AX28515">
        <v>240</v>
      </c>
      <c r="AY28515">
        <v>80</v>
      </c>
      <c r="AZ28515">
        <v>2.15042</v>
      </c>
      <c r="BA28515">
        <v>265114</v>
      </c>
      <c r="BB28515">
        <v>266168</v>
      </c>
      <c r="BC28515">
        <f>(BB28515-BA28515)/1000</f>
        <v>1.054</v>
      </c>
    </row>
    <row r="28516" spans="29:55" x14ac:dyDescent="0.2">
      <c r="AC28516">
        <v>109</v>
      </c>
      <c r="AD28516">
        <v>257</v>
      </c>
      <c r="AE28516">
        <v>0.14896300000000001</v>
      </c>
      <c r="AF28516">
        <v>355861</v>
      </c>
      <c r="AG28516">
        <v>355989</v>
      </c>
      <c r="AH28516">
        <f>(AG28516-AF28516)/1000</f>
        <v>0.128</v>
      </c>
      <c r="AJ28516">
        <v>115</v>
      </c>
      <c r="AK28516">
        <v>31</v>
      </c>
      <c r="AL28516">
        <v>5.2076399999999996</v>
      </c>
      <c r="AM28516">
        <v>100381</v>
      </c>
      <c r="AN28516">
        <v>100405</v>
      </c>
      <c r="AO28516">
        <f>(AN28516-AM28516)/1000</f>
        <v>2.4E-2</v>
      </c>
      <c r="AQ28516">
        <v>122</v>
      </c>
      <c r="AR28516">
        <v>1</v>
      </c>
      <c r="AS28516">
        <v>3.15042</v>
      </c>
      <c r="AT28516">
        <v>62158.3</v>
      </c>
      <c r="AU28516">
        <v>62194.400000000001</v>
      </c>
      <c r="AV28516">
        <f>(AU28516-AT28516)/1000</f>
        <v>3.6099999999998543E-2</v>
      </c>
      <c r="AX28516">
        <v>240</v>
      </c>
      <c r="AY28516">
        <v>81</v>
      </c>
      <c r="AZ28516">
        <v>0.10965900000000001</v>
      </c>
      <c r="BA28516">
        <v>268331</v>
      </c>
      <c r="BB28516">
        <v>269643</v>
      </c>
      <c r="BC28516">
        <f>(BB28516-BA28516)/1000</f>
        <v>1.3120000000000001</v>
      </c>
    </row>
    <row r="28517" spans="29:55" x14ac:dyDescent="0.2">
      <c r="AC28517">
        <v>109</v>
      </c>
      <c r="AD28517">
        <v>258</v>
      </c>
      <c r="AE28517">
        <v>0.35369899999999999</v>
      </c>
      <c r="AF28517">
        <v>356143</v>
      </c>
      <c r="AG28517">
        <v>356190</v>
      </c>
      <c r="AH28517">
        <f>(AG28517-AF28517)/1000</f>
        <v>4.7E-2</v>
      </c>
      <c r="AJ28517">
        <v>115</v>
      </c>
      <c r="AK28517">
        <v>32</v>
      </c>
      <c r="AL28517">
        <v>9.3167200000000006E-2</v>
      </c>
      <c r="AM28517">
        <v>105615</v>
      </c>
      <c r="AN28517">
        <v>105634</v>
      </c>
      <c r="AO28517">
        <f>(AN28517-AM28517)/1000</f>
        <v>1.9E-2</v>
      </c>
      <c r="AQ28517">
        <v>122</v>
      </c>
      <c r="AR28517">
        <v>2</v>
      </c>
      <c r="AS28517">
        <v>0.54790899999999998</v>
      </c>
      <c r="AT28517">
        <v>65349.7</v>
      </c>
      <c r="AU28517">
        <v>65463</v>
      </c>
      <c r="AV28517">
        <f>(AU28517-AT28517)/1000</f>
        <v>0.11330000000000291</v>
      </c>
      <c r="AX28517">
        <v>240</v>
      </c>
      <c r="AY28517">
        <v>82</v>
      </c>
      <c r="AZ28517">
        <v>0.40356900000000001</v>
      </c>
      <c r="BA28517">
        <v>269755</v>
      </c>
      <c r="BB28517">
        <v>271465</v>
      </c>
      <c r="BC28517">
        <f>(BB28517-BA28517)/1000</f>
        <v>1.71</v>
      </c>
    </row>
    <row r="28518" spans="29:55" x14ac:dyDescent="0.2">
      <c r="AC28518">
        <v>109</v>
      </c>
      <c r="AD28518">
        <v>259</v>
      </c>
      <c r="AE28518">
        <v>1.32416</v>
      </c>
      <c r="AF28518">
        <v>356549</v>
      </c>
      <c r="AG28518">
        <v>356600</v>
      </c>
      <c r="AH28518">
        <f>(AG28518-AF28518)/1000</f>
        <v>5.0999999999999997E-2</v>
      </c>
      <c r="AJ28518">
        <v>115</v>
      </c>
      <c r="AK28518">
        <v>33</v>
      </c>
      <c r="AL28518">
        <v>1.4165399999999999</v>
      </c>
      <c r="AM28518">
        <v>105740</v>
      </c>
      <c r="AN28518">
        <v>105766</v>
      </c>
      <c r="AO28518">
        <f>(AN28518-AM28518)/1000</f>
        <v>2.5999999999999999E-2</v>
      </c>
      <c r="AQ28518">
        <v>122</v>
      </c>
      <c r="AR28518">
        <v>3</v>
      </c>
      <c r="AS28518">
        <v>0.26863700000000001</v>
      </c>
      <c r="AT28518">
        <v>66016.5</v>
      </c>
      <c r="AU28518">
        <v>66304.100000000006</v>
      </c>
      <c r="AV28518">
        <f>(AU28518-AT28518)/1000</f>
        <v>0.2876000000000058</v>
      </c>
      <c r="AX28518">
        <v>240</v>
      </c>
      <c r="AY28518">
        <v>83</v>
      </c>
      <c r="AZ28518">
        <v>1.31325</v>
      </c>
      <c r="BA28518">
        <v>271870</v>
      </c>
      <c r="BB28518">
        <v>273106</v>
      </c>
      <c r="BC28518">
        <f>(BB28518-BA28518)/1000</f>
        <v>1.236</v>
      </c>
    </row>
    <row r="28519" spans="29:55" x14ac:dyDescent="0.2">
      <c r="AC28519">
        <v>109</v>
      </c>
      <c r="AD28519">
        <v>260</v>
      </c>
      <c r="AE28519">
        <v>6.33938E-2</v>
      </c>
      <c r="AF28519">
        <v>357932</v>
      </c>
      <c r="AG28519">
        <v>358043</v>
      </c>
      <c r="AH28519">
        <f>(AG28519-AF28519)/1000</f>
        <v>0.111</v>
      </c>
      <c r="AJ28519">
        <v>115</v>
      </c>
      <c r="AK28519">
        <v>34</v>
      </c>
      <c r="AL28519">
        <v>1.4285300000000001</v>
      </c>
      <c r="AM28519">
        <v>107195</v>
      </c>
      <c r="AN28519">
        <v>107613</v>
      </c>
      <c r="AO28519">
        <f>(AN28519-AM28519)/1000</f>
        <v>0.41799999999999998</v>
      </c>
      <c r="AQ28519">
        <v>122</v>
      </c>
      <c r="AR28519">
        <v>4</v>
      </c>
      <c r="AS28519">
        <v>0.24188000000000001</v>
      </c>
      <c r="AT28519">
        <v>66580.2</v>
      </c>
      <c r="AU28519">
        <v>67126.3</v>
      </c>
      <c r="AV28519">
        <f>(AU28519-AT28519)/1000</f>
        <v>0.5461000000000058</v>
      </c>
      <c r="AX28519">
        <v>240</v>
      </c>
      <c r="AY28519">
        <v>84</v>
      </c>
      <c r="AZ28519">
        <v>0.93720999999999999</v>
      </c>
      <c r="BA28519">
        <v>274431</v>
      </c>
      <c r="BB28519">
        <v>276059</v>
      </c>
      <c r="BC28519">
        <f>(BB28519-BA28519)/1000</f>
        <v>1.6279999999999999</v>
      </c>
    </row>
    <row r="28520" spans="29:55" x14ac:dyDescent="0.2">
      <c r="AC28520">
        <v>109</v>
      </c>
      <c r="AD28520">
        <v>261</v>
      </c>
      <c r="AE28520">
        <v>2.2679200000000002</v>
      </c>
      <c r="AF28520">
        <v>358111</v>
      </c>
      <c r="AG28520">
        <v>358286</v>
      </c>
      <c r="AH28520">
        <f>(AG28520-AF28520)/1000</f>
        <v>0.17499999999999999</v>
      </c>
      <c r="AJ28520">
        <v>115</v>
      </c>
      <c r="AK28520">
        <v>35</v>
      </c>
      <c r="AL28520">
        <v>0.58430199999999999</v>
      </c>
      <c r="AM28520">
        <v>109045</v>
      </c>
      <c r="AN28520">
        <v>109375</v>
      </c>
      <c r="AO28520">
        <f>(AN28520-AM28520)/1000</f>
        <v>0.33</v>
      </c>
      <c r="AQ28520">
        <v>122</v>
      </c>
      <c r="AR28520">
        <v>5</v>
      </c>
      <c r="AS28520">
        <v>0.71956699999999996</v>
      </c>
      <c r="AT28520">
        <v>67380.100000000006</v>
      </c>
      <c r="AU28520">
        <v>68084.100000000006</v>
      </c>
      <c r="AV28520">
        <f>(AU28520-AT28520)/1000</f>
        <v>0.70399999999999996</v>
      </c>
      <c r="AX28520">
        <v>240</v>
      </c>
      <c r="AY28520">
        <v>85</v>
      </c>
      <c r="AZ28520">
        <v>2.9192999999999998</v>
      </c>
      <c r="BA28520">
        <v>277002</v>
      </c>
      <c r="BB28520">
        <v>278554</v>
      </c>
      <c r="BC28520">
        <f>(BB28520-BA28520)/1000</f>
        <v>1.552</v>
      </c>
    </row>
    <row r="28521" spans="29:55" x14ac:dyDescent="0.2">
      <c r="AJ28521">
        <v>115</v>
      </c>
      <c r="AK28521">
        <v>36</v>
      </c>
      <c r="AL28521">
        <v>0.40628500000000001</v>
      </c>
      <c r="AM28521">
        <v>109975</v>
      </c>
      <c r="AN28521">
        <v>110246</v>
      </c>
      <c r="AO28521">
        <f>(AN28521-AM28521)/1000</f>
        <v>0.27100000000000002</v>
      </c>
      <c r="AQ28521">
        <v>122</v>
      </c>
      <c r="AR28521">
        <v>6</v>
      </c>
      <c r="AS28521">
        <v>1.31724</v>
      </c>
      <c r="AT28521">
        <v>68803.3</v>
      </c>
      <c r="AU28521">
        <v>69552.800000000003</v>
      </c>
      <c r="AV28521">
        <f>(AU28521-AT28521)/1000</f>
        <v>0.74950000000000006</v>
      </c>
      <c r="AX28521">
        <v>240</v>
      </c>
      <c r="AY28521">
        <v>86</v>
      </c>
      <c r="AZ28521">
        <v>3.73531E-2</v>
      </c>
      <c r="BA28521">
        <v>281474</v>
      </c>
      <c r="BB28521">
        <v>282609</v>
      </c>
      <c r="BC28521">
        <f>(BB28521-BA28521)/1000</f>
        <v>1.135</v>
      </c>
    </row>
    <row r="28522" spans="29:55" x14ac:dyDescent="0.2">
      <c r="AJ28522">
        <v>115</v>
      </c>
      <c r="AK28522">
        <v>37</v>
      </c>
      <c r="AL28522">
        <v>0.19492200000000001</v>
      </c>
      <c r="AM28522">
        <v>110664</v>
      </c>
      <c r="AN28522">
        <v>110737</v>
      </c>
      <c r="AO28522">
        <f>(AN28522-AM28522)/1000</f>
        <v>7.2999999999999995E-2</v>
      </c>
      <c r="AQ28522">
        <v>122</v>
      </c>
      <c r="AR28522">
        <v>7</v>
      </c>
      <c r="AS28522">
        <v>0.14566200000000001</v>
      </c>
      <c r="AT28522">
        <v>70873.100000000006</v>
      </c>
      <c r="AU28522">
        <v>71479.199999999997</v>
      </c>
      <c r="AV28522">
        <f>(AU28522-AT28522)/1000</f>
        <v>0.60609999999999131</v>
      </c>
      <c r="AX28522">
        <v>240</v>
      </c>
      <c r="AY28522">
        <v>87</v>
      </c>
      <c r="AZ28522">
        <v>0.41908499999999999</v>
      </c>
      <c r="BA28522">
        <v>282647</v>
      </c>
      <c r="BB28522">
        <v>283891</v>
      </c>
      <c r="BC28522">
        <f>(BB28522-BA28522)/1000</f>
        <v>1.244</v>
      </c>
    </row>
    <row r="28523" spans="29:55" x14ac:dyDescent="0.2">
      <c r="AJ28523">
        <v>115</v>
      </c>
      <c r="AK28523">
        <v>38</v>
      </c>
      <c r="AL28523">
        <v>0.35147899999999999</v>
      </c>
      <c r="AM28523">
        <v>110946</v>
      </c>
      <c r="AN28523">
        <v>111170</v>
      </c>
      <c r="AO28523">
        <f>(AN28523-AM28523)/1000</f>
        <v>0.224</v>
      </c>
      <c r="AQ28523">
        <v>122</v>
      </c>
      <c r="AR28523">
        <v>8</v>
      </c>
      <c r="AS28523">
        <v>0.35120200000000001</v>
      </c>
      <c r="AT28523">
        <v>71639.3</v>
      </c>
      <c r="AU28523">
        <v>72272.100000000006</v>
      </c>
      <c r="AV28523">
        <f>(AU28523-AT28523)/1000</f>
        <v>0.63280000000000292</v>
      </c>
      <c r="AX28523">
        <v>240</v>
      </c>
      <c r="AY28523">
        <v>88</v>
      </c>
      <c r="AZ28523">
        <v>2.0633699999999999</v>
      </c>
      <c r="BA28523">
        <v>284311</v>
      </c>
      <c r="BB28523">
        <v>285625</v>
      </c>
      <c r="BC28523">
        <f>(BB28523-BA28523)/1000</f>
        <v>1.3140000000000001</v>
      </c>
    </row>
    <row r="28524" spans="29:55" x14ac:dyDescent="0.2">
      <c r="AJ28524">
        <v>115</v>
      </c>
      <c r="AK28524">
        <v>39</v>
      </c>
      <c r="AL28524">
        <v>0.79610499999999995</v>
      </c>
      <c r="AM28524">
        <v>111524</v>
      </c>
      <c r="AN28524">
        <v>111931</v>
      </c>
      <c r="AO28524">
        <f>(AN28524-AM28524)/1000</f>
        <v>0.40699999999999997</v>
      </c>
      <c r="AQ28524">
        <v>122</v>
      </c>
      <c r="AR28524">
        <v>9</v>
      </c>
      <c r="AS28524">
        <v>4.9611299999999997E-2</v>
      </c>
      <c r="AT28524">
        <v>72628</v>
      </c>
      <c r="AU28524">
        <v>73122.899999999994</v>
      </c>
      <c r="AV28524">
        <f>(AU28524-AT28524)/1000</f>
        <v>0.49489999999999418</v>
      </c>
      <c r="AX28524">
        <v>240</v>
      </c>
      <c r="AY28524">
        <v>89</v>
      </c>
      <c r="AZ28524">
        <v>0.14405399999999999</v>
      </c>
      <c r="BA28524">
        <v>287702</v>
      </c>
      <c r="BB28524">
        <v>288746</v>
      </c>
      <c r="BC28524">
        <f>(BB28524-BA28524)/1000</f>
        <v>1.044</v>
      </c>
    </row>
    <row r="28525" spans="29:55" x14ac:dyDescent="0.2">
      <c r="AJ28525">
        <v>115</v>
      </c>
      <c r="AK28525">
        <v>40</v>
      </c>
      <c r="AL28525">
        <v>1.74129</v>
      </c>
      <c r="AM28525">
        <v>112729</v>
      </c>
      <c r="AN28525">
        <v>113080</v>
      </c>
      <c r="AO28525">
        <f>(AN28525-AM28525)/1000</f>
        <v>0.35099999999999998</v>
      </c>
      <c r="AQ28525">
        <v>122</v>
      </c>
      <c r="AR28525">
        <v>10</v>
      </c>
      <c r="AS28525">
        <v>8.4904300000000002E-2</v>
      </c>
      <c r="AT28525">
        <v>73178.7</v>
      </c>
      <c r="AU28525">
        <v>74043.7</v>
      </c>
      <c r="AV28525">
        <f>(AU28525-AT28525)/1000</f>
        <v>0.86499999999999999</v>
      </c>
      <c r="AX28525">
        <v>240</v>
      </c>
      <c r="AY28525">
        <v>90</v>
      </c>
      <c r="AZ28525">
        <v>0.21604400000000001</v>
      </c>
      <c r="BA28525">
        <v>288903</v>
      </c>
      <c r="BB28525">
        <v>290247</v>
      </c>
      <c r="BC28525">
        <f>(BB28525-BA28525)/1000</f>
        <v>1.3440000000000001</v>
      </c>
    </row>
    <row r="28526" spans="29:55" x14ac:dyDescent="0.2">
      <c r="AJ28526">
        <v>115</v>
      </c>
      <c r="AK28526">
        <v>41</v>
      </c>
      <c r="AL28526">
        <v>0.32567600000000002</v>
      </c>
      <c r="AM28526">
        <v>114834</v>
      </c>
      <c r="AN28526">
        <v>115189</v>
      </c>
      <c r="AO28526">
        <f>(AN28526-AM28526)/1000</f>
        <v>0.35499999999999998</v>
      </c>
      <c r="AQ28526">
        <v>122</v>
      </c>
      <c r="AR28526">
        <v>11</v>
      </c>
      <c r="AS28526">
        <v>0.679122</v>
      </c>
      <c r="AT28526">
        <v>74134.399999999994</v>
      </c>
      <c r="AU28526">
        <v>74769.5</v>
      </c>
      <c r="AV28526">
        <f>(AU28526-AT28526)/1000</f>
        <v>0.63510000000000577</v>
      </c>
      <c r="AX28526">
        <v>240</v>
      </c>
      <c r="AY28526">
        <v>91</v>
      </c>
      <c r="AZ28526">
        <v>0.59532099999999999</v>
      </c>
      <c r="BA28526">
        <v>290466</v>
      </c>
      <c r="BB28526">
        <v>292053</v>
      </c>
      <c r="BC28526">
        <f>(BB28526-BA28526)/1000</f>
        <v>1.587</v>
      </c>
    </row>
    <row r="28527" spans="29:55" x14ac:dyDescent="0.2">
      <c r="AJ28527">
        <v>115</v>
      </c>
      <c r="AK28527">
        <v>42</v>
      </c>
      <c r="AL28527">
        <v>0.83413700000000002</v>
      </c>
      <c r="AM28527">
        <v>115526</v>
      </c>
      <c r="AN28527">
        <v>115692</v>
      </c>
      <c r="AO28527">
        <f>(AN28527-AM28527)/1000</f>
        <v>0.16600000000000001</v>
      </c>
      <c r="AQ28527">
        <v>122</v>
      </c>
      <c r="AR28527">
        <v>12</v>
      </c>
      <c r="AS28527">
        <v>2.1444999999999999</v>
      </c>
      <c r="AT28527">
        <v>75452.7</v>
      </c>
      <c r="AU28527">
        <v>76077.5</v>
      </c>
      <c r="AV28527">
        <f>(AU28527-AT28527)/1000</f>
        <v>0.62480000000000291</v>
      </c>
      <c r="AX28527">
        <v>240</v>
      </c>
      <c r="AY28527">
        <v>92</v>
      </c>
      <c r="AZ28527">
        <v>1.81901</v>
      </c>
      <c r="BA28527">
        <v>292663</v>
      </c>
      <c r="BB28527">
        <v>294065</v>
      </c>
      <c r="BC28527">
        <f>(BB28527-BA28527)/1000</f>
        <v>1.4019999999999999</v>
      </c>
    </row>
    <row r="28528" spans="29:55" x14ac:dyDescent="0.2">
      <c r="AJ28528">
        <v>115</v>
      </c>
      <c r="AK28528">
        <v>43</v>
      </c>
      <c r="AL28528">
        <v>0.85906899999999997</v>
      </c>
      <c r="AM28528">
        <v>116527</v>
      </c>
      <c r="AN28528">
        <v>116764</v>
      </c>
      <c r="AO28528">
        <f>(AN28528-AM28528)/1000</f>
        <v>0.23699999999999999</v>
      </c>
      <c r="AQ28528">
        <v>122</v>
      </c>
      <c r="AR28528">
        <v>13</v>
      </c>
      <c r="AS28528">
        <v>0.849217</v>
      </c>
      <c r="AT28528">
        <v>78226.399999999994</v>
      </c>
      <c r="AU28528">
        <v>78392.800000000003</v>
      </c>
      <c r="AV28528">
        <f>(AU28528-AT28528)/1000</f>
        <v>0.16640000000000874</v>
      </c>
      <c r="AX28528">
        <v>240</v>
      </c>
      <c r="AY28528">
        <v>93</v>
      </c>
      <c r="AZ28528">
        <v>1.89923</v>
      </c>
      <c r="BA28528">
        <v>295887</v>
      </c>
      <c r="BB28528">
        <v>297730</v>
      </c>
      <c r="BC28528">
        <f>(BB28528-BA28528)/1000</f>
        <v>1.843</v>
      </c>
    </row>
    <row r="28529" spans="36:55" x14ac:dyDescent="0.2">
      <c r="AJ28529">
        <v>115</v>
      </c>
      <c r="AK28529">
        <v>44</v>
      </c>
      <c r="AL28529">
        <v>5.7400100000000003E-2</v>
      </c>
      <c r="AM28529">
        <v>117638</v>
      </c>
      <c r="AN28529">
        <v>117875</v>
      </c>
      <c r="AO28529">
        <f>(AN28529-AM28529)/1000</f>
        <v>0.23699999999999999</v>
      </c>
      <c r="AQ28529">
        <v>122</v>
      </c>
      <c r="AR28529">
        <v>14</v>
      </c>
      <c r="AS28529">
        <v>1.59145</v>
      </c>
      <c r="AT28529">
        <v>79249.5</v>
      </c>
      <c r="AU28529">
        <v>79305.100000000006</v>
      </c>
      <c r="AV28529">
        <f>(AU28529-AT28529)/1000</f>
        <v>5.5600000000005818E-2</v>
      </c>
      <c r="AX28529">
        <v>240</v>
      </c>
      <c r="AY28529">
        <v>94</v>
      </c>
      <c r="AZ28529">
        <v>0.22206699999999999</v>
      </c>
      <c r="BA28529">
        <v>299636</v>
      </c>
      <c r="BB28529">
        <v>301707</v>
      </c>
      <c r="BC28529">
        <f>(BB28529-BA28529)/1000</f>
        <v>2.0710000000000002</v>
      </c>
    </row>
    <row r="28530" spans="36:55" x14ac:dyDescent="0.2">
      <c r="AJ28530">
        <v>115</v>
      </c>
      <c r="AK28530">
        <v>45</v>
      </c>
      <c r="AL28530">
        <v>0.32463799999999998</v>
      </c>
      <c r="AM28530">
        <v>117935</v>
      </c>
      <c r="AN28530">
        <v>118098</v>
      </c>
      <c r="AO28530">
        <f>(AN28530-AM28530)/1000</f>
        <v>0.16300000000000001</v>
      </c>
      <c r="AQ28530">
        <v>122</v>
      </c>
      <c r="AR28530">
        <v>15</v>
      </c>
      <c r="AS28530">
        <v>0.163045</v>
      </c>
      <c r="AT28530">
        <v>80901.100000000006</v>
      </c>
      <c r="AU28530">
        <v>81167.3</v>
      </c>
      <c r="AV28530">
        <f>(AU28530-AT28530)/1000</f>
        <v>0.26619999999999711</v>
      </c>
      <c r="AX28530">
        <v>240</v>
      </c>
      <c r="AY28530">
        <v>95</v>
      </c>
      <c r="AZ28530">
        <v>0.818272</v>
      </c>
      <c r="BA28530">
        <v>301937</v>
      </c>
      <c r="BB28530">
        <v>303629</v>
      </c>
      <c r="BC28530">
        <f>(BB28530-BA28530)/1000</f>
        <v>1.6919999999999999</v>
      </c>
    </row>
    <row r="28531" spans="36:55" x14ac:dyDescent="0.2">
      <c r="AJ28531">
        <v>115</v>
      </c>
      <c r="AK28531">
        <v>46</v>
      </c>
      <c r="AL28531">
        <v>2.4453399999999998</v>
      </c>
      <c r="AM28531">
        <v>118436</v>
      </c>
      <c r="AN28531">
        <v>118548</v>
      </c>
      <c r="AO28531">
        <f>(AN28531-AM28531)/1000</f>
        <v>0.112</v>
      </c>
      <c r="AQ28531">
        <v>122</v>
      </c>
      <c r="AR28531">
        <v>16</v>
      </c>
      <c r="AS28531">
        <v>1.7188000000000001</v>
      </c>
      <c r="AT28531">
        <v>81342</v>
      </c>
      <c r="AU28531">
        <v>81686.7</v>
      </c>
      <c r="AV28531">
        <f>(AU28531-AT28531)/1000</f>
        <v>0.34469999999999706</v>
      </c>
      <c r="AX28531">
        <v>240</v>
      </c>
      <c r="AY28531">
        <v>96</v>
      </c>
      <c r="AZ28531">
        <v>2.0468500000000001</v>
      </c>
      <c r="BA28531">
        <v>304459</v>
      </c>
      <c r="BB28531">
        <v>305703</v>
      </c>
      <c r="BC28531">
        <f>(BB28531-BA28531)/1000</f>
        <v>1.244</v>
      </c>
    </row>
    <row r="28532" spans="36:55" x14ac:dyDescent="0.2">
      <c r="AJ28532">
        <v>115</v>
      </c>
      <c r="AK28532">
        <v>47</v>
      </c>
      <c r="AL28532">
        <v>0.56365500000000002</v>
      </c>
      <c r="AM28532">
        <v>121005</v>
      </c>
      <c r="AN28532">
        <v>121059</v>
      </c>
      <c r="AO28532">
        <f>(AN28532-AM28532)/1000</f>
        <v>5.3999999999999999E-2</v>
      </c>
      <c r="AQ28532">
        <v>122</v>
      </c>
      <c r="AR28532">
        <v>17</v>
      </c>
      <c r="AS28532">
        <v>0.27379199999999998</v>
      </c>
      <c r="AT28532">
        <v>83419.399999999994</v>
      </c>
      <c r="AU28532">
        <v>84205.6</v>
      </c>
      <c r="AV28532">
        <f>(AU28532-AT28532)/1000</f>
        <v>0.78620000000001167</v>
      </c>
      <c r="AX28532">
        <v>240</v>
      </c>
      <c r="AY28532">
        <v>97</v>
      </c>
      <c r="AZ28532">
        <v>0.75386799999999998</v>
      </c>
      <c r="BA28532">
        <v>307763</v>
      </c>
      <c r="BB28532">
        <v>309252</v>
      </c>
      <c r="BC28532">
        <f>(BB28532-BA28532)/1000</f>
        <v>1.4890000000000001</v>
      </c>
    </row>
    <row r="28533" spans="36:55" x14ac:dyDescent="0.2">
      <c r="AJ28533">
        <v>115</v>
      </c>
      <c r="AK28533">
        <v>48</v>
      </c>
      <c r="AL28533">
        <v>1.0492900000000001</v>
      </c>
      <c r="AM28533">
        <v>121631</v>
      </c>
      <c r="AN28533">
        <v>121673</v>
      </c>
      <c r="AO28533">
        <f>(AN28533-AM28533)/1000</f>
        <v>4.2000000000000003E-2</v>
      </c>
      <c r="AQ28533">
        <v>122</v>
      </c>
      <c r="AR28533">
        <v>18</v>
      </c>
      <c r="AS28533">
        <v>0.18701499999999999</v>
      </c>
      <c r="AT28533">
        <v>84482.1</v>
      </c>
      <c r="AU28533">
        <v>85200.6</v>
      </c>
      <c r="AV28533">
        <f>(AU28533-AT28533)/1000</f>
        <v>0.71850000000000003</v>
      </c>
      <c r="AX28533">
        <v>240</v>
      </c>
      <c r="AY28533">
        <v>98</v>
      </c>
      <c r="AZ28533">
        <v>0.34314699999999998</v>
      </c>
      <c r="BA28533">
        <v>310017</v>
      </c>
      <c r="BB28533">
        <v>311539</v>
      </c>
      <c r="BC28533">
        <f>(BB28533-BA28533)/1000</f>
        <v>1.522</v>
      </c>
    </row>
    <row r="28534" spans="36:55" x14ac:dyDescent="0.2">
      <c r="AJ28534">
        <v>115</v>
      </c>
      <c r="AK28534">
        <v>49</v>
      </c>
      <c r="AL28534">
        <v>0.33866200000000002</v>
      </c>
      <c r="AM28534">
        <v>122732</v>
      </c>
      <c r="AN28534">
        <v>123574</v>
      </c>
      <c r="AO28534">
        <f>(AN28534-AM28534)/1000</f>
        <v>0.84199999999999997</v>
      </c>
      <c r="AQ28534">
        <v>122</v>
      </c>
      <c r="AR28534">
        <v>19</v>
      </c>
      <c r="AS28534">
        <v>3.5305699999999998E-3</v>
      </c>
      <c r="AT28534">
        <v>85394.2</v>
      </c>
      <c r="AU28534">
        <v>85936.4</v>
      </c>
      <c r="AV28534">
        <f>(AU28534-AT28534)/1000</f>
        <v>0.54219999999999713</v>
      </c>
      <c r="AX28534">
        <v>240</v>
      </c>
      <c r="AY28534">
        <v>99</v>
      </c>
      <c r="AZ28534">
        <v>0.99265099999999995</v>
      </c>
      <c r="BA28534">
        <v>311886</v>
      </c>
      <c r="BB28534">
        <v>313402</v>
      </c>
      <c r="BC28534">
        <f>(BB28534-BA28534)/1000</f>
        <v>1.516</v>
      </c>
    </row>
    <row r="28535" spans="36:55" x14ac:dyDescent="0.2">
      <c r="AJ28535">
        <v>115</v>
      </c>
      <c r="AK28535">
        <v>50</v>
      </c>
      <c r="AL28535">
        <v>0.54559199999999997</v>
      </c>
      <c r="AM28535">
        <v>123919</v>
      </c>
      <c r="AN28535">
        <v>124162</v>
      </c>
      <c r="AO28535">
        <f>(AN28535-AM28535)/1000</f>
        <v>0.24299999999999999</v>
      </c>
      <c r="AQ28535">
        <v>122</v>
      </c>
      <c r="AR28535">
        <v>20</v>
      </c>
      <c r="AS28535">
        <v>3.3574499999999998E-4</v>
      </c>
      <c r="AT28535">
        <v>85941.5</v>
      </c>
      <c r="AU28535">
        <v>86397.7</v>
      </c>
      <c r="AV28535">
        <f>(AU28535-AT28535)/1000</f>
        <v>0.45619999999999711</v>
      </c>
      <c r="AX28535">
        <v>240</v>
      </c>
      <c r="AY28535">
        <v>100</v>
      </c>
      <c r="AZ28535">
        <v>1.40191</v>
      </c>
      <c r="BA28535">
        <v>314399</v>
      </c>
      <c r="BB28535">
        <v>316080</v>
      </c>
      <c r="BC28535">
        <f>(BB28535-BA28535)/1000</f>
        <v>1.681</v>
      </c>
    </row>
    <row r="28536" spans="36:55" x14ac:dyDescent="0.2">
      <c r="AJ28536">
        <v>115</v>
      </c>
      <c r="AK28536">
        <v>51</v>
      </c>
      <c r="AL28536">
        <v>0.61369899999999999</v>
      </c>
      <c r="AM28536">
        <v>124720</v>
      </c>
      <c r="AN28536">
        <v>124757</v>
      </c>
      <c r="AO28536">
        <f>(AN28536-AM28536)/1000</f>
        <v>3.6999999999999998E-2</v>
      </c>
      <c r="AQ28536">
        <v>122</v>
      </c>
      <c r="AR28536">
        <v>21</v>
      </c>
      <c r="AS28536">
        <v>0.54102600000000001</v>
      </c>
      <c r="AT28536">
        <v>86397.7</v>
      </c>
      <c r="AU28536">
        <v>86940.4</v>
      </c>
      <c r="AV28536">
        <f>(AU28536-AT28536)/1000</f>
        <v>0.54269999999999707</v>
      </c>
      <c r="AX28536">
        <v>240</v>
      </c>
      <c r="AY28536">
        <v>101</v>
      </c>
      <c r="AZ28536">
        <v>0.62075899999999995</v>
      </c>
      <c r="BA28536">
        <v>317491</v>
      </c>
      <c r="BB28536">
        <v>318799</v>
      </c>
      <c r="BC28536">
        <f>(BB28536-BA28536)/1000</f>
        <v>1.3080000000000001</v>
      </c>
    </row>
    <row r="28537" spans="36:55" x14ac:dyDescent="0.2">
      <c r="AJ28537">
        <v>115</v>
      </c>
      <c r="AK28537">
        <v>52</v>
      </c>
      <c r="AL28537">
        <v>1.1197299999999999</v>
      </c>
      <c r="AM28537">
        <v>125381</v>
      </c>
      <c r="AN28537">
        <v>125414</v>
      </c>
      <c r="AO28537">
        <f>(AN28537-AM28537)/1000</f>
        <v>3.3000000000000002E-2</v>
      </c>
      <c r="AQ28537">
        <v>122</v>
      </c>
      <c r="AR28537">
        <v>22</v>
      </c>
      <c r="AS28537">
        <v>1.0289200000000001</v>
      </c>
      <c r="AT28537">
        <v>87494</v>
      </c>
      <c r="AU28537">
        <v>88237.5</v>
      </c>
      <c r="AV28537">
        <f>(AU28537-AT28537)/1000</f>
        <v>0.74350000000000005</v>
      </c>
      <c r="AX28537">
        <v>240</v>
      </c>
      <c r="AY28537">
        <v>102</v>
      </c>
      <c r="AZ28537">
        <v>0.42060900000000001</v>
      </c>
      <c r="BA28537">
        <v>319422</v>
      </c>
      <c r="BB28537">
        <v>320743</v>
      </c>
      <c r="BC28537">
        <f>(BB28537-BA28537)/1000</f>
        <v>1.321</v>
      </c>
    </row>
    <row r="28538" spans="36:55" x14ac:dyDescent="0.2">
      <c r="AJ28538">
        <v>115</v>
      </c>
      <c r="AK28538">
        <v>53</v>
      </c>
      <c r="AL28538">
        <v>2.0754899999999998</v>
      </c>
      <c r="AM28538">
        <v>126544</v>
      </c>
      <c r="AN28538">
        <v>126575</v>
      </c>
      <c r="AO28538">
        <f>(AN28538-AM28538)/1000</f>
        <v>3.1E-2</v>
      </c>
      <c r="AQ28538">
        <v>122</v>
      </c>
      <c r="AR28538">
        <v>23</v>
      </c>
      <c r="AS28538">
        <v>1.4558</v>
      </c>
      <c r="AT28538">
        <v>89266.3</v>
      </c>
      <c r="AU28538">
        <v>89504.7</v>
      </c>
      <c r="AV28538">
        <f>(AU28538-AT28538)/1000</f>
        <v>0.23839999999999417</v>
      </c>
      <c r="AX28538">
        <v>240</v>
      </c>
      <c r="AY28538">
        <v>103</v>
      </c>
      <c r="AZ28538">
        <v>0.30790099999999998</v>
      </c>
      <c r="BA28538">
        <v>321178</v>
      </c>
      <c r="BB28538">
        <v>323206</v>
      </c>
      <c r="BC28538">
        <f>(BB28538-BA28538)/1000</f>
        <v>2.028</v>
      </c>
    </row>
    <row r="28539" spans="36:55" x14ac:dyDescent="0.2">
      <c r="AJ28539">
        <v>115</v>
      </c>
      <c r="AK28539">
        <v>54</v>
      </c>
      <c r="AL28539">
        <v>1.6403099999999999</v>
      </c>
      <c r="AM28539">
        <v>128662</v>
      </c>
      <c r="AN28539">
        <v>128879</v>
      </c>
      <c r="AO28539">
        <f>(AN28539-AM28539)/1000</f>
        <v>0.217</v>
      </c>
      <c r="AQ28539">
        <v>122</v>
      </c>
      <c r="AR28539">
        <v>24</v>
      </c>
      <c r="AS28539">
        <v>1.33439</v>
      </c>
      <c r="AT28539">
        <v>90970.7</v>
      </c>
      <c r="AU28539">
        <v>91126.1</v>
      </c>
      <c r="AV28539">
        <f>(AU28539-AT28539)/1000</f>
        <v>0.15540000000000873</v>
      </c>
      <c r="AX28539">
        <v>240</v>
      </c>
      <c r="AY28539">
        <v>104</v>
      </c>
      <c r="AZ28539">
        <v>0.35843199999999997</v>
      </c>
      <c r="BA28539">
        <v>323517</v>
      </c>
      <c r="BB28539">
        <v>325276</v>
      </c>
      <c r="BC28539">
        <f>(BB28539-BA28539)/1000</f>
        <v>1.7589999999999999</v>
      </c>
    </row>
    <row r="28540" spans="36:55" x14ac:dyDescent="0.2">
      <c r="AJ28540">
        <v>115</v>
      </c>
      <c r="AK28540">
        <v>55</v>
      </c>
      <c r="AL28540">
        <v>0.94083600000000001</v>
      </c>
      <c r="AM28540">
        <v>130532</v>
      </c>
      <c r="AN28540">
        <v>130815</v>
      </c>
      <c r="AO28540">
        <f>(AN28540-AM28540)/1000</f>
        <v>0.28299999999999997</v>
      </c>
      <c r="AQ28540">
        <v>122</v>
      </c>
      <c r="AR28540">
        <v>25</v>
      </c>
      <c r="AS28540">
        <v>0.19159999999999999</v>
      </c>
      <c r="AT28540">
        <v>92475.5</v>
      </c>
      <c r="AU28540">
        <v>92536.8</v>
      </c>
      <c r="AV28540">
        <f>(AU28540-AT28540)/1000</f>
        <v>6.1300000000002908E-2</v>
      </c>
      <c r="AX28540">
        <v>240</v>
      </c>
      <c r="AY28540">
        <v>105</v>
      </c>
      <c r="AZ28540">
        <v>0.81820099999999996</v>
      </c>
      <c r="BA28540">
        <v>325648</v>
      </c>
      <c r="BB28540">
        <v>327644</v>
      </c>
      <c r="BC28540">
        <f>(BB28540-BA28540)/1000</f>
        <v>1.996</v>
      </c>
    </row>
    <row r="28541" spans="36:55" x14ac:dyDescent="0.2">
      <c r="AJ28541">
        <v>115</v>
      </c>
      <c r="AK28541">
        <v>56</v>
      </c>
      <c r="AL28541">
        <v>0.241504</v>
      </c>
      <c r="AM28541">
        <v>131768</v>
      </c>
      <c r="AN28541">
        <v>131871</v>
      </c>
      <c r="AO28541">
        <f>(AN28541-AM28541)/1000</f>
        <v>0.10299999999999999</v>
      </c>
      <c r="AQ28541">
        <v>122</v>
      </c>
      <c r="AR28541">
        <v>26</v>
      </c>
      <c r="AS28541">
        <v>4.1144999999999996</v>
      </c>
      <c r="AT28541">
        <v>92741.1</v>
      </c>
      <c r="AU28541">
        <v>92767.2</v>
      </c>
      <c r="AV28541">
        <f>(AU28541-AT28541)/1000</f>
        <v>2.6099999999991269E-2</v>
      </c>
      <c r="AX28541">
        <v>240</v>
      </c>
      <c r="AY28541">
        <v>106</v>
      </c>
      <c r="AZ28541">
        <v>2.3049499999999998</v>
      </c>
      <c r="BA28541">
        <v>328476</v>
      </c>
      <c r="BB28541">
        <v>330031</v>
      </c>
      <c r="BC28541">
        <f>(BB28541-BA28541)/1000</f>
        <v>1.5549999999999999</v>
      </c>
    </row>
    <row r="28542" spans="36:55" x14ac:dyDescent="0.2">
      <c r="AJ28542">
        <v>115</v>
      </c>
      <c r="AK28542">
        <v>57</v>
      </c>
      <c r="AL28542">
        <v>0.72545899999999996</v>
      </c>
      <c r="AM28542">
        <v>132123</v>
      </c>
      <c r="AN28542">
        <v>132249</v>
      </c>
      <c r="AO28542">
        <f>(AN28542-AM28542)/1000</f>
        <v>0.126</v>
      </c>
      <c r="AQ28542">
        <v>122</v>
      </c>
      <c r="AR28542">
        <v>27</v>
      </c>
      <c r="AS28542">
        <v>1.07637</v>
      </c>
      <c r="AT28542">
        <v>96893.9</v>
      </c>
      <c r="AU28542">
        <v>96911.6</v>
      </c>
      <c r="AV28542">
        <f>(AU28542-AT28542)/1000</f>
        <v>1.770000000001164E-2</v>
      </c>
      <c r="AX28542">
        <v>240</v>
      </c>
      <c r="AY28542">
        <v>107</v>
      </c>
      <c r="AZ28542">
        <v>1.1002099999999999</v>
      </c>
      <c r="BA28542">
        <v>332344</v>
      </c>
      <c r="BB28542">
        <v>333822</v>
      </c>
      <c r="BC28542">
        <f>(BB28542-BA28542)/1000</f>
        <v>1.478</v>
      </c>
    </row>
    <row r="28543" spans="36:55" x14ac:dyDescent="0.2">
      <c r="AJ28543">
        <v>115</v>
      </c>
      <c r="AK28543">
        <v>58</v>
      </c>
      <c r="AL28543">
        <v>1.1066599999999999E-2</v>
      </c>
      <c r="AM28543">
        <v>132988</v>
      </c>
      <c r="AN28543">
        <v>133311</v>
      </c>
      <c r="AO28543">
        <f>(AN28543-AM28543)/1000</f>
        <v>0.32300000000000001</v>
      </c>
      <c r="AQ28543">
        <v>122</v>
      </c>
      <c r="AR28543">
        <v>28</v>
      </c>
      <c r="AS28543">
        <v>2.61713</v>
      </c>
      <c r="AT28543">
        <v>97987.7</v>
      </c>
      <c r="AU28543">
        <v>98019.5</v>
      </c>
      <c r="AV28543">
        <f>(AU28543-AT28543)/1000</f>
        <v>3.1800000000002909E-2</v>
      </c>
      <c r="AX28543">
        <v>240</v>
      </c>
      <c r="AY28543">
        <v>108</v>
      </c>
      <c r="AZ28543">
        <v>0.19877600000000001</v>
      </c>
      <c r="BA28543">
        <v>334937</v>
      </c>
      <c r="BB28543">
        <v>336340</v>
      </c>
      <c r="BC28543">
        <f>(BB28543-BA28543)/1000</f>
        <v>1.403</v>
      </c>
    </row>
    <row r="28544" spans="36:55" x14ac:dyDescent="0.2">
      <c r="AJ28544">
        <v>115</v>
      </c>
      <c r="AK28544">
        <v>59</v>
      </c>
      <c r="AL28544">
        <v>0.31418099999999999</v>
      </c>
      <c r="AM28544">
        <v>133322</v>
      </c>
      <c r="AN28544">
        <v>133668</v>
      </c>
      <c r="AO28544">
        <f>(AN28544-AM28544)/1000</f>
        <v>0.34599999999999997</v>
      </c>
      <c r="AQ28544">
        <v>122</v>
      </c>
      <c r="AR28544">
        <v>29</v>
      </c>
      <c r="AS28544">
        <v>0.42875799999999997</v>
      </c>
      <c r="AT28544">
        <v>100640</v>
      </c>
      <c r="AU28544">
        <v>100785</v>
      </c>
      <c r="AV28544">
        <f>(AU28544-AT28544)/1000</f>
        <v>0.14499999999999999</v>
      </c>
      <c r="AX28544">
        <v>240</v>
      </c>
      <c r="AY28544">
        <v>109</v>
      </c>
      <c r="AZ28544">
        <v>3.6846299999999998</v>
      </c>
      <c r="BA28544">
        <v>336539</v>
      </c>
      <c r="BB28544">
        <v>337764</v>
      </c>
      <c r="BC28544">
        <f>(BB28544-BA28544)/1000</f>
        <v>1.2250000000000001</v>
      </c>
    </row>
    <row r="28545" spans="36:55" x14ac:dyDescent="0.2">
      <c r="AJ28545">
        <v>115</v>
      </c>
      <c r="AK28545">
        <v>60</v>
      </c>
      <c r="AL28545">
        <v>1.1688400000000001</v>
      </c>
      <c r="AM28545">
        <v>133995</v>
      </c>
      <c r="AN28545">
        <v>134282</v>
      </c>
      <c r="AO28545">
        <f>(AN28545-AM28545)/1000</f>
        <v>0.28699999999999998</v>
      </c>
      <c r="AQ28545">
        <v>122</v>
      </c>
      <c r="AR28545">
        <v>30</v>
      </c>
      <c r="AS28545">
        <v>3.1664300000000001</v>
      </c>
      <c r="AT28545">
        <v>101219</v>
      </c>
      <c r="AU28545">
        <v>101241</v>
      </c>
      <c r="AV28545">
        <f>(AU28545-AT28545)/1000</f>
        <v>2.1999999999999999E-2</v>
      </c>
      <c r="AX28545">
        <v>240</v>
      </c>
      <c r="AY28545">
        <v>110</v>
      </c>
      <c r="AZ28545">
        <v>0.72565400000000002</v>
      </c>
      <c r="BA28545">
        <v>341451</v>
      </c>
      <c r="BB28545">
        <v>342969</v>
      </c>
      <c r="BC28545">
        <f>(BB28545-BA28545)/1000</f>
        <v>1.518</v>
      </c>
    </row>
    <row r="28546" spans="36:55" x14ac:dyDescent="0.2">
      <c r="AJ28546">
        <v>115</v>
      </c>
      <c r="AK28546">
        <v>61</v>
      </c>
      <c r="AL28546">
        <v>1.95577</v>
      </c>
      <c r="AM28546">
        <v>135452</v>
      </c>
      <c r="AN28546">
        <v>135807</v>
      </c>
      <c r="AO28546">
        <f>(AN28546-AM28546)/1000</f>
        <v>0.35499999999999998</v>
      </c>
      <c r="AQ28546">
        <v>122</v>
      </c>
      <c r="AR28546">
        <v>31</v>
      </c>
      <c r="AS28546">
        <v>5.2076399999999996</v>
      </c>
      <c r="AT28546">
        <v>104414</v>
      </c>
      <c r="AU28546">
        <v>104443</v>
      </c>
      <c r="AV28546">
        <f>(AU28546-AT28546)/1000</f>
        <v>2.9000000000000001E-2</v>
      </c>
      <c r="AX28546">
        <v>240</v>
      </c>
      <c r="AY28546">
        <v>111</v>
      </c>
      <c r="AZ28546">
        <v>0.45210499999999998</v>
      </c>
      <c r="BA28546">
        <v>343709</v>
      </c>
      <c r="BB28546">
        <v>345089</v>
      </c>
      <c r="BC28546">
        <f>(BB28546-BA28546)/1000</f>
        <v>1.38</v>
      </c>
    </row>
    <row r="28547" spans="36:55" x14ac:dyDescent="0.2">
      <c r="AJ28547">
        <v>115</v>
      </c>
      <c r="AK28547">
        <v>62</v>
      </c>
      <c r="AL28547">
        <v>0.461563</v>
      </c>
      <c r="AM28547">
        <v>137771</v>
      </c>
      <c r="AN28547">
        <v>137815</v>
      </c>
      <c r="AO28547">
        <f>(AN28547-AM28547)/1000</f>
        <v>4.3999999999999997E-2</v>
      </c>
      <c r="AQ28547">
        <v>122</v>
      </c>
      <c r="AR28547">
        <v>32</v>
      </c>
      <c r="AS28547">
        <v>9.3167200000000006E-2</v>
      </c>
      <c r="AT28547">
        <v>109654</v>
      </c>
      <c r="AU28547">
        <v>109736</v>
      </c>
      <c r="AV28547">
        <f>(AU28547-AT28547)/1000</f>
        <v>8.2000000000000003E-2</v>
      </c>
      <c r="AX28547">
        <v>240</v>
      </c>
      <c r="AY28547">
        <v>112</v>
      </c>
      <c r="AZ28547">
        <v>0.93807600000000002</v>
      </c>
      <c r="BA28547">
        <v>345547</v>
      </c>
      <c r="BB28547">
        <v>346632</v>
      </c>
      <c r="BC28547">
        <f>(BB28547-BA28547)/1000</f>
        <v>1.085</v>
      </c>
    </row>
    <row r="28548" spans="36:55" x14ac:dyDescent="0.2">
      <c r="AJ28548">
        <v>115</v>
      </c>
      <c r="AK28548">
        <v>63</v>
      </c>
      <c r="AL28548">
        <v>0.78043399999999996</v>
      </c>
      <c r="AM28548">
        <v>138277</v>
      </c>
      <c r="AN28548">
        <v>138297</v>
      </c>
      <c r="AO28548">
        <f>(AN28548-AM28548)/1000</f>
        <v>0.02</v>
      </c>
      <c r="AQ28548">
        <v>122</v>
      </c>
      <c r="AR28548">
        <v>33</v>
      </c>
      <c r="AS28548">
        <v>1.4165399999999999</v>
      </c>
      <c r="AT28548">
        <v>109843</v>
      </c>
      <c r="AU28548">
        <v>109883</v>
      </c>
      <c r="AV28548">
        <f>(AU28548-AT28548)/1000</f>
        <v>0.04</v>
      </c>
      <c r="AX28548">
        <v>240</v>
      </c>
      <c r="AY28548">
        <v>113</v>
      </c>
      <c r="AZ28548">
        <v>2.4825499999999998</v>
      </c>
      <c r="BA28548">
        <v>347571</v>
      </c>
      <c r="BB28548">
        <v>348601</v>
      </c>
      <c r="BC28548">
        <f>(BB28548-BA28548)/1000</f>
        <v>1.03</v>
      </c>
    </row>
    <row r="28549" spans="36:55" x14ac:dyDescent="0.2">
      <c r="AJ28549">
        <v>115</v>
      </c>
      <c r="AK28549">
        <v>64</v>
      </c>
      <c r="AL28549">
        <v>3.0316999999999998</v>
      </c>
      <c r="AM28549">
        <v>139090</v>
      </c>
      <c r="AN28549">
        <v>139112</v>
      </c>
      <c r="AO28549">
        <f>(AN28549-AM28549)/1000</f>
        <v>2.1999999999999999E-2</v>
      </c>
      <c r="AQ28549">
        <v>122</v>
      </c>
      <c r="AR28549">
        <v>34</v>
      </c>
      <c r="AS28549">
        <v>1.4285300000000001</v>
      </c>
      <c r="AT28549">
        <v>111314</v>
      </c>
      <c r="AU28549">
        <v>111440</v>
      </c>
      <c r="AV28549">
        <f>(AU28549-AT28549)/1000</f>
        <v>0.126</v>
      </c>
      <c r="AX28549">
        <v>240</v>
      </c>
      <c r="AY28549">
        <v>114</v>
      </c>
      <c r="AZ28549">
        <v>5.71879E-2</v>
      </c>
      <c r="BA28549">
        <v>351098</v>
      </c>
      <c r="BB28549">
        <v>352624</v>
      </c>
      <c r="BC28549">
        <f>(BB28549-BA28549)/1000</f>
        <v>1.526</v>
      </c>
    </row>
    <row r="28550" spans="36:55" x14ac:dyDescent="0.2">
      <c r="AJ28550">
        <v>115</v>
      </c>
      <c r="AK28550">
        <v>65</v>
      </c>
      <c r="AL28550">
        <v>0.39272099999999999</v>
      </c>
      <c r="AM28550">
        <v>142147</v>
      </c>
      <c r="AN28550">
        <v>142171</v>
      </c>
      <c r="AO28550">
        <f>(AN28550-AM28550)/1000</f>
        <v>2.4E-2</v>
      </c>
      <c r="AQ28550">
        <v>122</v>
      </c>
      <c r="AR28550">
        <v>35</v>
      </c>
      <c r="AS28550">
        <v>0.58430199999999999</v>
      </c>
      <c r="AT28550">
        <v>112874</v>
      </c>
      <c r="AU28550">
        <v>113339</v>
      </c>
      <c r="AV28550">
        <f>(AU28550-AT28550)/1000</f>
        <v>0.46500000000000002</v>
      </c>
      <c r="AX28550">
        <v>240</v>
      </c>
      <c r="AY28550">
        <v>115</v>
      </c>
      <c r="AZ28550">
        <v>9.0065800000000001E-2</v>
      </c>
      <c r="BA28550">
        <v>352694</v>
      </c>
      <c r="BB28550">
        <v>354495</v>
      </c>
      <c r="BC28550">
        <f>(BB28550-BA28550)/1000</f>
        <v>1.8009999999999999</v>
      </c>
    </row>
    <row r="28551" spans="36:55" x14ac:dyDescent="0.2">
      <c r="AJ28551">
        <v>115</v>
      </c>
      <c r="AK28551">
        <v>66</v>
      </c>
      <c r="AL28551">
        <v>0.751938</v>
      </c>
      <c r="AM28551">
        <v>142577</v>
      </c>
      <c r="AN28551">
        <v>142667</v>
      </c>
      <c r="AO28551">
        <f>(AN28551-AM28551)/1000</f>
        <v>0.09</v>
      </c>
      <c r="AQ28551">
        <v>122</v>
      </c>
      <c r="AR28551">
        <v>36</v>
      </c>
      <c r="AS28551">
        <v>0.40628500000000001</v>
      </c>
      <c r="AT28551">
        <v>113938</v>
      </c>
      <c r="AU28551">
        <v>114180</v>
      </c>
      <c r="AV28551">
        <f>(AU28551-AT28551)/1000</f>
        <v>0.24199999999999999</v>
      </c>
      <c r="AX28551">
        <v>240</v>
      </c>
      <c r="AY28551">
        <v>116</v>
      </c>
      <c r="AZ28551">
        <v>0.65852699999999997</v>
      </c>
      <c r="BA28551">
        <v>354590</v>
      </c>
      <c r="BB28551">
        <v>356079</v>
      </c>
      <c r="BC28551">
        <f>(BB28551-BA28551)/1000</f>
        <v>1.4890000000000001</v>
      </c>
    </row>
    <row r="28552" spans="36:55" x14ac:dyDescent="0.2">
      <c r="AJ28552">
        <v>115</v>
      </c>
      <c r="AK28552">
        <v>67</v>
      </c>
      <c r="AL28552">
        <v>2.1053500000000001</v>
      </c>
      <c r="AM28552">
        <v>143424</v>
      </c>
      <c r="AN28552">
        <v>143558</v>
      </c>
      <c r="AO28552">
        <f>(AN28552-AM28552)/1000</f>
        <v>0.13400000000000001</v>
      </c>
      <c r="AQ28552">
        <v>122</v>
      </c>
      <c r="AR28552">
        <v>37</v>
      </c>
      <c r="AS28552">
        <v>0.19492200000000001</v>
      </c>
      <c r="AT28552">
        <v>114596</v>
      </c>
      <c r="AU28552">
        <v>114835</v>
      </c>
      <c r="AV28552">
        <f>(AU28552-AT28552)/1000</f>
        <v>0.23899999999999999</v>
      </c>
      <c r="AX28552">
        <v>240</v>
      </c>
      <c r="AY28552">
        <v>117</v>
      </c>
      <c r="AZ28552">
        <v>1.1674899999999999</v>
      </c>
      <c r="BA28552">
        <v>356747</v>
      </c>
      <c r="BB28552">
        <v>358208</v>
      </c>
      <c r="BC28552">
        <f>(BB28552-BA28552)/1000</f>
        <v>1.4610000000000001</v>
      </c>
    </row>
    <row r="28553" spans="36:55" x14ac:dyDescent="0.2">
      <c r="AJ28553">
        <v>115</v>
      </c>
      <c r="AK28553">
        <v>68</v>
      </c>
      <c r="AL28553">
        <v>5.69051E-2</v>
      </c>
      <c r="AM28553">
        <v>145676</v>
      </c>
      <c r="AN28553">
        <v>145794</v>
      </c>
      <c r="AO28553">
        <f>(AN28553-AM28553)/1000</f>
        <v>0.11799999999999999</v>
      </c>
      <c r="AQ28553">
        <v>122</v>
      </c>
      <c r="AR28553">
        <v>38</v>
      </c>
      <c r="AS28553">
        <v>0.35147899999999999</v>
      </c>
      <c r="AT28553">
        <v>115034</v>
      </c>
      <c r="AU28553">
        <v>115503</v>
      </c>
      <c r="AV28553">
        <f>(AU28553-AT28553)/1000</f>
        <v>0.46899999999999997</v>
      </c>
      <c r="AX28553">
        <v>241</v>
      </c>
      <c r="AY28553">
        <v>0</v>
      </c>
      <c r="AZ28553">
        <v>1.2695400000000001E-2</v>
      </c>
      <c r="BA28553">
        <v>61578.1</v>
      </c>
      <c r="BB28553">
        <v>63165.1</v>
      </c>
      <c r="BC28553">
        <f>(BB28553-BA28553)/1000</f>
        <v>1.587</v>
      </c>
    </row>
    <row r="28554" spans="36:55" x14ac:dyDescent="0.2">
      <c r="AJ28554">
        <v>115</v>
      </c>
      <c r="AK28554">
        <v>69</v>
      </c>
      <c r="AL28554">
        <v>2.15042</v>
      </c>
      <c r="AM28554">
        <v>145864</v>
      </c>
      <c r="AN28554">
        <v>146005</v>
      </c>
      <c r="AO28554">
        <f>(AN28554-AM28554)/1000</f>
        <v>0.14099999999999999</v>
      </c>
      <c r="AQ28554">
        <v>122</v>
      </c>
      <c r="AR28554">
        <v>39</v>
      </c>
      <c r="AS28554">
        <v>0.79610499999999995</v>
      </c>
      <c r="AT28554">
        <v>115865</v>
      </c>
      <c r="AU28554">
        <v>116601</v>
      </c>
      <c r="AV28554">
        <f>(AU28554-AT28554)/1000</f>
        <v>0.73599999999999999</v>
      </c>
      <c r="AX28554">
        <v>241</v>
      </c>
      <c r="AY28554">
        <v>1</v>
      </c>
      <c r="AZ28554">
        <v>0.88893900000000003</v>
      </c>
      <c r="BA28554">
        <v>63192.2</v>
      </c>
      <c r="BB28554">
        <v>64314.7</v>
      </c>
      <c r="BC28554">
        <f>(BB28554-BA28554)/1000</f>
        <v>1.1225000000000001</v>
      </c>
    </row>
    <row r="28555" spans="36:55" x14ac:dyDescent="0.2">
      <c r="AJ28555">
        <v>115</v>
      </c>
      <c r="AK28555">
        <v>70</v>
      </c>
      <c r="AL28555">
        <v>0.10965900000000001</v>
      </c>
      <c r="AM28555">
        <v>148165</v>
      </c>
      <c r="AN28555">
        <v>148301</v>
      </c>
      <c r="AO28555">
        <f>(AN28555-AM28555)/1000</f>
        <v>0.13600000000000001</v>
      </c>
      <c r="AQ28555">
        <v>122</v>
      </c>
      <c r="AR28555">
        <v>40</v>
      </c>
      <c r="AS28555">
        <v>1.74129</v>
      </c>
      <c r="AT28555">
        <v>117402</v>
      </c>
      <c r="AU28555">
        <v>117986</v>
      </c>
      <c r="AV28555">
        <f>(AU28555-AT28555)/1000</f>
        <v>0.58399999999999996</v>
      </c>
      <c r="AX28555">
        <v>241</v>
      </c>
      <c r="AY28555">
        <v>2</v>
      </c>
      <c r="AZ28555">
        <v>2.3407300000000002</v>
      </c>
      <c r="BA28555">
        <v>65210</v>
      </c>
      <c r="BB28555">
        <v>65494.2</v>
      </c>
      <c r="BC28555">
        <f>(BB28555-BA28555)/1000</f>
        <v>0.28419999999999707</v>
      </c>
    </row>
    <row r="28556" spans="36:55" x14ac:dyDescent="0.2">
      <c r="AJ28556">
        <v>115</v>
      </c>
      <c r="AK28556">
        <v>71</v>
      </c>
      <c r="AL28556">
        <v>0.40356900000000001</v>
      </c>
      <c r="AM28556">
        <v>148415</v>
      </c>
      <c r="AN28556">
        <v>148530</v>
      </c>
      <c r="AO28556">
        <f>(AN28556-AM28556)/1000</f>
        <v>0.115</v>
      </c>
      <c r="AQ28556">
        <v>122</v>
      </c>
      <c r="AR28556">
        <v>41</v>
      </c>
      <c r="AS28556">
        <v>0.32567600000000002</v>
      </c>
      <c r="AT28556">
        <v>119741</v>
      </c>
      <c r="AU28556">
        <v>120126</v>
      </c>
      <c r="AV28556">
        <f>(AU28556-AT28556)/1000</f>
        <v>0.38500000000000001</v>
      </c>
      <c r="AX28556">
        <v>241</v>
      </c>
      <c r="AY28556">
        <v>3</v>
      </c>
      <c r="AZ28556">
        <v>5.90341</v>
      </c>
      <c r="BA28556">
        <v>67842.2</v>
      </c>
      <c r="BB28556">
        <v>67926.899999999994</v>
      </c>
      <c r="BC28556">
        <f>(BB28556-BA28556)/1000</f>
        <v>8.4699999999997083E-2</v>
      </c>
    </row>
    <row r="28557" spans="36:55" x14ac:dyDescent="0.2">
      <c r="AJ28557">
        <v>115</v>
      </c>
      <c r="AK28557">
        <v>72</v>
      </c>
      <c r="AL28557">
        <v>1.31325</v>
      </c>
      <c r="AM28557">
        <v>148936</v>
      </c>
      <c r="AN28557">
        <v>149086</v>
      </c>
      <c r="AO28557">
        <f>(AN28557-AM28557)/1000</f>
        <v>0.15</v>
      </c>
      <c r="AQ28557">
        <v>122</v>
      </c>
      <c r="AR28557">
        <v>42</v>
      </c>
      <c r="AS28557">
        <v>0.83413700000000002</v>
      </c>
      <c r="AT28557">
        <v>120463</v>
      </c>
      <c r="AU28557">
        <v>120905</v>
      </c>
      <c r="AV28557">
        <f>(AU28557-AT28557)/1000</f>
        <v>0.442</v>
      </c>
      <c r="AX28557">
        <v>241</v>
      </c>
      <c r="AY28557">
        <v>4</v>
      </c>
      <c r="AZ28557">
        <v>5.1924700000000001</v>
      </c>
      <c r="BA28557">
        <v>73835.8</v>
      </c>
      <c r="BB28557">
        <v>74057.8</v>
      </c>
      <c r="BC28557">
        <f>(BB28557-BA28557)/1000</f>
        <v>0.222</v>
      </c>
    </row>
    <row r="28558" spans="36:55" x14ac:dyDescent="0.2">
      <c r="AJ28558">
        <v>115</v>
      </c>
      <c r="AK28558">
        <v>73</v>
      </c>
      <c r="AL28558">
        <v>0.93720999999999999</v>
      </c>
      <c r="AM28558">
        <v>150401</v>
      </c>
      <c r="AN28558">
        <v>150625</v>
      </c>
      <c r="AO28558">
        <f>(AN28558-AM28558)/1000</f>
        <v>0.224</v>
      </c>
      <c r="AQ28558">
        <v>122</v>
      </c>
      <c r="AR28558">
        <v>43</v>
      </c>
      <c r="AS28558">
        <v>0.85906899999999997</v>
      </c>
      <c r="AT28558">
        <v>121747</v>
      </c>
      <c r="AU28558">
        <v>121957</v>
      </c>
      <c r="AV28558">
        <f>(AU28558-AT28558)/1000</f>
        <v>0.21</v>
      </c>
      <c r="AX28558">
        <v>241</v>
      </c>
      <c r="AY28558">
        <v>5</v>
      </c>
      <c r="AZ28558">
        <v>1.0705</v>
      </c>
      <c r="BA28558">
        <v>79254.3</v>
      </c>
      <c r="BB28558">
        <v>81039.5</v>
      </c>
      <c r="BC28558">
        <f>(BB28558-BA28558)/1000</f>
        <v>1.785199999999997</v>
      </c>
    </row>
    <row r="28559" spans="36:55" x14ac:dyDescent="0.2">
      <c r="AJ28559">
        <v>115</v>
      </c>
      <c r="AK28559">
        <v>74</v>
      </c>
      <c r="AL28559">
        <v>2.9192999999999998</v>
      </c>
      <c r="AM28559">
        <v>151568</v>
      </c>
      <c r="AN28559">
        <v>151629</v>
      </c>
      <c r="AO28559">
        <f>(AN28559-AM28559)/1000</f>
        <v>6.0999999999999999E-2</v>
      </c>
      <c r="AQ28559">
        <v>122</v>
      </c>
      <c r="AR28559">
        <v>44</v>
      </c>
      <c r="AS28559">
        <v>5.7400100000000003E-2</v>
      </c>
      <c r="AT28559">
        <v>122831</v>
      </c>
      <c r="AU28559">
        <v>123066</v>
      </c>
      <c r="AV28559">
        <f>(AU28559-AT28559)/1000</f>
        <v>0.23499999999999999</v>
      </c>
      <c r="AX28559">
        <v>241</v>
      </c>
      <c r="AY28559">
        <v>6</v>
      </c>
      <c r="AZ28559">
        <v>0.69491999999999998</v>
      </c>
      <c r="BA28559">
        <v>82121.5</v>
      </c>
      <c r="BB28559">
        <v>83876.399999999994</v>
      </c>
      <c r="BC28559">
        <f>(BB28559-BA28559)/1000</f>
        <v>1.7548999999999941</v>
      </c>
    </row>
    <row r="28560" spans="36:55" x14ac:dyDescent="0.2">
      <c r="AJ28560">
        <v>115</v>
      </c>
      <c r="AK28560">
        <v>75</v>
      </c>
      <c r="AL28560">
        <v>3.73531E-2</v>
      </c>
      <c r="AM28560">
        <v>154549</v>
      </c>
      <c r="AN28560">
        <v>154612</v>
      </c>
      <c r="AO28560">
        <f>(AN28560-AM28560)/1000</f>
        <v>6.3E-2</v>
      </c>
      <c r="AQ28560">
        <v>122</v>
      </c>
      <c r="AR28560">
        <v>45</v>
      </c>
      <c r="AS28560">
        <v>0.32463799999999998</v>
      </c>
      <c r="AT28560">
        <v>123128</v>
      </c>
      <c r="AU28560">
        <v>123346</v>
      </c>
      <c r="AV28560">
        <f>(AU28560-AT28560)/1000</f>
        <v>0.218</v>
      </c>
      <c r="AX28560">
        <v>241</v>
      </c>
      <c r="AY28560">
        <v>7</v>
      </c>
      <c r="AZ28560">
        <v>0.61604800000000004</v>
      </c>
      <c r="BA28560">
        <v>84578.5</v>
      </c>
      <c r="BB28560">
        <v>86763.3</v>
      </c>
      <c r="BC28560">
        <f>(BB28560-BA28560)/1000</f>
        <v>2.1848000000000027</v>
      </c>
    </row>
    <row r="28561" spans="36:55" x14ac:dyDescent="0.2">
      <c r="AJ28561">
        <v>115</v>
      </c>
      <c r="AK28561">
        <v>76</v>
      </c>
      <c r="AL28561">
        <v>0.41908499999999999</v>
      </c>
      <c r="AM28561">
        <v>154659</v>
      </c>
      <c r="AN28561">
        <v>154708</v>
      </c>
      <c r="AO28561">
        <f>(AN28561-AM28561)/1000</f>
        <v>4.9000000000000002E-2</v>
      </c>
      <c r="AQ28561">
        <v>122</v>
      </c>
      <c r="AR28561">
        <v>46</v>
      </c>
      <c r="AS28561">
        <v>2.4453399999999998</v>
      </c>
      <c r="AT28561">
        <v>123679</v>
      </c>
      <c r="AU28561">
        <v>124235</v>
      </c>
      <c r="AV28561">
        <f>(AU28561-AT28561)/1000</f>
        <v>0.55600000000000005</v>
      </c>
      <c r="AX28561">
        <v>241</v>
      </c>
      <c r="AY28561">
        <v>8</v>
      </c>
      <c r="AZ28561">
        <v>0.55867900000000004</v>
      </c>
      <c r="BA28561">
        <v>87385.5</v>
      </c>
      <c r="BB28561">
        <v>88893</v>
      </c>
      <c r="BC28561">
        <f>(BB28561-BA28561)/1000</f>
        <v>1.5075000000000001</v>
      </c>
    </row>
    <row r="28562" spans="36:55" x14ac:dyDescent="0.2">
      <c r="AJ28562">
        <v>115</v>
      </c>
      <c r="AK28562">
        <v>77</v>
      </c>
      <c r="AL28562">
        <v>2.0633699999999999</v>
      </c>
      <c r="AM28562">
        <v>155128</v>
      </c>
      <c r="AN28562">
        <v>155235</v>
      </c>
      <c r="AO28562">
        <f>(AN28562-AM28562)/1000</f>
        <v>0.107</v>
      </c>
      <c r="AQ28562">
        <v>122</v>
      </c>
      <c r="AR28562">
        <v>47</v>
      </c>
      <c r="AS28562">
        <v>0.56365500000000002</v>
      </c>
      <c r="AT28562">
        <v>126694</v>
      </c>
      <c r="AU28562">
        <v>127002</v>
      </c>
      <c r="AV28562">
        <f>(AU28562-AT28562)/1000</f>
        <v>0.308</v>
      </c>
      <c r="AX28562">
        <v>241</v>
      </c>
      <c r="AY28562">
        <v>9</v>
      </c>
      <c r="AZ28562">
        <v>0.54884900000000003</v>
      </c>
      <c r="BA28562">
        <v>89459</v>
      </c>
      <c r="BB28562">
        <v>91143</v>
      </c>
      <c r="BC28562">
        <f>(BB28562-BA28562)/1000</f>
        <v>1.6839999999999999</v>
      </c>
    </row>
    <row r="28563" spans="36:55" x14ac:dyDescent="0.2">
      <c r="AJ28563">
        <v>115</v>
      </c>
      <c r="AK28563">
        <v>78</v>
      </c>
      <c r="AL28563">
        <v>0.14405399999999999</v>
      </c>
      <c r="AM28563">
        <v>157301</v>
      </c>
      <c r="AN28563">
        <v>157630</v>
      </c>
      <c r="AO28563">
        <f>(AN28563-AM28563)/1000</f>
        <v>0.32900000000000001</v>
      </c>
      <c r="AQ28563">
        <v>122</v>
      </c>
      <c r="AR28563">
        <v>48</v>
      </c>
      <c r="AS28563">
        <v>1.0492900000000001</v>
      </c>
      <c r="AT28563">
        <v>127577</v>
      </c>
      <c r="AU28563">
        <v>127970</v>
      </c>
      <c r="AV28563">
        <f>(AU28563-AT28563)/1000</f>
        <v>0.39300000000000002</v>
      </c>
      <c r="AX28563">
        <v>241</v>
      </c>
      <c r="AY28563">
        <v>10</v>
      </c>
      <c r="AZ28563">
        <v>1.9737899999999999</v>
      </c>
      <c r="BA28563">
        <v>91693.3</v>
      </c>
      <c r="BB28563">
        <v>93300.3</v>
      </c>
      <c r="BC28563">
        <f>(BB28563-BA28563)/1000</f>
        <v>1.607</v>
      </c>
    </row>
    <row r="28564" spans="36:55" x14ac:dyDescent="0.2">
      <c r="AJ28564">
        <v>115</v>
      </c>
      <c r="AK28564">
        <v>79</v>
      </c>
      <c r="AL28564">
        <v>0.21604400000000001</v>
      </c>
      <c r="AM28564">
        <v>157787</v>
      </c>
      <c r="AN28564">
        <v>157915</v>
      </c>
      <c r="AO28564">
        <f>(AN28564-AM28564)/1000</f>
        <v>0.128</v>
      </c>
      <c r="AQ28564">
        <v>122</v>
      </c>
      <c r="AR28564">
        <v>49</v>
      </c>
      <c r="AS28564">
        <v>0.33866200000000002</v>
      </c>
      <c r="AT28564">
        <v>129021</v>
      </c>
      <c r="AU28564">
        <v>129144</v>
      </c>
      <c r="AV28564">
        <f>(AU28564-AT28564)/1000</f>
        <v>0.123</v>
      </c>
      <c r="AX28564">
        <v>241</v>
      </c>
      <c r="AY28564">
        <v>11</v>
      </c>
      <c r="AZ28564">
        <v>0.45200299999999999</v>
      </c>
      <c r="BA28564">
        <v>95286.7</v>
      </c>
      <c r="BB28564">
        <v>97061.6</v>
      </c>
      <c r="BC28564">
        <f>(BB28564-BA28564)/1000</f>
        <v>1.7749000000000088</v>
      </c>
    </row>
    <row r="28565" spans="36:55" x14ac:dyDescent="0.2">
      <c r="AJ28565">
        <v>115</v>
      </c>
      <c r="AK28565">
        <v>80</v>
      </c>
      <c r="AL28565">
        <v>0.59532099999999999</v>
      </c>
      <c r="AM28565">
        <v>158133</v>
      </c>
      <c r="AN28565">
        <v>158152</v>
      </c>
      <c r="AO28565">
        <f>(AN28565-AM28565)/1000</f>
        <v>1.9E-2</v>
      </c>
      <c r="AQ28565">
        <v>122</v>
      </c>
      <c r="AR28565">
        <v>50</v>
      </c>
      <c r="AS28565">
        <v>0.54559199999999997</v>
      </c>
      <c r="AT28565">
        <v>129491</v>
      </c>
      <c r="AU28565">
        <v>129736</v>
      </c>
      <c r="AV28565">
        <f>(AU28565-AT28565)/1000</f>
        <v>0.245</v>
      </c>
      <c r="AX28565">
        <v>241</v>
      </c>
      <c r="AY28565">
        <v>12</v>
      </c>
      <c r="AZ28565">
        <v>0.87643199999999999</v>
      </c>
      <c r="BA28565">
        <v>97522.4</v>
      </c>
      <c r="BB28565">
        <v>98721.9</v>
      </c>
      <c r="BC28565">
        <f>(BB28565-BA28565)/1000</f>
        <v>1.1995</v>
      </c>
    </row>
    <row r="28566" spans="36:55" x14ac:dyDescent="0.2">
      <c r="AJ28566">
        <v>115</v>
      </c>
      <c r="AK28566">
        <v>81</v>
      </c>
      <c r="AL28566">
        <v>1.81901</v>
      </c>
      <c r="AM28566">
        <v>158749</v>
      </c>
      <c r="AN28566">
        <v>158805</v>
      </c>
      <c r="AO28566">
        <f>(AN28566-AM28566)/1000</f>
        <v>5.6000000000000001E-2</v>
      </c>
      <c r="AQ28566">
        <v>122</v>
      </c>
      <c r="AR28566">
        <v>51</v>
      </c>
      <c r="AS28566">
        <v>0.61369899999999999</v>
      </c>
      <c r="AT28566">
        <v>130290</v>
      </c>
      <c r="AU28566">
        <v>130546</v>
      </c>
      <c r="AV28566">
        <f>(AU28566-AT28566)/1000</f>
        <v>0.25600000000000001</v>
      </c>
      <c r="AX28566">
        <v>241</v>
      </c>
      <c r="AY28566">
        <v>13</v>
      </c>
      <c r="AZ28566">
        <v>1.14815</v>
      </c>
      <c r="BA28566">
        <v>99610</v>
      </c>
      <c r="BB28566">
        <v>100432</v>
      </c>
      <c r="BC28566">
        <f>(BB28566-BA28566)/1000</f>
        <v>0.82199999999999995</v>
      </c>
    </row>
    <row r="28567" spans="36:55" x14ac:dyDescent="0.2">
      <c r="AJ28567">
        <v>115</v>
      </c>
      <c r="AK28567">
        <v>82</v>
      </c>
      <c r="AL28567">
        <v>1.89923</v>
      </c>
      <c r="AM28567">
        <v>160636</v>
      </c>
      <c r="AN28567">
        <v>160694</v>
      </c>
      <c r="AO28567">
        <f>(AN28567-AM28567)/1000</f>
        <v>5.8000000000000003E-2</v>
      </c>
      <c r="AQ28567">
        <v>122</v>
      </c>
      <c r="AR28567">
        <v>52</v>
      </c>
      <c r="AS28567">
        <v>1.1197299999999999</v>
      </c>
      <c r="AT28567">
        <v>131168</v>
      </c>
      <c r="AU28567">
        <v>131421</v>
      </c>
      <c r="AV28567">
        <f>(AU28567-AT28567)/1000</f>
        <v>0.253</v>
      </c>
      <c r="AX28567">
        <v>241</v>
      </c>
      <c r="AY28567">
        <v>14</v>
      </c>
      <c r="AZ28567">
        <v>3.15042</v>
      </c>
      <c r="BA28567">
        <v>101596</v>
      </c>
      <c r="BB28567">
        <v>102460</v>
      </c>
      <c r="BC28567">
        <f>(BB28567-BA28567)/1000</f>
        <v>0.86399999999999999</v>
      </c>
    </row>
    <row r="28568" spans="36:55" x14ac:dyDescent="0.2">
      <c r="AJ28568">
        <v>115</v>
      </c>
      <c r="AK28568">
        <v>83</v>
      </c>
      <c r="AL28568">
        <v>0.22206699999999999</v>
      </c>
      <c r="AM28568">
        <v>162606</v>
      </c>
      <c r="AN28568">
        <v>162670</v>
      </c>
      <c r="AO28568">
        <f>(AN28568-AM28568)/1000</f>
        <v>6.4000000000000001E-2</v>
      </c>
      <c r="AQ28568">
        <v>122</v>
      </c>
      <c r="AR28568">
        <v>53</v>
      </c>
      <c r="AS28568">
        <v>2.0754899999999998</v>
      </c>
      <c r="AT28568">
        <v>132556</v>
      </c>
      <c r="AU28568">
        <v>132740</v>
      </c>
      <c r="AV28568">
        <f>(AU28568-AT28568)/1000</f>
        <v>0.184</v>
      </c>
      <c r="AX28568">
        <v>241</v>
      </c>
      <c r="AY28568">
        <v>15</v>
      </c>
      <c r="AZ28568">
        <v>0.54790899999999998</v>
      </c>
      <c r="BA28568">
        <v>105620</v>
      </c>
      <c r="BB28568">
        <v>107473</v>
      </c>
      <c r="BC28568">
        <f>(BB28568-BA28568)/1000</f>
        <v>1.853</v>
      </c>
    </row>
    <row r="28569" spans="36:55" x14ac:dyDescent="0.2">
      <c r="AJ28569">
        <v>115</v>
      </c>
      <c r="AK28569">
        <v>84</v>
      </c>
      <c r="AL28569">
        <v>0.818272</v>
      </c>
      <c r="AM28569">
        <v>162893</v>
      </c>
      <c r="AN28569">
        <v>162967</v>
      </c>
      <c r="AO28569">
        <f>(AN28569-AM28569)/1000</f>
        <v>7.3999999999999996E-2</v>
      </c>
      <c r="AQ28569">
        <v>122</v>
      </c>
      <c r="AR28569">
        <v>54</v>
      </c>
      <c r="AS28569">
        <v>1.6403099999999999</v>
      </c>
      <c r="AT28569">
        <v>134828</v>
      </c>
      <c r="AU28569">
        <v>134925</v>
      </c>
      <c r="AV28569">
        <f>(AU28569-AT28569)/1000</f>
        <v>9.7000000000000003E-2</v>
      </c>
      <c r="AX28569">
        <v>241</v>
      </c>
      <c r="AY28569">
        <v>16</v>
      </c>
      <c r="AZ28569">
        <v>0.26863700000000001</v>
      </c>
      <c r="BA28569">
        <v>108033</v>
      </c>
      <c r="BB28569">
        <v>110127</v>
      </c>
      <c r="BC28569">
        <f>(BB28569-BA28569)/1000</f>
        <v>2.0939999999999999</v>
      </c>
    </row>
    <row r="28570" spans="36:55" x14ac:dyDescent="0.2">
      <c r="AJ28570">
        <v>115</v>
      </c>
      <c r="AK28570">
        <v>85</v>
      </c>
      <c r="AL28570">
        <v>2.0468500000000001</v>
      </c>
      <c r="AM28570">
        <v>163800</v>
      </c>
      <c r="AN28570">
        <v>163918</v>
      </c>
      <c r="AO28570">
        <f>(AN28570-AM28570)/1000</f>
        <v>0.11799999999999999</v>
      </c>
      <c r="AQ28570">
        <v>122</v>
      </c>
      <c r="AR28570">
        <v>55</v>
      </c>
      <c r="AS28570">
        <v>0.94083600000000001</v>
      </c>
      <c r="AT28570">
        <v>136578</v>
      </c>
      <c r="AU28570">
        <v>136827</v>
      </c>
      <c r="AV28570">
        <f>(AU28570-AT28570)/1000</f>
        <v>0.249</v>
      </c>
      <c r="AX28570">
        <v>241</v>
      </c>
      <c r="AY28570">
        <v>17</v>
      </c>
      <c r="AZ28570">
        <v>0.24188000000000001</v>
      </c>
      <c r="BA28570">
        <v>110398</v>
      </c>
      <c r="BB28570">
        <v>112633</v>
      </c>
      <c r="BC28570">
        <f>(BB28570-BA28570)/1000</f>
        <v>2.2349999999999999</v>
      </c>
    </row>
    <row r="28571" spans="36:55" x14ac:dyDescent="0.2">
      <c r="AJ28571">
        <v>115</v>
      </c>
      <c r="AK28571">
        <v>86</v>
      </c>
      <c r="AL28571">
        <v>0.75386799999999998</v>
      </c>
      <c r="AM28571">
        <v>165980</v>
      </c>
      <c r="AN28571">
        <v>166044</v>
      </c>
      <c r="AO28571">
        <f>(AN28571-AM28571)/1000</f>
        <v>6.4000000000000001E-2</v>
      </c>
      <c r="AQ28571">
        <v>122</v>
      </c>
      <c r="AR28571">
        <v>56</v>
      </c>
      <c r="AS28571">
        <v>0.241504</v>
      </c>
      <c r="AT28571">
        <v>137767</v>
      </c>
      <c r="AU28571">
        <v>138089</v>
      </c>
      <c r="AV28571">
        <f>(AU28571-AT28571)/1000</f>
        <v>0.32200000000000001</v>
      </c>
      <c r="AX28571">
        <v>241</v>
      </c>
      <c r="AY28571">
        <v>18</v>
      </c>
      <c r="AZ28571">
        <v>0.71956699999999996</v>
      </c>
      <c r="BA28571">
        <v>112879</v>
      </c>
      <c r="BB28571">
        <v>114774</v>
      </c>
      <c r="BC28571">
        <f>(BB28571-BA28571)/1000</f>
        <v>1.895</v>
      </c>
    </row>
    <row r="28572" spans="36:55" x14ac:dyDescent="0.2">
      <c r="AJ28572">
        <v>115</v>
      </c>
      <c r="AK28572">
        <v>87</v>
      </c>
      <c r="AL28572">
        <v>0.34314699999999998</v>
      </c>
      <c r="AM28572">
        <v>166812</v>
      </c>
      <c r="AN28572">
        <v>166904</v>
      </c>
      <c r="AO28572">
        <f>(AN28572-AM28572)/1000</f>
        <v>9.1999999999999998E-2</v>
      </c>
      <c r="AQ28572">
        <v>122</v>
      </c>
      <c r="AR28572">
        <v>57</v>
      </c>
      <c r="AS28572">
        <v>0.72545899999999996</v>
      </c>
      <c r="AT28572">
        <v>138330</v>
      </c>
      <c r="AU28572">
        <v>138633</v>
      </c>
      <c r="AV28572">
        <f>(AU28572-AT28572)/1000</f>
        <v>0.30299999999999999</v>
      </c>
      <c r="AX28572">
        <v>241</v>
      </c>
      <c r="AY28572">
        <v>19</v>
      </c>
      <c r="AZ28572">
        <v>1.31724</v>
      </c>
      <c r="BA28572">
        <v>115493</v>
      </c>
      <c r="BB28572">
        <v>117110</v>
      </c>
      <c r="BC28572">
        <f>(BB28572-BA28572)/1000</f>
        <v>1.617</v>
      </c>
    </row>
    <row r="28573" spans="36:55" x14ac:dyDescent="0.2">
      <c r="AJ28573">
        <v>115</v>
      </c>
      <c r="AK28573">
        <v>88</v>
      </c>
      <c r="AL28573">
        <v>0.99265099999999995</v>
      </c>
      <c r="AM28573">
        <v>167250</v>
      </c>
      <c r="AN28573">
        <v>167439</v>
      </c>
      <c r="AO28573">
        <f>(AN28573-AM28573)/1000</f>
        <v>0.189</v>
      </c>
      <c r="AQ28573">
        <v>122</v>
      </c>
      <c r="AR28573">
        <v>58</v>
      </c>
      <c r="AS28573">
        <v>1.1066599999999999E-2</v>
      </c>
      <c r="AT28573">
        <v>139371</v>
      </c>
      <c r="AU28573">
        <v>139695</v>
      </c>
      <c r="AV28573">
        <f>(AU28573-AT28573)/1000</f>
        <v>0.32400000000000001</v>
      </c>
      <c r="AX28573">
        <v>241</v>
      </c>
      <c r="AY28573">
        <v>20</v>
      </c>
      <c r="AZ28573">
        <v>0.14566200000000001</v>
      </c>
      <c r="BA28573">
        <v>118437</v>
      </c>
      <c r="BB28573">
        <v>120519</v>
      </c>
      <c r="BC28573">
        <f>(BB28573-BA28573)/1000</f>
        <v>2.0819999999999999</v>
      </c>
    </row>
    <row r="28574" spans="36:55" x14ac:dyDescent="0.2">
      <c r="AJ28574">
        <v>115</v>
      </c>
      <c r="AK28574">
        <v>89</v>
      </c>
      <c r="AL28574">
        <v>1.40191</v>
      </c>
      <c r="AM28574">
        <v>168445</v>
      </c>
      <c r="AN28574">
        <v>168740</v>
      </c>
      <c r="AO28574">
        <f>(AN28574-AM28574)/1000</f>
        <v>0.29499999999999998</v>
      </c>
      <c r="AQ28574">
        <v>122</v>
      </c>
      <c r="AR28574">
        <v>59</v>
      </c>
      <c r="AS28574">
        <v>0.31418099999999999</v>
      </c>
      <c r="AT28574">
        <v>139715</v>
      </c>
      <c r="AU28574">
        <v>139952</v>
      </c>
      <c r="AV28574">
        <f>(AU28574-AT28574)/1000</f>
        <v>0.23699999999999999</v>
      </c>
      <c r="AX28574">
        <v>241</v>
      </c>
      <c r="AY28574">
        <v>21</v>
      </c>
      <c r="AZ28574">
        <v>0.35120200000000001</v>
      </c>
      <c r="BA28574">
        <v>120674</v>
      </c>
      <c r="BB28574">
        <v>122617</v>
      </c>
      <c r="BC28574">
        <f>(BB28574-BA28574)/1000</f>
        <v>1.9430000000000001</v>
      </c>
    </row>
    <row r="28575" spans="36:55" x14ac:dyDescent="0.2">
      <c r="AJ28575">
        <v>115</v>
      </c>
      <c r="AK28575">
        <v>90</v>
      </c>
      <c r="AL28575">
        <v>0.62075899999999995</v>
      </c>
      <c r="AM28575">
        <v>170156</v>
      </c>
      <c r="AN28575">
        <v>170291</v>
      </c>
      <c r="AO28575">
        <f>(AN28575-AM28575)/1000</f>
        <v>0.13500000000000001</v>
      </c>
      <c r="AQ28575">
        <v>122</v>
      </c>
      <c r="AR28575">
        <v>60</v>
      </c>
      <c r="AS28575">
        <v>1.1688400000000001</v>
      </c>
      <c r="AT28575">
        <v>140278</v>
      </c>
      <c r="AU28575">
        <v>140544</v>
      </c>
      <c r="AV28575">
        <f>(AU28575-AT28575)/1000</f>
        <v>0.26600000000000001</v>
      </c>
      <c r="AX28575">
        <v>241</v>
      </c>
      <c r="AY28575">
        <v>22</v>
      </c>
      <c r="AZ28575">
        <v>4.9611299999999997E-2</v>
      </c>
      <c r="BA28575">
        <v>122983</v>
      </c>
      <c r="BB28575">
        <v>124967</v>
      </c>
      <c r="BC28575">
        <f>(BB28575-BA28575)/1000</f>
        <v>1.984</v>
      </c>
    </row>
    <row r="28576" spans="36:55" x14ac:dyDescent="0.2">
      <c r="AJ28576">
        <v>115</v>
      </c>
      <c r="AK28576">
        <v>91</v>
      </c>
      <c r="AL28576">
        <v>0.42060900000000001</v>
      </c>
      <c r="AM28576">
        <v>170915</v>
      </c>
      <c r="AN28576">
        <v>171203</v>
      </c>
      <c r="AO28576">
        <f>(AN28576-AM28576)/1000</f>
        <v>0.28799999999999998</v>
      </c>
      <c r="AQ28576">
        <v>122</v>
      </c>
      <c r="AR28576">
        <v>61</v>
      </c>
      <c r="AS28576">
        <v>1.95577</v>
      </c>
      <c r="AT28576">
        <v>141720</v>
      </c>
      <c r="AU28576">
        <v>142163</v>
      </c>
      <c r="AV28576">
        <f>(AU28576-AT28576)/1000</f>
        <v>0.443</v>
      </c>
      <c r="AX28576">
        <v>241</v>
      </c>
      <c r="AY28576">
        <v>23</v>
      </c>
      <c r="AZ28576">
        <v>8.4904300000000002E-2</v>
      </c>
      <c r="BA28576">
        <v>125030</v>
      </c>
      <c r="BB28576">
        <v>126700</v>
      </c>
      <c r="BC28576">
        <f>(BB28576-BA28576)/1000</f>
        <v>1.67</v>
      </c>
    </row>
    <row r="28577" spans="36:55" x14ac:dyDescent="0.2">
      <c r="AJ28577">
        <v>115</v>
      </c>
      <c r="AK28577">
        <v>92</v>
      </c>
      <c r="AL28577">
        <v>0.30790099999999998</v>
      </c>
      <c r="AM28577">
        <v>171638</v>
      </c>
      <c r="AN28577">
        <v>171783</v>
      </c>
      <c r="AO28577">
        <f>(AN28577-AM28577)/1000</f>
        <v>0.14499999999999999</v>
      </c>
      <c r="AQ28577">
        <v>122</v>
      </c>
      <c r="AR28577">
        <v>62</v>
      </c>
      <c r="AS28577">
        <v>0.461563</v>
      </c>
      <c r="AT28577">
        <v>144134</v>
      </c>
      <c r="AU28577">
        <v>144362</v>
      </c>
      <c r="AV28577">
        <f>(AU28577-AT28577)/1000</f>
        <v>0.22800000000000001</v>
      </c>
      <c r="AX28577">
        <v>241</v>
      </c>
      <c r="AY28577">
        <v>24</v>
      </c>
      <c r="AZ28577">
        <v>0.679122</v>
      </c>
      <c r="BA28577">
        <v>126798</v>
      </c>
      <c r="BB28577">
        <v>128397</v>
      </c>
      <c r="BC28577">
        <f>(BB28577-BA28577)/1000</f>
        <v>1.599</v>
      </c>
    </row>
    <row r="28578" spans="36:55" x14ac:dyDescent="0.2">
      <c r="AJ28578">
        <v>115</v>
      </c>
      <c r="AK28578">
        <v>93</v>
      </c>
      <c r="AL28578">
        <v>0.35843199999999997</v>
      </c>
      <c r="AM28578">
        <v>172098</v>
      </c>
      <c r="AN28578">
        <v>172264</v>
      </c>
      <c r="AO28578">
        <f>(AN28578-AM28578)/1000</f>
        <v>0.16600000000000001</v>
      </c>
      <c r="AQ28578">
        <v>122</v>
      </c>
      <c r="AR28578">
        <v>63</v>
      </c>
      <c r="AS28578">
        <v>0.78043399999999996</v>
      </c>
      <c r="AT28578">
        <v>144838</v>
      </c>
      <c r="AU28578">
        <v>144864</v>
      </c>
      <c r="AV28578">
        <f>(AU28578-AT28578)/1000</f>
        <v>2.5999999999999999E-2</v>
      </c>
      <c r="AX28578">
        <v>241</v>
      </c>
      <c r="AY28578">
        <v>25</v>
      </c>
      <c r="AZ28578">
        <v>2.1444999999999999</v>
      </c>
      <c r="BA28578">
        <v>129087</v>
      </c>
      <c r="BB28578">
        <v>130687</v>
      </c>
      <c r="BC28578">
        <f>(BB28578-BA28578)/1000</f>
        <v>1.6</v>
      </c>
    </row>
    <row r="28579" spans="36:55" x14ac:dyDescent="0.2">
      <c r="AJ28579">
        <v>115</v>
      </c>
      <c r="AK28579">
        <v>94</v>
      </c>
      <c r="AL28579">
        <v>0.81820099999999996</v>
      </c>
      <c r="AM28579">
        <v>172622</v>
      </c>
      <c r="AN28579">
        <v>172745</v>
      </c>
      <c r="AO28579">
        <f>(AN28579-AM28579)/1000</f>
        <v>0.123</v>
      </c>
      <c r="AQ28579">
        <v>122</v>
      </c>
      <c r="AR28579">
        <v>64</v>
      </c>
      <c r="AS28579">
        <v>3.0316999999999998</v>
      </c>
      <c r="AT28579">
        <v>145651</v>
      </c>
      <c r="AU28579">
        <v>145697</v>
      </c>
      <c r="AV28579">
        <f>(AU28579-AT28579)/1000</f>
        <v>4.5999999999999999E-2</v>
      </c>
      <c r="AX28579">
        <v>241</v>
      </c>
      <c r="AY28579">
        <v>26</v>
      </c>
      <c r="AZ28579">
        <v>0.849217</v>
      </c>
      <c r="BA28579">
        <v>132839</v>
      </c>
      <c r="BB28579">
        <v>134373</v>
      </c>
      <c r="BC28579">
        <f>(BB28579-BA28579)/1000</f>
        <v>1.534</v>
      </c>
    </row>
    <row r="28580" spans="36:55" x14ac:dyDescent="0.2">
      <c r="AJ28580">
        <v>115</v>
      </c>
      <c r="AK28580">
        <v>95</v>
      </c>
      <c r="AL28580">
        <v>2.3049499999999998</v>
      </c>
      <c r="AM28580">
        <v>173576</v>
      </c>
      <c r="AN28580">
        <v>173691</v>
      </c>
      <c r="AO28580">
        <f>(AN28580-AM28580)/1000</f>
        <v>0.115</v>
      </c>
      <c r="AQ28580">
        <v>122</v>
      </c>
      <c r="AR28580">
        <v>65</v>
      </c>
      <c r="AS28580">
        <v>0.39272099999999999</v>
      </c>
      <c r="AT28580">
        <v>148737</v>
      </c>
      <c r="AU28580">
        <v>149061</v>
      </c>
      <c r="AV28580">
        <f>(AU28580-AT28580)/1000</f>
        <v>0.32400000000000001</v>
      </c>
      <c r="AX28580">
        <v>241</v>
      </c>
      <c r="AY28580">
        <v>27</v>
      </c>
      <c r="AZ28580">
        <v>1.59145</v>
      </c>
      <c r="BA28580">
        <v>135225</v>
      </c>
      <c r="BB28580">
        <v>136854</v>
      </c>
      <c r="BC28580">
        <f>(BB28580-BA28580)/1000</f>
        <v>1.629</v>
      </c>
    </row>
    <row r="28581" spans="36:55" x14ac:dyDescent="0.2">
      <c r="AJ28581">
        <v>115</v>
      </c>
      <c r="AK28581">
        <v>96</v>
      </c>
      <c r="AL28581">
        <v>1.1002099999999999</v>
      </c>
      <c r="AM28581">
        <v>175999</v>
      </c>
      <c r="AN28581">
        <v>176020</v>
      </c>
      <c r="AO28581">
        <f>(AN28581-AM28581)/1000</f>
        <v>2.1000000000000001E-2</v>
      </c>
      <c r="AQ28581">
        <v>122</v>
      </c>
      <c r="AR28581">
        <v>66</v>
      </c>
      <c r="AS28581">
        <v>0.751938</v>
      </c>
      <c r="AT28581">
        <v>149457</v>
      </c>
      <c r="AU28581">
        <v>149525</v>
      </c>
      <c r="AV28581">
        <f>(AU28581-AT28581)/1000</f>
        <v>6.8000000000000005E-2</v>
      </c>
      <c r="AX28581">
        <v>241</v>
      </c>
      <c r="AY28581">
        <v>28</v>
      </c>
      <c r="AZ28581">
        <v>0.163045</v>
      </c>
      <c r="BA28581">
        <v>138452</v>
      </c>
      <c r="BB28581">
        <v>140051</v>
      </c>
      <c r="BC28581">
        <f>(BB28581-BA28581)/1000</f>
        <v>1.599</v>
      </c>
    </row>
    <row r="28582" spans="36:55" x14ac:dyDescent="0.2">
      <c r="AJ28582">
        <v>115</v>
      </c>
      <c r="AK28582">
        <v>97</v>
      </c>
      <c r="AL28582">
        <v>0.19877600000000001</v>
      </c>
      <c r="AM28582">
        <v>177131</v>
      </c>
      <c r="AN28582">
        <v>177157</v>
      </c>
      <c r="AO28582">
        <f>(AN28582-AM28582)/1000</f>
        <v>2.5999999999999999E-2</v>
      </c>
      <c r="AQ28582">
        <v>122</v>
      </c>
      <c r="AR28582">
        <v>67</v>
      </c>
      <c r="AS28582">
        <v>2.1053500000000001</v>
      </c>
      <c r="AT28582">
        <v>150277</v>
      </c>
      <c r="AU28582">
        <v>150363</v>
      </c>
      <c r="AV28582">
        <f>(AU28582-AT28582)/1000</f>
        <v>8.5999999999999993E-2</v>
      </c>
      <c r="AX28582">
        <v>241</v>
      </c>
      <c r="AY28582">
        <v>29</v>
      </c>
      <c r="AZ28582">
        <v>1.7188000000000001</v>
      </c>
      <c r="BA28582">
        <v>140226</v>
      </c>
      <c r="BB28582">
        <v>142015</v>
      </c>
      <c r="BC28582">
        <f>(BB28582-BA28582)/1000</f>
        <v>1.7889999999999999</v>
      </c>
    </row>
    <row r="28583" spans="36:55" x14ac:dyDescent="0.2">
      <c r="AJ28583">
        <v>115</v>
      </c>
      <c r="AK28583">
        <v>98</v>
      </c>
      <c r="AL28583">
        <v>3.6846299999999998</v>
      </c>
      <c r="AM28583">
        <v>177368</v>
      </c>
      <c r="AN28583">
        <v>177405</v>
      </c>
      <c r="AO28583">
        <f>(AN28583-AM28583)/1000</f>
        <v>3.6999999999999998E-2</v>
      </c>
      <c r="AQ28583">
        <v>122</v>
      </c>
      <c r="AR28583">
        <v>68</v>
      </c>
      <c r="AS28583">
        <v>5.69051E-2</v>
      </c>
      <c r="AT28583">
        <v>152474</v>
      </c>
      <c r="AU28583">
        <v>152638</v>
      </c>
      <c r="AV28583">
        <f>(AU28583-AT28583)/1000</f>
        <v>0.16400000000000001</v>
      </c>
      <c r="AX28583">
        <v>241</v>
      </c>
      <c r="AY28583">
        <v>30</v>
      </c>
      <c r="AZ28583">
        <v>0.27379199999999998</v>
      </c>
      <c r="BA28583">
        <v>143734</v>
      </c>
      <c r="BB28583">
        <v>145703</v>
      </c>
      <c r="BC28583">
        <f>(BB28583-BA28583)/1000</f>
        <v>1.9690000000000001</v>
      </c>
    </row>
    <row r="28584" spans="36:55" x14ac:dyDescent="0.2">
      <c r="AJ28584">
        <v>115</v>
      </c>
      <c r="AK28584">
        <v>99</v>
      </c>
      <c r="AL28584">
        <v>0.72565400000000002</v>
      </c>
      <c r="AM28584">
        <v>181101</v>
      </c>
      <c r="AN28584">
        <v>181142</v>
      </c>
      <c r="AO28584">
        <f>(AN28584-AM28584)/1000</f>
        <v>4.1000000000000002E-2</v>
      </c>
      <c r="AQ28584">
        <v>122</v>
      </c>
      <c r="AR28584">
        <v>69</v>
      </c>
      <c r="AS28584">
        <v>2.15042</v>
      </c>
      <c r="AT28584">
        <v>152700</v>
      </c>
      <c r="AU28584">
        <v>152839</v>
      </c>
      <c r="AV28584">
        <f>(AU28584-AT28584)/1000</f>
        <v>0.13900000000000001</v>
      </c>
      <c r="AX28584">
        <v>241</v>
      </c>
      <c r="AY28584">
        <v>31</v>
      </c>
      <c r="AZ28584">
        <v>0.18701499999999999</v>
      </c>
      <c r="BA28584">
        <v>145990</v>
      </c>
      <c r="BB28584">
        <v>148005</v>
      </c>
      <c r="BC28584">
        <f>(BB28584-BA28584)/1000</f>
        <v>2.0150000000000001</v>
      </c>
    </row>
    <row r="28585" spans="36:55" x14ac:dyDescent="0.2">
      <c r="AJ28585">
        <v>115</v>
      </c>
      <c r="AK28585">
        <v>100</v>
      </c>
      <c r="AL28585">
        <v>0.45210499999999998</v>
      </c>
      <c r="AM28585">
        <v>181868</v>
      </c>
      <c r="AN28585">
        <v>181939</v>
      </c>
      <c r="AO28585">
        <f>(AN28585-AM28585)/1000</f>
        <v>7.0999999999999994E-2</v>
      </c>
      <c r="AQ28585">
        <v>122</v>
      </c>
      <c r="AR28585">
        <v>70</v>
      </c>
      <c r="AS28585">
        <v>0.10965900000000001</v>
      </c>
      <c r="AT28585">
        <v>155001</v>
      </c>
      <c r="AU28585">
        <v>155458</v>
      </c>
      <c r="AV28585">
        <f>(AU28585-AT28585)/1000</f>
        <v>0.45700000000000002</v>
      </c>
      <c r="AX28585">
        <v>241</v>
      </c>
      <c r="AY28585">
        <v>32</v>
      </c>
      <c r="AZ28585">
        <v>3.5305699999999998E-3</v>
      </c>
      <c r="BA28585">
        <v>148200</v>
      </c>
      <c r="BB28585">
        <v>149960</v>
      </c>
      <c r="BC28585">
        <f>(BB28585-BA28585)/1000</f>
        <v>1.76</v>
      </c>
    </row>
    <row r="28586" spans="36:55" x14ac:dyDescent="0.2">
      <c r="AJ28586">
        <v>115</v>
      </c>
      <c r="AK28586">
        <v>101</v>
      </c>
      <c r="AL28586">
        <v>0.93807600000000002</v>
      </c>
      <c r="AM28586">
        <v>182399</v>
      </c>
      <c r="AN28586">
        <v>182482</v>
      </c>
      <c r="AO28586">
        <f>(AN28586-AM28586)/1000</f>
        <v>8.3000000000000004E-2</v>
      </c>
      <c r="AQ28586">
        <v>122</v>
      </c>
      <c r="AR28586">
        <v>71</v>
      </c>
      <c r="AS28586">
        <v>0.40356900000000001</v>
      </c>
      <c r="AT28586">
        <v>155580</v>
      </c>
      <c r="AU28586">
        <v>155857</v>
      </c>
      <c r="AV28586">
        <f>(AU28586-AT28586)/1000</f>
        <v>0.27700000000000002</v>
      </c>
      <c r="AX28586">
        <v>241</v>
      </c>
      <c r="AY28586">
        <v>33</v>
      </c>
      <c r="AZ28586">
        <v>3.3574499999999998E-4</v>
      </c>
      <c r="BA28586">
        <v>149973</v>
      </c>
      <c r="BB28586">
        <v>151769</v>
      </c>
      <c r="BC28586">
        <f>(BB28586-BA28586)/1000</f>
        <v>1.796</v>
      </c>
    </row>
    <row r="28587" spans="36:55" x14ac:dyDescent="0.2">
      <c r="AJ28587">
        <v>115</v>
      </c>
      <c r="AK28587">
        <v>102</v>
      </c>
      <c r="AL28587">
        <v>2.4825499999999998</v>
      </c>
      <c r="AM28587">
        <v>183431</v>
      </c>
      <c r="AN28587">
        <v>183630</v>
      </c>
      <c r="AO28587">
        <f>(AN28587-AM28587)/1000</f>
        <v>0.19900000000000001</v>
      </c>
      <c r="AQ28587">
        <v>122</v>
      </c>
      <c r="AR28587">
        <v>72</v>
      </c>
      <c r="AS28587">
        <v>1.31325</v>
      </c>
      <c r="AT28587">
        <v>156272</v>
      </c>
      <c r="AU28587">
        <v>156519</v>
      </c>
      <c r="AV28587">
        <f>(AU28587-AT28587)/1000</f>
        <v>0.247</v>
      </c>
      <c r="AX28587">
        <v>241</v>
      </c>
      <c r="AY28587">
        <v>34</v>
      </c>
      <c r="AZ28587">
        <v>0.54102600000000001</v>
      </c>
      <c r="BA28587">
        <v>151769</v>
      </c>
      <c r="BB28587">
        <v>153470</v>
      </c>
      <c r="BC28587">
        <f>(BB28587-BA28587)/1000</f>
        <v>1.7010000000000001</v>
      </c>
    </row>
    <row r="28588" spans="36:55" x14ac:dyDescent="0.2">
      <c r="AJ28588">
        <v>115</v>
      </c>
      <c r="AK28588">
        <v>103</v>
      </c>
      <c r="AL28588">
        <v>5.71879E-2</v>
      </c>
      <c r="AM28588">
        <v>186115</v>
      </c>
      <c r="AN28588">
        <v>186360</v>
      </c>
      <c r="AO28588">
        <f>(AN28588-AM28588)/1000</f>
        <v>0.245</v>
      </c>
      <c r="AQ28588">
        <v>122</v>
      </c>
      <c r="AR28588">
        <v>73</v>
      </c>
      <c r="AS28588">
        <v>0.93720999999999999</v>
      </c>
      <c r="AT28588">
        <v>157847</v>
      </c>
      <c r="AU28588">
        <v>157891</v>
      </c>
      <c r="AV28588">
        <f>(AU28588-AT28588)/1000</f>
        <v>4.3999999999999997E-2</v>
      </c>
      <c r="AX28588">
        <v>241</v>
      </c>
      <c r="AY28588">
        <v>35</v>
      </c>
      <c r="AZ28588">
        <v>1.0289200000000001</v>
      </c>
      <c r="BA28588">
        <v>154015</v>
      </c>
      <c r="BB28588">
        <v>155253</v>
      </c>
      <c r="BC28588">
        <f>(BB28588-BA28588)/1000</f>
        <v>1.238</v>
      </c>
    </row>
    <row r="28589" spans="36:55" x14ac:dyDescent="0.2">
      <c r="AJ28589">
        <v>115</v>
      </c>
      <c r="AK28589">
        <v>104</v>
      </c>
      <c r="AL28589">
        <v>9.0065800000000001E-2</v>
      </c>
      <c r="AM28589">
        <v>186417</v>
      </c>
      <c r="AN28589">
        <v>186702</v>
      </c>
      <c r="AO28589">
        <f>(AN28589-AM28589)/1000</f>
        <v>0.28499999999999998</v>
      </c>
      <c r="AQ28589">
        <v>122</v>
      </c>
      <c r="AR28589">
        <v>74</v>
      </c>
      <c r="AS28589">
        <v>2.9192999999999998</v>
      </c>
      <c r="AT28589">
        <v>158838</v>
      </c>
      <c r="AU28589">
        <v>158867</v>
      </c>
      <c r="AV28589">
        <f>(AU28589-AT28589)/1000</f>
        <v>2.9000000000000001E-2</v>
      </c>
      <c r="AX28589">
        <v>241</v>
      </c>
      <c r="AY28589">
        <v>36</v>
      </c>
      <c r="AZ28589">
        <v>1.4558</v>
      </c>
      <c r="BA28589">
        <v>156288</v>
      </c>
      <c r="BB28589">
        <v>157263</v>
      </c>
      <c r="BC28589">
        <f>(BB28589-BA28589)/1000</f>
        <v>0.97499999999999998</v>
      </c>
    </row>
    <row r="28590" spans="36:55" x14ac:dyDescent="0.2">
      <c r="AJ28590">
        <v>115</v>
      </c>
      <c r="AK28590">
        <v>105</v>
      </c>
      <c r="AL28590">
        <v>0.65852699999999997</v>
      </c>
      <c r="AM28590">
        <v>186792</v>
      </c>
      <c r="AN28590">
        <v>187061</v>
      </c>
      <c r="AO28590">
        <f>(AN28590-AM28590)/1000</f>
        <v>0.26900000000000002</v>
      </c>
      <c r="AQ28590">
        <v>122</v>
      </c>
      <c r="AR28590">
        <v>75</v>
      </c>
      <c r="AS28590">
        <v>3.73531E-2</v>
      </c>
      <c r="AT28590">
        <v>161790</v>
      </c>
      <c r="AU28590">
        <v>161830</v>
      </c>
      <c r="AV28590">
        <f>(AU28590-AT28590)/1000</f>
        <v>0.04</v>
      </c>
      <c r="AX28590">
        <v>241</v>
      </c>
      <c r="AY28590">
        <v>37</v>
      </c>
      <c r="AZ28590">
        <v>1.33439</v>
      </c>
      <c r="BA28590">
        <v>158733</v>
      </c>
      <c r="BB28590">
        <v>159668</v>
      </c>
      <c r="BC28590">
        <f>(BB28590-BA28590)/1000</f>
        <v>0.93500000000000005</v>
      </c>
    </row>
    <row r="28591" spans="36:55" x14ac:dyDescent="0.2">
      <c r="AJ28591">
        <v>115</v>
      </c>
      <c r="AK28591">
        <v>106</v>
      </c>
      <c r="AL28591">
        <v>1.1674899999999999</v>
      </c>
      <c r="AM28591">
        <v>187733</v>
      </c>
      <c r="AN28591">
        <v>187831</v>
      </c>
      <c r="AO28591">
        <f>(AN28591-AM28591)/1000</f>
        <v>9.8000000000000004E-2</v>
      </c>
      <c r="AQ28591">
        <v>122</v>
      </c>
      <c r="AR28591">
        <v>76</v>
      </c>
      <c r="AS28591">
        <v>0.41908499999999999</v>
      </c>
      <c r="AT28591">
        <v>161868</v>
      </c>
      <c r="AU28591">
        <v>161918</v>
      </c>
      <c r="AV28591">
        <f>(AU28591-AT28591)/1000</f>
        <v>0.05</v>
      </c>
      <c r="AX28591">
        <v>241</v>
      </c>
      <c r="AY28591">
        <v>38</v>
      </c>
      <c r="AZ28591">
        <v>0.19159999999999999</v>
      </c>
      <c r="BA28591">
        <v>161009</v>
      </c>
      <c r="BB28591">
        <v>162177</v>
      </c>
      <c r="BC28591">
        <f>(BB28591-BA28591)/1000</f>
        <v>1.1679999999999999</v>
      </c>
    </row>
    <row r="28592" spans="36:55" x14ac:dyDescent="0.2">
      <c r="AJ28592">
        <v>115</v>
      </c>
      <c r="AK28592">
        <v>107</v>
      </c>
      <c r="AL28592">
        <v>0.82649600000000001</v>
      </c>
      <c r="AM28592">
        <v>189006</v>
      </c>
      <c r="AN28592">
        <v>189543</v>
      </c>
      <c r="AO28592">
        <f>(AN28592-AM28592)/1000</f>
        <v>0.53700000000000003</v>
      </c>
      <c r="AQ28592">
        <v>122</v>
      </c>
      <c r="AR28592">
        <v>77</v>
      </c>
      <c r="AS28592">
        <v>2.0633699999999999</v>
      </c>
      <c r="AT28592">
        <v>162340</v>
      </c>
      <c r="AU28592">
        <v>162485</v>
      </c>
      <c r="AV28592">
        <f>(AU28592-AT28592)/1000</f>
        <v>0.14499999999999999</v>
      </c>
      <c r="AX28592">
        <v>241</v>
      </c>
      <c r="AY28592">
        <v>39</v>
      </c>
      <c r="AZ28592">
        <v>4.1144999999999996</v>
      </c>
      <c r="BA28592">
        <v>162380</v>
      </c>
      <c r="BB28592">
        <v>163050</v>
      </c>
      <c r="BC28592">
        <f>(BB28592-BA28592)/1000</f>
        <v>0.67</v>
      </c>
    </row>
    <row r="28593" spans="36:55" x14ac:dyDescent="0.2">
      <c r="AJ28593">
        <v>115</v>
      </c>
      <c r="AK28593">
        <v>108</v>
      </c>
      <c r="AL28593">
        <v>1.07897</v>
      </c>
      <c r="AM28593">
        <v>190381</v>
      </c>
      <c r="AN28593">
        <v>190627</v>
      </c>
      <c r="AO28593">
        <f>(AN28593-AM28593)/1000</f>
        <v>0.246</v>
      </c>
      <c r="AQ28593">
        <v>122</v>
      </c>
      <c r="AR28593">
        <v>78</v>
      </c>
      <c r="AS28593">
        <v>0.14405399999999999</v>
      </c>
      <c r="AT28593">
        <v>164550</v>
      </c>
      <c r="AU28593">
        <v>164917</v>
      </c>
      <c r="AV28593">
        <f>(AU28593-AT28593)/1000</f>
        <v>0.36699999999999999</v>
      </c>
      <c r="AX28593">
        <v>241</v>
      </c>
      <c r="AY28593">
        <v>40</v>
      </c>
      <c r="AZ28593">
        <v>1.07637</v>
      </c>
      <c r="BA28593">
        <v>167167</v>
      </c>
      <c r="BB28593">
        <v>167919</v>
      </c>
      <c r="BC28593">
        <f>(BB28593-BA28593)/1000</f>
        <v>0.752</v>
      </c>
    </row>
    <row r="28594" spans="36:55" x14ac:dyDescent="0.2">
      <c r="AJ28594">
        <v>115</v>
      </c>
      <c r="AK28594">
        <v>109</v>
      </c>
      <c r="AL28594">
        <v>0.18268599999999999</v>
      </c>
      <c r="AM28594">
        <v>191713</v>
      </c>
      <c r="AN28594">
        <v>191838</v>
      </c>
      <c r="AO28594">
        <f>(AN28594-AM28594)/1000</f>
        <v>0.125</v>
      </c>
      <c r="AQ28594">
        <v>122</v>
      </c>
      <c r="AR28594">
        <v>79</v>
      </c>
      <c r="AS28594">
        <v>0.21604400000000001</v>
      </c>
      <c r="AT28594">
        <v>165066</v>
      </c>
      <c r="AU28594">
        <v>165419</v>
      </c>
      <c r="AV28594">
        <f>(AU28594-AT28594)/1000</f>
        <v>0.35299999999999998</v>
      </c>
      <c r="AX28594">
        <v>241</v>
      </c>
      <c r="AY28594">
        <v>41</v>
      </c>
      <c r="AZ28594">
        <v>2.61713</v>
      </c>
      <c r="BA28594">
        <v>168999</v>
      </c>
      <c r="BB28594">
        <v>169846</v>
      </c>
      <c r="BC28594">
        <f>(BB28594-BA28594)/1000</f>
        <v>0.84699999999999998</v>
      </c>
    </row>
    <row r="28595" spans="36:55" x14ac:dyDescent="0.2">
      <c r="AJ28595">
        <v>115</v>
      </c>
      <c r="AK28595">
        <v>110</v>
      </c>
      <c r="AL28595">
        <v>1.2641800000000001</v>
      </c>
      <c r="AM28595">
        <v>192028</v>
      </c>
      <c r="AN28595">
        <v>192325</v>
      </c>
      <c r="AO28595">
        <f>(AN28595-AM28595)/1000</f>
        <v>0.29699999999999999</v>
      </c>
      <c r="AQ28595">
        <v>122</v>
      </c>
      <c r="AR28595">
        <v>80</v>
      </c>
      <c r="AS28595">
        <v>0.59532099999999999</v>
      </c>
      <c r="AT28595">
        <v>165645</v>
      </c>
      <c r="AU28595">
        <v>166075</v>
      </c>
      <c r="AV28595">
        <f>(AU28595-AT28595)/1000</f>
        <v>0.43</v>
      </c>
      <c r="AX28595">
        <v>241</v>
      </c>
      <c r="AY28595">
        <v>42</v>
      </c>
      <c r="AZ28595">
        <v>0.42875799999999997</v>
      </c>
      <c r="BA28595">
        <v>172465</v>
      </c>
      <c r="BB28595">
        <v>173060</v>
      </c>
      <c r="BC28595">
        <f>(BB28595-BA28595)/1000</f>
        <v>0.59499999999999997</v>
      </c>
    </row>
    <row r="28596" spans="36:55" x14ac:dyDescent="0.2">
      <c r="AJ28596">
        <v>115</v>
      </c>
      <c r="AK28596">
        <v>111</v>
      </c>
      <c r="AL28596">
        <v>0.86355000000000004</v>
      </c>
      <c r="AM28596">
        <v>193596</v>
      </c>
      <c r="AN28596">
        <v>193672</v>
      </c>
      <c r="AO28596">
        <f>(AN28596-AM28596)/1000</f>
        <v>7.5999999999999998E-2</v>
      </c>
      <c r="AQ28596">
        <v>122</v>
      </c>
      <c r="AR28596">
        <v>81</v>
      </c>
      <c r="AS28596">
        <v>1.81901</v>
      </c>
      <c r="AT28596">
        <v>166686</v>
      </c>
      <c r="AU28596">
        <v>166788</v>
      </c>
      <c r="AV28596">
        <f>(AU28596-AT28596)/1000</f>
        <v>0.10199999999999999</v>
      </c>
      <c r="AX28596">
        <v>241</v>
      </c>
      <c r="AY28596">
        <v>43</v>
      </c>
      <c r="AZ28596">
        <v>3.1664300000000001</v>
      </c>
      <c r="BA28596">
        <v>173498</v>
      </c>
      <c r="BB28596">
        <v>173738</v>
      </c>
      <c r="BC28596">
        <f>(BB28596-BA28596)/1000</f>
        <v>0.24</v>
      </c>
    </row>
    <row r="28597" spans="36:55" x14ac:dyDescent="0.2">
      <c r="AJ28597">
        <v>115</v>
      </c>
      <c r="AK28597">
        <v>112</v>
      </c>
      <c r="AL28597">
        <v>1.4326000000000001</v>
      </c>
      <c r="AM28597">
        <v>194544</v>
      </c>
      <c r="AN28597">
        <v>194905</v>
      </c>
      <c r="AO28597">
        <f>(AN28597-AM28597)/1000</f>
        <v>0.36099999999999999</v>
      </c>
      <c r="AQ28597">
        <v>122</v>
      </c>
      <c r="AR28597">
        <v>82</v>
      </c>
      <c r="AS28597">
        <v>1.89923</v>
      </c>
      <c r="AT28597">
        <v>168621</v>
      </c>
      <c r="AU28597">
        <v>168787</v>
      </c>
      <c r="AV28597">
        <f>(AU28597-AT28597)/1000</f>
        <v>0.16600000000000001</v>
      </c>
      <c r="AX28597">
        <v>241</v>
      </c>
      <c r="AY28597">
        <v>44</v>
      </c>
      <c r="AZ28597">
        <v>5.2076399999999996</v>
      </c>
      <c r="BA28597">
        <v>176905</v>
      </c>
      <c r="BB28597">
        <v>177151</v>
      </c>
      <c r="BC28597">
        <f>(BB28597-BA28597)/1000</f>
        <v>0.246</v>
      </c>
    </row>
    <row r="28598" spans="36:55" x14ac:dyDescent="0.2">
      <c r="AJ28598">
        <v>115</v>
      </c>
      <c r="AK28598">
        <v>113</v>
      </c>
      <c r="AL28598">
        <v>1.88936E-2</v>
      </c>
      <c r="AM28598">
        <v>196346</v>
      </c>
      <c r="AN28598">
        <v>196498</v>
      </c>
      <c r="AO28598">
        <f>(AN28598-AM28598)/1000</f>
        <v>0.152</v>
      </c>
      <c r="AQ28598">
        <v>122</v>
      </c>
      <c r="AR28598">
        <v>83</v>
      </c>
      <c r="AS28598">
        <v>0.22206699999999999</v>
      </c>
      <c r="AT28598">
        <v>170686</v>
      </c>
      <c r="AU28598">
        <v>170728</v>
      </c>
      <c r="AV28598">
        <f>(AU28598-AT28598)/1000</f>
        <v>4.2000000000000003E-2</v>
      </c>
      <c r="AX28598">
        <v>241</v>
      </c>
      <c r="AY28598">
        <v>45</v>
      </c>
      <c r="AZ28598">
        <v>9.3167200000000006E-2</v>
      </c>
      <c r="BA28598">
        <v>182368</v>
      </c>
      <c r="BB28598">
        <v>183969</v>
      </c>
      <c r="BC28598">
        <f>(BB28598-BA28598)/1000</f>
        <v>1.601</v>
      </c>
    </row>
    <row r="28599" spans="36:55" x14ac:dyDescent="0.2">
      <c r="AJ28599">
        <v>115</v>
      </c>
      <c r="AK28599">
        <v>114</v>
      </c>
      <c r="AL28599">
        <v>1.33247</v>
      </c>
      <c r="AM28599">
        <v>196519</v>
      </c>
      <c r="AN28599">
        <v>196747</v>
      </c>
      <c r="AO28599">
        <f>(AN28599-AM28599)/1000</f>
        <v>0.22800000000000001</v>
      </c>
      <c r="AQ28599">
        <v>122</v>
      </c>
      <c r="AR28599">
        <v>84</v>
      </c>
      <c r="AS28599">
        <v>0.818272</v>
      </c>
      <c r="AT28599">
        <v>170952</v>
      </c>
      <c r="AU28599">
        <v>170974</v>
      </c>
      <c r="AV28599">
        <f>(AU28599-AT28599)/1000</f>
        <v>2.1999999999999999E-2</v>
      </c>
      <c r="AX28599">
        <v>241</v>
      </c>
      <c r="AY28599">
        <v>46</v>
      </c>
      <c r="AZ28599">
        <v>1.4165399999999999</v>
      </c>
      <c r="BA28599">
        <v>184076</v>
      </c>
      <c r="BB28599">
        <v>185699</v>
      </c>
      <c r="BC28599">
        <f>(BB28599-BA28599)/1000</f>
        <v>1.623</v>
      </c>
    </row>
    <row r="28600" spans="36:55" x14ac:dyDescent="0.2">
      <c r="AJ28600">
        <v>115</v>
      </c>
      <c r="AK28600">
        <v>115</v>
      </c>
      <c r="AL28600">
        <v>0.332422</v>
      </c>
      <c r="AM28600">
        <v>198084</v>
      </c>
      <c r="AN28600">
        <v>198232</v>
      </c>
      <c r="AO28600">
        <f>(AN28600-AM28600)/1000</f>
        <v>0.14799999999999999</v>
      </c>
      <c r="AQ28600">
        <v>122</v>
      </c>
      <c r="AR28600">
        <v>85</v>
      </c>
      <c r="AS28600">
        <v>2.0468500000000001</v>
      </c>
      <c r="AT28600">
        <v>171803</v>
      </c>
      <c r="AU28600">
        <v>172117</v>
      </c>
      <c r="AV28600">
        <f>(AU28600-AT28600)/1000</f>
        <v>0.314</v>
      </c>
      <c r="AX28600">
        <v>241</v>
      </c>
      <c r="AY28600">
        <v>47</v>
      </c>
      <c r="AZ28600">
        <v>1.4285300000000001</v>
      </c>
      <c r="BA28600">
        <v>187128</v>
      </c>
      <c r="BB28600">
        <v>188456</v>
      </c>
      <c r="BC28600">
        <f>(BB28600-BA28600)/1000</f>
        <v>1.3280000000000001</v>
      </c>
    </row>
    <row r="28601" spans="36:55" x14ac:dyDescent="0.2">
      <c r="AJ28601">
        <v>115</v>
      </c>
      <c r="AK28601">
        <v>116</v>
      </c>
      <c r="AL28601">
        <v>0.62359600000000004</v>
      </c>
      <c r="AM28601">
        <v>198568</v>
      </c>
      <c r="AN28601">
        <v>198662</v>
      </c>
      <c r="AO28601">
        <f>(AN28601-AM28601)/1000</f>
        <v>9.4E-2</v>
      </c>
      <c r="AQ28601">
        <v>122</v>
      </c>
      <c r="AR28601">
        <v>86</v>
      </c>
      <c r="AS28601">
        <v>0.75386799999999998</v>
      </c>
      <c r="AT28601">
        <v>174167</v>
      </c>
      <c r="AU28601">
        <v>174487</v>
      </c>
      <c r="AV28601">
        <f>(AU28601-AT28601)/1000</f>
        <v>0.32</v>
      </c>
      <c r="AX28601">
        <v>241</v>
      </c>
      <c r="AY28601">
        <v>48</v>
      </c>
      <c r="AZ28601">
        <v>0.58430199999999999</v>
      </c>
      <c r="BA28601">
        <v>189896</v>
      </c>
      <c r="BB28601">
        <v>191604</v>
      </c>
      <c r="BC28601">
        <f>(BB28601-BA28601)/1000</f>
        <v>1.708</v>
      </c>
    </row>
    <row r="28602" spans="36:55" x14ac:dyDescent="0.2">
      <c r="AJ28602">
        <v>115</v>
      </c>
      <c r="AK28602">
        <v>117</v>
      </c>
      <c r="AL28602">
        <v>1.7926599999999999</v>
      </c>
      <c r="AM28602">
        <v>199288</v>
      </c>
      <c r="AN28602">
        <v>199431</v>
      </c>
      <c r="AO28602">
        <f>(AN28602-AM28602)/1000</f>
        <v>0.14299999999999999</v>
      </c>
      <c r="AQ28602">
        <v>122</v>
      </c>
      <c r="AR28602">
        <v>87</v>
      </c>
      <c r="AS28602">
        <v>0.34314699999999998</v>
      </c>
      <c r="AT28602">
        <v>175248</v>
      </c>
      <c r="AU28602">
        <v>175332</v>
      </c>
      <c r="AV28602">
        <f>(AU28602-AT28602)/1000</f>
        <v>8.4000000000000005E-2</v>
      </c>
      <c r="AX28602">
        <v>241</v>
      </c>
      <c r="AY28602">
        <v>49</v>
      </c>
      <c r="AZ28602">
        <v>0.40628500000000001</v>
      </c>
      <c r="BA28602">
        <v>192191</v>
      </c>
      <c r="BB28602">
        <v>193792</v>
      </c>
      <c r="BC28602">
        <f>(BB28602-BA28602)/1000</f>
        <v>1.601</v>
      </c>
    </row>
    <row r="28603" spans="36:55" x14ac:dyDescent="0.2">
      <c r="AJ28603">
        <v>115</v>
      </c>
      <c r="AK28603">
        <v>118</v>
      </c>
      <c r="AL28603">
        <v>0.299979</v>
      </c>
      <c r="AM28603">
        <v>201233</v>
      </c>
      <c r="AN28603">
        <v>201459</v>
      </c>
      <c r="AO28603">
        <f>(AN28603-AM28603)/1000</f>
        <v>0.22600000000000001</v>
      </c>
      <c r="AQ28603">
        <v>122</v>
      </c>
      <c r="AR28603">
        <v>88</v>
      </c>
      <c r="AS28603">
        <v>0.99265099999999995</v>
      </c>
      <c r="AT28603">
        <v>175687</v>
      </c>
      <c r="AU28603">
        <v>175800</v>
      </c>
      <c r="AV28603">
        <f>(AU28603-AT28603)/1000</f>
        <v>0.113</v>
      </c>
      <c r="AX28603">
        <v>241</v>
      </c>
      <c r="AY28603">
        <v>50</v>
      </c>
      <c r="AZ28603">
        <v>0.19492200000000001</v>
      </c>
      <c r="BA28603">
        <v>194204</v>
      </c>
      <c r="BB28603">
        <v>196493</v>
      </c>
      <c r="BC28603">
        <f>(BB28603-BA28603)/1000</f>
        <v>2.2890000000000001</v>
      </c>
    </row>
    <row r="28604" spans="36:55" x14ac:dyDescent="0.2">
      <c r="AJ28604">
        <v>115</v>
      </c>
      <c r="AK28604">
        <v>119</v>
      </c>
      <c r="AL28604">
        <v>0.19252</v>
      </c>
      <c r="AM28604">
        <v>201764</v>
      </c>
      <c r="AN28604">
        <v>202012</v>
      </c>
      <c r="AO28604">
        <f>(AN28604-AM28604)/1000</f>
        <v>0.248</v>
      </c>
      <c r="AQ28604">
        <v>122</v>
      </c>
      <c r="AR28604">
        <v>89</v>
      </c>
      <c r="AS28604">
        <v>1.40191</v>
      </c>
      <c r="AT28604">
        <v>176794</v>
      </c>
      <c r="AU28604">
        <v>177008</v>
      </c>
      <c r="AV28604">
        <f>(AU28604-AT28604)/1000</f>
        <v>0.214</v>
      </c>
      <c r="AX28604">
        <v>241</v>
      </c>
      <c r="AY28604">
        <v>51</v>
      </c>
      <c r="AZ28604">
        <v>0.35147899999999999</v>
      </c>
      <c r="BA28604">
        <v>196701</v>
      </c>
      <c r="BB28604">
        <v>198381</v>
      </c>
      <c r="BC28604">
        <f>(BB28604-BA28604)/1000</f>
        <v>1.68</v>
      </c>
    </row>
    <row r="28605" spans="36:55" x14ac:dyDescent="0.2">
      <c r="AJ28605">
        <v>115</v>
      </c>
      <c r="AK28605">
        <v>120</v>
      </c>
      <c r="AL28605">
        <v>1.0143800000000001</v>
      </c>
      <c r="AM28605">
        <v>202218</v>
      </c>
      <c r="AN28605">
        <v>202378</v>
      </c>
      <c r="AO28605">
        <f>(AN28605-AM28605)/1000</f>
        <v>0.16</v>
      </c>
      <c r="AQ28605">
        <v>122</v>
      </c>
      <c r="AR28605">
        <v>90</v>
      </c>
      <c r="AS28605">
        <v>0.62075899999999995</v>
      </c>
      <c r="AT28605">
        <v>178424</v>
      </c>
      <c r="AU28605">
        <v>178818</v>
      </c>
      <c r="AV28605">
        <f>(AU28605-AT28605)/1000</f>
        <v>0.39400000000000002</v>
      </c>
      <c r="AX28605">
        <v>241</v>
      </c>
      <c r="AY28605">
        <v>52</v>
      </c>
      <c r="AZ28605">
        <v>0.79610499999999995</v>
      </c>
      <c r="BA28605">
        <v>198744</v>
      </c>
      <c r="BB28605">
        <v>200388</v>
      </c>
      <c r="BC28605">
        <f>(BB28605-BA28605)/1000</f>
        <v>1.6439999999999999</v>
      </c>
    </row>
    <row r="28606" spans="36:55" x14ac:dyDescent="0.2">
      <c r="AJ28606">
        <v>115</v>
      </c>
      <c r="AK28606">
        <v>121</v>
      </c>
      <c r="AL28606">
        <v>0.76048300000000002</v>
      </c>
      <c r="AM28606">
        <v>203403</v>
      </c>
      <c r="AN28606">
        <v>203493</v>
      </c>
      <c r="AO28606">
        <f>(AN28606-AM28606)/1000</f>
        <v>0.09</v>
      </c>
      <c r="AQ28606">
        <v>122</v>
      </c>
      <c r="AR28606">
        <v>91</v>
      </c>
      <c r="AS28606">
        <v>0.42060900000000001</v>
      </c>
      <c r="AT28606">
        <v>179446</v>
      </c>
      <c r="AU28606">
        <v>180194</v>
      </c>
      <c r="AV28606">
        <f>(AU28606-AT28606)/1000</f>
        <v>0.748</v>
      </c>
      <c r="AX28606">
        <v>241</v>
      </c>
      <c r="AY28606">
        <v>53</v>
      </c>
      <c r="AZ28606">
        <v>1.74129</v>
      </c>
      <c r="BA28606">
        <v>201190</v>
      </c>
      <c r="BB28606">
        <v>203032</v>
      </c>
      <c r="BC28606">
        <f>(BB28606-BA28606)/1000</f>
        <v>1.8420000000000001</v>
      </c>
    </row>
    <row r="28607" spans="36:55" x14ac:dyDescent="0.2">
      <c r="AJ28607">
        <v>115</v>
      </c>
      <c r="AK28607">
        <v>122</v>
      </c>
      <c r="AL28607">
        <v>0.12798499999999999</v>
      </c>
      <c r="AM28607">
        <v>204254</v>
      </c>
      <c r="AN28607">
        <v>204329</v>
      </c>
      <c r="AO28607">
        <f>(AN28607-AM28607)/1000</f>
        <v>7.4999999999999997E-2</v>
      </c>
      <c r="AQ28607">
        <v>122</v>
      </c>
      <c r="AR28607">
        <v>92</v>
      </c>
      <c r="AS28607">
        <v>0.30790099999999998</v>
      </c>
      <c r="AT28607">
        <v>180620</v>
      </c>
      <c r="AU28607">
        <v>181012</v>
      </c>
      <c r="AV28607">
        <f>(AU28607-AT28607)/1000</f>
        <v>0.39200000000000002</v>
      </c>
      <c r="AX28607">
        <v>241</v>
      </c>
      <c r="AY28607">
        <v>54</v>
      </c>
      <c r="AZ28607">
        <v>0.32567600000000002</v>
      </c>
      <c r="BA28607">
        <v>204779</v>
      </c>
      <c r="BB28607">
        <v>206223</v>
      </c>
      <c r="BC28607">
        <f>(BB28607-BA28607)/1000</f>
        <v>1.444</v>
      </c>
    </row>
    <row r="28608" spans="36:55" x14ac:dyDescent="0.2">
      <c r="AJ28608">
        <v>115</v>
      </c>
      <c r="AK28608">
        <v>123</v>
      </c>
      <c r="AL28608">
        <v>3.9542600000000001</v>
      </c>
      <c r="AM28608">
        <v>204459</v>
      </c>
      <c r="AN28608">
        <v>204509</v>
      </c>
      <c r="AO28608">
        <f>(AN28608-AM28608)/1000</f>
        <v>0.05</v>
      </c>
      <c r="AQ28608">
        <v>122</v>
      </c>
      <c r="AR28608">
        <v>93</v>
      </c>
      <c r="AS28608">
        <v>0.35843199999999997</v>
      </c>
      <c r="AT28608">
        <v>181325</v>
      </c>
      <c r="AU28608">
        <v>181589</v>
      </c>
      <c r="AV28608">
        <f>(AU28608-AT28608)/1000</f>
        <v>0.26400000000000001</v>
      </c>
      <c r="AX28608">
        <v>241</v>
      </c>
      <c r="AY28608">
        <v>55</v>
      </c>
      <c r="AZ28608">
        <v>0.83413700000000002</v>
      </c>
      <c r="BA28608">
        <v>206563</v>
      </c>
      <c r="BB28608">
        <v>208277</v>
      </c>
      <c r="BC28608">
        <f>(BB28608-BA28608)/1000</f>
        <v>1.714</v>
      </c>
    </row>
    <row r="28609" spans="36:55" x14ac:dyDescent="0.2">
      <c r="AJ28609">
        <v>115</v>
      </c>
      <c r="AK28609">
        <v>124</v>
      </c>
      <c r="AL28609">
        <v>5.9243200000000003E-3</v>
      </c>
      <c r="AM28609">
        <v>208473</v>
      </c>
      <c r="AN28609">
        <v>208537</v>
      </c>
      <c r="AO28609">
        <f>(AN28609-AM28609)/1000</f>
        <v>6.4000000000000001E-2</v>
      </c>
      <c r="AQ28609">
        <v>122</v>
      </c>
      <c r="AR28609">
        <v>94</v>
      </c>
      <c r="AS28609">
        <v>0.81820099999999996</v>
      </c>
      <c r="AT28609">
        <v>181951</v>
      </c>
      <c r="AU28609">
        <v>182291</v>
      </c>
      <c r="AV28609">
        <f>(AU28609-AT28609)/1000</f>
        <v>0.34</v>
      </c>
      <c r="AX28609">
        <v>241</v>
      </c>
      <c r="AY28609">
        <v>56</v>
      </c>
      <c r="AZ28609">
        <v>0.85906899999999997</v>
      </c>
      <c r="BA28609">
        <v>209117</v>
      </c>
      <c r="BB28609">
        <v>210597</v>
      </c>
      <c r="BC28609">
        <f>(BB28609-BA28609)/1000</f>
        <v>1.48</v>
      </c>
    </row>
    <row r="28610" spans="36:55" x14ac:dyDescent="0.2">
      <c r="AJ28610">
        <v>115</v>
      </c>
      <c r="AK28610">
        <v>125</v>
      </c>
      <c r="AL28610">
        <v>0.61334699999999998</v>
      </c>
      <c r="AM28610">
        <v>208552</v>
      </c>
      <c r="AN28610">
        <v>208610</v>
      </c>
      <c r="AO28610">
        <f>(AN28610-AM28610)/1000</f>
        <v>5.8000000000000003E-2</v>
      </c>
      <c r="AQ28610">
        <v>122</v>
      </c>
      <c r="AR28610">
        <v>95</v>
      </c>
      <c r="AS28610">
        <v>2.3049499999999998</v>
      </c>
      <c r="AT28610">
        <v>183113</v>
      </c>
      <c r="AU28610">
        <v>183619</v>
      </c>
      <c r="AV28610">
        <f>(AU28610-AT28610)/1000</f>
        <v>0.50600000000000001</v>
      </c>
      <c r="AX28610">
        <v>241</v>
      </c>
      <c r="AY28610">
        <v>57</v>
      </c>
      <c r="AZ28610">
        <v>5.7400100000000003E-2</v>
      </c>
      <c r="BA28610">
        <v>211471</v>
      </c>
      <c r="BB28610">
        <v>212950</v>
      </c>
      <c r="BC28610">
        <f>(BB28610-BA28610)/1000</f>
        <v>1.4790000000000001</v>
      </c>
    </row>
    <row r="28611" spans="36:55" x14ac:dyDescent="0.2">
      <c r="AJ28611">
        <v>115</v>
      </c>
      <c r="AK28611">
        <v>126</v>
      </c>
      <c r="AL28611">
        <v>3.2841800000000001</v>
      </c>
      <c r="AM28611">
        <v>209230</v>
      </c>
      <c r="AN28611">
        <v>209267</v>
      </c>
      <c r="AO28611">
        <f>(AN28611-AM28611)/1000</f>
        <v>3.6999999999999998E-2</v>
      </c>
      <c r="AQ28611">
        <v>122</v>
      </c>
      <c r="AR28611">
        <v>96</v>
      </c>
      <c r="AS28611">
        <v>1.1002099999999999</v>
      </c>
      <c r="AT28611">
        <v>185933</v>
      </c>
      <c r="AU28611">
        <v>186000</v>
      </c>
      <c r="AV28611">
        <f>(AU28611-AT28611)/1000</f>
        <v>6.7000000000000004E-2</v>
      </c>
      <c r="AX28611">
        <v>241</v>
      </c>
      <c r="AY28611">
        <v>58</v>
      </c>
      <c r="AZ28611">
        <v>0.32463799999999998</v>
      </c>
      <c r="BA28611">
        <v>213008</v>
      </c>
      <c r="BB28611">
        <v>214815</v>
      </c>
      <c r="BC28611">
        <f>(BB28611-BA28611)/1000</f>
        <v>1.8069999999999999</v>
      </c>
    </row>
    <row r="28612" spans="36:55" x14ac:dyDescent="0.2">
      <c r="AJ28612">
        <v>115</v>
      </c>
      <c r="AK28612">
        <v>127</v>
      </c>
      <c r="AL28612">
        <v>0.69561499999999998</v>
      </c>
      <c r="AM28612">
        <v>212565</v>
      </c>
      <c r="AN28612">
        <v>212605</v>
      </c>
      <c r="AO28612">
        <f>(AN28612-AM28612)/1000</f>
        <v>0.04</v>
      </c>
      <c r="AQ28612">
        <v>122</v>
      </c>
      <c r="AR28612">
        <v>97</v>
      </c>
      <c r="AS28612">
        <v>0.19877600000000001</v>
      </c>
      <c r="AT28612">
        <v>187107</v>
      </c>
      <c r="AU28612">
        <v>187165</v>
      </c>
      <c r="AV28612">
        <f>(AU28612-AT28612)/1000</f>
        <v>5.8000000000000003E-2</v>
      </c>
      <c r="AX28612">
        <v>241</v>
      </c>
      <c r="AY28612">
        <v>59</v>
      </c>
      <c r="AZ28612">
        <v>2.4453399999999998</v>
      </c>
      <c r="BA28612">
        <v>215151</v>
      </c>
      <c r="BB28612">
        <v>216531</v>
      </c>
      <c r="BC28612">
        <f>(BB28612-BA28612)/1000</f>
        <v>1.38</v>
      </c>
    </row>
    <row r="28613" spans="36:55" x14ac:dyDescent="0.2">
      <c r="AJ28613">
        <v>115</v>
      </c>
      <c r="AK28613">
        <v>128</v>
      </c>
      <c r="AL28613">
        <v>1.8035099999999999</v>
      </c>
      <c r="AM28613">
        <v>213302</v>
      </c>
      <c r="AN28613">
        <v>213377</v>
      </c>
      <c r="AO28613">
        <f>(AN28613-AM28613)/1000</f>
        <v>7.4999999999999997E-2</v>
      </c>
      <c r="AQ28613">
        <v>122</v>
      </c>
      <c r="AR28613">
        <v>98</v>
      </c>
      <c r="AS28613">
        <v>3.6846299999999998</v>
      </c>
      <c r="AT28613">
        <v>187365</v>
      </c>
      <c r="AU28613">
        <v>187404</v>
      </c>
      <c r="AV28613">
        <f>(AU28613-AT28613)/1000</f>
        <v>3.9E-2</v>
      </c>
      <c r="AX28613">
        <v>241</v>
      </c>
      <c r="AY28613">
        <v>60</v>
      </c>
      <c r="AZ28613">
        <v>0.56365500000000002</v>
      </c>
      <c r="BA28613">
        <v>218977</v>
      </c>
      <c r="BB28613">
        <v>220561</v>
      </c>
      <c r="BC28613">
        <f>(BB28613-BA28613)/1000</f>
        <v>1.5840000000000001</v>
      </c>
    </row>
    <row r="28614" spans="36:55" x14ac:dyDescent="0.2">
      <c r="AJ28614">
        <v>115</v>
      </c>
      <c r="AK28614">
        <v>129</v>
      </c>
      <c r="AL28614">
        <v>0.18781100000000001</v>
      </c>
      <c r="AM28614">
        <v>215195</v>
      </c>
      <c r="AN28614">
        <v>215340</v>
      </c>
      <c r="AO28614">
        <f>(AN28614-AM28614)/1000</f>
        <v>0.14499999999999999</v>
      </c>
      <c r="AQ28614">
        <v>122</v>
      </c>
      <c r="AR28614">
        <v>99</v>
      </c>
      <c r="AS28614">
        <v>0.72565400000000002</v>
      </c>
      <c r="AT28614">
        <v>191101</v>
      </c>
      <c r="AU28614">
        <v>191198</v>
      </c>
      <c r="AV28614">
        <f>(AU28614-AT28614)/1000</f>
        <v>9.7000000000000003E-2</v>
      </c>
      <c r="AX28614">
        <v>241</v>
      </c>
      <c r="AY28614">
        <v>61</v>
      </c>
      <c r="AZ28614">
        <v>1.0492900000000001</v>
      </c>
      <c r="BA28614">
        <v>221129</v>
      </c>
      <c r="BB28614">
        <v>222877</v>
      </c>
      <c r="BC28614">
        <f>(BB28614-BA28614)/1000</f>
        <v>1.748</v>
      </c>
    </row>
    <row r="28615" spans="36:55" x14ac:dyDescent="0.2">
      <c r="AJ28615">
        <v>115</v>
      </c>
      <c r="AK28615">
        <v>130</v>
      </c>
      <c r="AL28615">
        <v>0.51391299999999995</v>
      </c>
      <c r="AM28615">
        <v>215542</v>
      </c>
      <c r="AN28615">
        <v>215666</v>
      </c>
      <c r="AO28615">
        <f>(AN28615-AM28615)/1000</f>
        <v>0.124</v>
      </c>
      <c r="AQ28615">
        <v>122</v>
      </c>
      <c r="AR28615">
        <v>100</v>
      </c>
      <c r="AS28615">
        <v>0.45210499999999998</v>
      </c>
      <c r="AT28615">
        <v>191931</v>
      </c>
      <c r="AU28615">
        <v>191960</v>
      </c>
      <c r="AV28615">
        <f>(AU28615-AT28615)/1000</f>
        <v>2.9000000000000001E-2</v>
      </c>
      <c r="AX28615">
        <v>241</v>
      </c>
      <c r="AY28615">
        <v>62</v>
      </c>
      <c r="AZ28615">
        <v>0.33866200000000002</v>
      </c>
      <c r="BA28615">
        <v>223929</v>
      </c>
      <c r="BB28615">
        <v>225916</v>
      </c>
      <c r="BC28615">
        <f>(BB28615-BA28615)/1000</f>
        <v>1.9870000000000001</v>
      </c>
    </row>
    <row r="28616" spans="36:55" x14ac:dyDescent="0.2">
      <c r="AJ28616">
        <v>115</v>
      </c>
      <c r="AK28616">
        <v>131</v>
      </c>
      <c r="AL28616">
        <v>0.46105299999999999</v>
      </c>
      <c r="AM28616">
        <v>216187</v>
      </c>
      <c r="AN28616">
        <v>216339</v>
      </c>
      <c r="AO28616">
        <f>(AN28616-AM28616)/1000</f>
        <v>0.152</v>
      </c>
      <c r="AQ28616">
        <v>122</v>
      </c>
      <c r="AR28616">
        <v>101</v>
      </c>
      <c r="AS28616">
        <v>0.93807600000000002</v>
      </c>
      <c r="AT28616">
        <v>192416</v>
      </c>
      <c r="AU28616">
        <v>192504</v>
      </c>
      <c r="AV28616">
        <f>(AU28616-AT28616)/1000</f>
        <v>8.7999999999999995E-2</v>
      </c>
      <c r="AX28616">
        <v>241</v>
      </c>
      <c r="AY28616">
        <v>63</v>
      </c>
      <c r="AZ28616">
        <v>0.54559199999999997</v>
      </c>
      <c r="BA28616">
        <v>226264</v>
      </c>
      <c r="BB28616">
        <v>227708</v>
      </c>
      <c r="BC28616">
        <f>(BB28616-BA28616)/1000</f>
        <v>1.444</v>
      </c>
    </row>
    <row r="28617" spans="36:55" x14ac:dyDescent="0.2">
      <c r="AJ28617">
        <v>115</v>
      </c>
      <c r="AK28617">
        <v>132</v>
      </c>
      <c r="AL28617">
        <v>1.78226</v>
      </c>
      <c r="AM28617">
        <v>216815</v>
      </c>
      <c r="AN28617">
        <v>217028</v>
      </c>
      <c r="AO28617">
        <f>(AN28617-AM28617)/1000</f>
        <v>0.21299999999999999</v>
      </c>
      <c r="AQ28617">
        <v>122</v>
      </c>
      <c r="AR28617">
        <v>102</v>
      </c>
      <c r="AS28617">
        <v>2.4825499999999998</v>
      </c>
      <c r="AT28617">
        <v>193443</v>
      </c>
      <c r="AU28617">
        <v>193558</v>
      </c>
      <c r="AV28617">
        <f>(AU28617-AT28617)/1000</f>
        <v>0.115</v>
      </c>
      <c r="AX28617">
        <v>241</v>
      </c>
      <c r="AY28617">
        <v>64</v>
      </c>
      <c r="AZ28617">
        <v>0.61369899999999999</v>
      </c>
      <c r="BA28617">
        <v>228256</v>
      </c>
      <c r="BB28617">
        <v>229818</v>
      </c>
      <c r="BC28617">
        <f>(BB28617-BA28617)/1000</f>
        <v>1.5620000000000001</v>
      </c>
    </row>
    <row r="28618" spans="36:55" x14ac:dyDescent="0.2">
      <c r="AJ28618">
        <v>115</v>
      </c>
      <c r="AK28618">
        <v>133</v>
      </c>
      <c r="AL28618">
        <v>0.188966</v>
      </c>
      <c r="AM28618">
        <v>218818</v>
      </c>
      <c r="AN28618">
        <v>218869</v>
      </c>
      <c r="AO28618">
        <f>(AN28618-AM28618)/1000</f>
        <v>5.0999999999999997E-2</v>
      </c>
      <c r="AQ28618">
        <v>122</v>
      </c>
      <c r="AR28618">
        <v>103</v>
      </c>
      <c r="AS28618">
        <v>5.71879E-2</v>
      </c>
      <c r="AT28618">
        <v>196050</v>
      </c>
      <c r="AU28618">
        <v>196380</v>
      </c>
      <c r="AV28618">
        <f>(AU28618-AT28618)/1000</f>
        <v>0.33</v>
      </c>
      <c r="AX28618">
        <v>241</v>
      </c>
      <c r="AY28618">
        <v>65</v>
      </c>
      <c r="AZ28618">
        <v>1.1197299999999999</v>
      </c>
      <c r="BA28618">
        <v>230446</v>
      </c>
      <c r="BB28618">
        <v>232168</v>
      </c>
      <c r="BC28618">
        <f>(BB28618-BA28618)/1000</f>
        <v>1.722</v>
      </c>
    </row>
    <row r="28619" spans="36:55" x14ac:dyDescent="0.2">
      <c r="AJ28619">
        <v>115</v>
      </c>
      <c r="AK28619">
        <v>134</v>
      </c>
      <c r="AL28619">
        <v>2.3022200000000002</v>
      </c>
      <c r="AM28619">
        <v>219068</v>
      </c>
      <c r="AN28619">
        <v>219093</v>
      </c>
      <c r="AO28619">
        <f>(AN28619-AM28619)/1000</f>
        <v>2.5000000000000001E-2</v>
      </c>
      <c r="AQ28619">
        <v>122</v>
      </c>
      <c r="AR28619">
        <v>104</v>
      </c>
      <c r="AS28619">
        <v>9.0065800000000001E-2</v>
      </c>
      <c r="AT28619">
        <v>196441</v>
      </c>
      <c r="AU28619">
        <v>196720</v>
      </c>
      <c r="AV28619">
        <f>(AU28619-AT28619)/1000</f>
        <v>0.27900000000000003</v>
      </c>
      <c r="AX28619">
        <v>241</v>
      </c>
      <c r="AY28619">
        <v>66</v>
      </c>
      <c r="AZ28619">
        <v>2.0754899999999998</v>
      </c>
      <c r="BA28619">
        <v>233297</v>
      </c>
      <c r="BB28619">
        <v>234455</v>
      </c>
      <c r="BC28619">
        <f>(BB28619-BA28619)/1000</f>
        <v>1.1579999999999999</v>
      </c>
    </row>
    <row r="28620" spans="36:55" x14ac:dyDescent="0.2">
      <c r="AJ28620">
        <v>115</v>
      </c>
      <c r="AK28620">
        <v>135</v>
      </c>
      <c r="AL28620">
        <v>2.4287299999999998</v>
      </c>
      <c r="AM28620">
        <v>221405</v>
      </c>
      <c r="AN28620">
        <v>221478</v>
      </c>
      <c r="AO28620">
        <f>(AN28620-AM28620)/1000</f>
        <v>7.2999999999999995E-2</v>
      </c>
      <c r="AQ28620">
        <v>122</v>
      </c>
      <c r="AR28620">
        <v>105</v>
      </c>
      <c r="AS28620">
        <v>0.65852699999999997</v>
      </c>
      <c r="AT28620">
        <v>196817</v>
      </c>
      <c r="AU28620">
        <v>196918</v>
      </c>
      <c r="AV28620">
        <f>(AU28620-AT28620)/1000</f>
        <v>0.10100000000000001</v>
      </c>
      <c r="AX28620">
        <v>241</v>
      </c>
      <c r="AY28620">
        <v>67</v>
      </c>
      <c r="AZ28620">
        <v>1.6403099999999999</v>
      </c>
      <c r="BA28620">
        <v>236534</v>
      </c>
      <c r="BB28620">
        <v>237860</v>
      </c>
      <c r="BC28620">
        <f>(BB28620-BA28620)/1000</f>
        <v>1.3260000000000001</v>
      </c>
    </row>
    <row r="28621" spans="36:55" x14ac:dyDescent="0.2">
      <c r="AJ28621">
        <v>115</v>
      </c>
      <c r="AK28621">
        <v>136</v>
      </c>
      <c r="AL28621">
        <v>0.32657900000000001</v>
      </c>
      <c r="AM28621">
        <v>223919</v>
      </c>
      <c r="AN28621">
        <v>223987</v>
      </c>
      <c r="AO28621">
        <f>(AN28621-AM28621)/1000</f>
        <v>6.8000000000000005E-2</v>
      </c>
      <c r="AQ28621">
        <v>122</v>
      </c>
      <c r="AR28621">
        <v>106</v>
      </c>
      <c r="AS28621">
        <v>1.1674899999999999</v>
      </c>
      <c r="AT28621">
        <v>197590</v>
      </c>
      <c r="AU28621">
        <v>197709</v>
      </c>
      <c r="AV28621">
        <f>(AU28621-AT28621)/1000</f>
        <v>0.11899999999999999</v>
      </c>
      <c r="AX28621">
        <v>241</v>
      </c>
      <c r="AY28621">
        <v>68</v>
      </c>
      <c r="AZ28621">
        <v>0.94083600000000001</v>
      </c>
      <c r="BA28621">
        <v>239515</v>
      </c>
      <c r="BB28621">
        <v>240950</v>
      </c>
      <c r="BC28621">
        <f>(BB28621-BA28621)/1000</f>
        <v>1.4350000000000001</v>
      </c>
    </row>
    <row r="28622" spans="36:55" x14ac:dyDescent="0.2">
      <c r="AJ28622">
        <v>115</v>
      </c>
      <c r="AK28622">
        <v>137</v>
      </c>
      <c r="AL28622">
        <v>1.27397</v>
      </c>
      <c r="AM28622">
        <v>224319</v>
      </c>
      <c r="AN28622">
        <v>224410</v>
      </c>
      <c r="AO28622">
        <f>(AN28622-AM28622)/1000</f>
        <v>9.0999999999999998E-2</v>
      </c>
      <c r="AQ28622">
        <v>122</v>
      </c>
      <c r="AR28622">
        <v>107</v>
      </c>
      <c r="AS28622">
        <v>0.82649600000000001</v>
      </c>
      <c r="AT28622">
        <v>198889</v>
      </c>
      <c r="AU28622">
        <v>199178</v>
      </c>
      <c r="AV28622">
        <f>(AU28622-AT28622)/1000</f>
        <v>0.28899999999999998</v>
      </c>
      <c r="AX28622">
        <v>241</v>
      </c>
      <c r="AY28622">
        <v>69</v>
      </c>
      <c r="AZ28622">
        <v>0.241504</v>
      </c>
      <c r="BA28622">
        <v>241898</v>
      </c>
      <c r="BB28622">
        <v>243631</v>
      </c>
      <c r="BC28622">
        <f>(BB28622-BA28622)/1000</f>
        <v>1.7330000000000001</v>
      </c>
    </row>
    <row r="28623" spans="36:55" x14ac:dyDescent="0.2">
      <c r="AJ28623">
        <v>115</v>
      </c>
      <c r="AK28623">
        <v>138</v>
      </c>
      <c r="AL28623">
        <v>6.6812999999999997E-2</v>
      </c>
      <c r="AM28623">
        <v>225696</v>
      </c>
      <c r="AN28623">
        <v>225901</v>
      </c>
      <c r="AO28623">
        <f>(AN28623-AM28623)/1000</f>
        <v>0.20499999999999999</v>
      </c>
      <c r="AQ28623">
        <v>122</v>
      </c>
      <c r="AR28623">
        <v>108</v>
      </c>
      <c r="AS28623">
        <v>1.07897</v>
      </c>
      <c r="AT28623">
        <v>200015</v>
      </c>
      <c r="AU28623">
        <v>200414</v>
      </c>
      <c r="AV28623">
        <f>(AU28623-AT28623)/1000</f>
        <v>0.39900000000000002</v>
      </c>
      <c r="AX28623">
        <v>241</v>
      </c>
      <c r="AY28623">
        <v>70</v>
      </c>
      <c r="AZ28623">
        <v>0.72545899999999996</v>
      </c>
      <c r="BA28623">
        <v>243888</v>
      </c>
      <c r="BB28623">
        <v>245669</v>
      </c>
      <c r="BC28623">
        <f>(BB28623-BA28623)/1000</f>
        <v>1.7809999999999999</v>
      </c>
    </row>
    <row r="28624" spans="36:55" x14ac:dyDescent="0.2">
      <c r="AJ28624">
        <v>115</v>
      </c>
      <c r="AK28624">
        <v>139</v>
      </c>
      <c r="AL28624">
        <v>1.37663</v>
      </c>
      <c r="AM28624">
        <v>225978</v>
      </c>
      <c r="AN28624">
        <v>226110</v>
      </c>
      <c r="AO28624">
        <f>(AN28624-AM28624)/1000</f>
        <v>0.13200000000000001</v>
      </c>
      <c r="AQ28624">
        <v>122</v>
      </c>
      <c r="AR28624">
        <v>109</v>
      </c>
      <c r="AS28624">
        <v>0.18268599999999999</v>
      </c>
      <c r="AT28624">
        <v>201501</v>
      </c>
      <c r="AU28624">
        <v>201839</v>
      </c>
      <c r="AV28624">
        <f>(AU28624-AT28624)/1000</f>
        <v>0.33800000000000002</v>
      </c>
      <c r="AX28624">
        <v>241</v>
      </c>
      <c r="AY28624">
        <v>71</v>
      </c>
      <c r="AZ28624">
        <v>1.1066599999999999E-2</v>
      </c>
      <c r="BA28624">
        <v>246409</v>
      </c>
      <c r="BB28624">
        <v>248652</v>
      </c>
      <c r="BC28624">
        <f>(BB28624-BA28624)/1000</f>
        <v>2.2429999999999999</v>
      </c>
    </row>
    <row r="28625" spans="36:55" x14ac:dyDescent="0.2">
      <c r="AJ28625">
        <v>115</v>
      </c>
      <c r="AK28625">
        <v>140</v>
      </c>
      <c r="AL28625">
        <v>1.19868</v>
      </c>
      <c r="AM28625">
        <v>227496</v>
      </c>
      <c r="AN28625">
        <v>227716</v>
      </c>
      <c r="AO28625">
        <f>(AN28625-AM28625)/1000</f>
        <v>0.22</v>
      </c>
      <c r="AQ28625">
        <v>122</v>
      </c>
      <c r="AR28625">
        <v>110</v>
      </c>
      <c r="AS28625">
        <v>1.2641800000000001</v>
      </c>
      <c r="AT28625">
        <v>202033</v>
      </c>
      <c r="AU28625">
        <v>202258</v>
      </c>
      <c r="AV28625">
        <f>(AU28625-AT28625)/1000</f>
        <v>0.22500000000000001</v>
      </c>
      <c r="AX28625">
        <v>241</v>
      </c>
      <c r="AY28625">
        <v>72</v>
      </c>
      <c r="AZ28625">
        <v>0.31418099999999999</v>
      </c>
      <c r="BA28625">
        <v>248663</v>
      </c>
      <c r="BB28625">
        <v>250115</v>
      </c>
      <c r="BC28625">
        <f>(BB28625-BA28625)/1000</f>
        <v>1.452</v>
      </c>
    </row>
    <row r="28626" spans="36:55" x14ac:dyDescent="0.2">
      <c r="AJ28626">
        <v>115</v>
      </c>
      <c r="AK28626">
        <v>141</v>
      </c>
      <c r="AL28626">
        <v>2.16066</v>
      </c>
      <c r="AM28626">
        <v>228927</v>
      </c>
      <c r="AN28626">
        <v>228954</v>
      </c>
      <c r="AO28626">
        <f>(AN28626-AM28626)/1000</f>
        <v>2.7E-2</v>
      </c>
      <c r="AQ28626">
        <v>122</v>
      </c>
      <c r="AR28626">
        <v>111</v>
      </c>
      <c r="AS28626">
        <v>0.86355000000000004</v>
      </c>
      <c r="AT28626">
        <v>203526</v>
      </c>
      <c r="AU28626">
        <v>203682</v>
      </c>
      <c r="AV28626">
        <f>(AU28626-AT28626)/1000</f>
        <v>0.156</v>
      </c>
      <c r="AX28626">
        <v>241</v>
      </c>
      <c r="AY28626">
        <v>73</v>
      </c>
      <c r="AZ28626">
        <v>1.1688400000000001</v>
      </c>
      <c r="BA28626">
        <v>250433</v>
      </c>
      <c r="BB28626">
        <v>252070</v>
      </c>
      <c r="BC28626">
        <f>(BB28626-BA28626)/1000</f>
        <v>1.637</v>
      </c>
    </row>
    <row r="28627" spans="36:55" x14ac:dyDescent="0.2">
      <c r="AJ28627">
        <v>115</v>
      </c>
      <c r="AK28627">
        <v>142</v>
      </c>
      <c r="AL28627">
        <v>0.34154299999999999</v>
      </c>
      <c r="AM28627">
        <v>231121</v>
      </c>
      <c r="AN28627">
        <v>231254</v>
      </c>
      <c r="AO28627">
        <f>(AN28627-AM28627)/1000</f>
        <v>0.13300000000000001</v>
      </c>
      <c r="AQ28627">
        <v>122</v>
      </c>
      <c r="AR28627">
        <v>112</v>
      </c>
      <c r="AS28627">
        <v>1.4326000000000001</v>
      </c>
      <c r="AT28627">
        <v>204546</v>
      </c>
      <c r="AU28627">
        <v>204894</v>
      </c>
      <c r="AV28627">
        <f>(AU28627-AT28627)/1000</f>
        <v>0.34799999999999998</v>
      </c>
      <c r="AX28627">
        <v>241</v>
      </c>
      <c r="AY28627">
        <v>74</v>
      </c>
      <c r="AZ28627">
        <v>1.95577</v>
      </c>
      <c r="BA28627">
        <v>253243</v>
      </c>
      <c r="BB28627">
        <v>254359</v>
      </c>
      <c r="BC28627">
        <f>(BB28627-BA28627)/1000</f>
        <v>1.1160000000000001</v>
      </c>
    </row>
    <row r="28628" spans="36:55" x14ac:dyDescent="0.2">
      <c r="AJ28628">
        <v>115</v>
      </c>
      <c r="AK28628">
        <v>143</v>
      </c>
      <c r="AL28628">
        <v>0.198856</v>
      </c>
      <c r="AM28628">
        <v>231606</v>
      </c>
      <c r="AN28628">
        <v>231786</v>
      </c>
      <c r="AO28628">
        <f>(AN28628-AM28628)/1000</f>
        <v>0.18</v>
      </c>
      <c r="AQ28628">
        <v>122</v>
      </c>
      <c r="AR28628">
        <v>113</v>
      </c>
      <c r="AS28628">
        <v>1.88936E-2</v>
      </c>
      <c r="AT28628">
        <v>206333</v>
      </c>
      <c r="AU28628">
        <v>206702</v>
      </c>
      <c r="AV28628">
        <f>(AU28628-AT28628)/1000</f>
        <v>0.36899999999999999</v>
      </c>
      <c r="AX28628">
        <v>241</v>
      </c>
      <c r="AY28628">
        <v>75</v>
      </c>
      <c r="AZ28628">
        <v>0.461563</v>
      </c>
      <c r="BA28628">
        <v>256329</v>
      </c>
      <c r="BB28628">
        <v>258137</v>
      </c>
      <c r="BC28628">
        <f>(BB28628-BA28628)/1000</f>
        <v>1.8080000000000001</v>
      </c>
    </row>
    <row r="28629" spans="36:55" x14ac:dyDescent="0.2">
      <c r="AJ28629">
        <v>115</v>
      </c>
      <c r="AK28629">
        <v>144</v>
      </c>
      <c r="AL28629">
        <v>0.37984400000000001</v>
      </c>
      <c r="AM28629">
        <v>231996</v>
      </c>
      <c r="AN28629">
        <v>232158</v>
      </c>
      <c r="AO28629">
        <f>(AN28629-AM28629)/1000</f>
        <v>0.16200000000000001</v>
      </c>
      <c r="AQ28629">
        <v>122</v>
      </c>
      <c r="AR28629">
        <v>114</v>
      </c>
      <c r="AS28629">
        <v>1.33247</v>
      </c>
      <c r="AT28629">
        <v>206727</v>
      </c>
      <c r="AU28629">
        <v>207258</v>
      </c>
      <c r="AV28629">
        <f>(AU28629-AT28629)/1000</f>
        <v>0.53100000000000003</v>
      </c>
      <c r="AX28629">
        <v>241</v>
      </c>
      <c r="AY28629">
        <v>76</v>
      </c>
      <c r="AZ28629">
        <v>0.78043399999999996</v>
      </c>
      <c r="BA28629">
        <v>258601</v>
      </c>
      <c r="BB28629">
        <v>260040</v>
      </c>
      <c r="BC28629">
        <f>(BB28629-BA28629)/1000</f>
        <v>1.4390000000000001</v>
      </c>
    </row>
    <row r="28630" spans="36:55" x14ac:dyDescent="0.2">
      <c r="AJ28630">
        <v>115</v>
      </c>
      <c r="AK28630">
        <v>145</v>
      </c>
      <c r="AL28630">
        <v>0.56147199999999997</v>
      </c>
      <c r="AM28630">
        <v>232548</v>
      </c>
      <c r="AN28630">
        <v>232752</v>
      </c>
      <c r="AO28630">
        <f>(AN28630-AM28630)/1000</f>
        <v>0.20399999999999999</v>
      </c>
      <c r="AQ28630">
        <v>122</v>
      </c>
      <c r="AR28630">
        <v>115</v>
      </c>
      <c r="AS28630">
        <v>0.332422</v>
      </c>
      <c r="AT28630">
        <v>208603</v>
      </c>
      <c r="AU28630">
        <v>208973</v>
      </c>
      <c r="AV28630">
        <f>(AU28630-AT28630)/1000</f>
        <v>0.37</v>
      </c>
      <c r="AX28630">
        <v>241</v>
      </c>
      <c r="AY28630">
        <v>77</v>
      </c>
      <c r="AZ28630">
        <v>3.0316999999999998</v>
      </c>
      <c r="BA28630">
        <v>260823</v>
      </c>
      <c r="BB28630">
        <v>261893</v>
      </c>
      <c r="BC28630">
        <f>(BB28630-BA28630)/1000</f>
        <v>1.07</v>
      </c>
    </row>
    <row r="28631" spans="36:55" x14ac:dyDescent="0.2">
      <c r="AJ28631">
        <v>115</v>
      </c>
      <c r="AK28631">
        <v>146</v>
      </c>
      <c r="AL28631">
        <v>0.32054199999999999</v>
      </c>
      <c r="AM28631">
        <v>233314</v>
      </c>
      <c r="AN28631">
        <v>233528</v>
      </c>
      <c r="AO28631">
        <f>(AN28631-AM28631)/1000</f>
        <v>0.214</v>
      </c>
      <c r="AQ28631">
        <v>122</v>
      </c>
      <c r="AR28631">
        <v>116</v>
      </c>
      <c r="AS28631">
        <v>0.62359600000000004</v>
      </c>
      <c r="AT28631">
        <v>209307</v>
      </c>
      <c r="AU28631">
        <v>209628</v>
      </c>
      <c r="AV28631">
        <f>(AU28631-AT28631)/1000</f>
        <v>0.32100000000000001</v>
      </c>
      <c r="AX28631">
        <v>241</v>
      </c>
      <c r="AY28631">
        <v>78</v>
      </c>
      <c r="AZ28631">
        <v>0.39272099999999999</v>
      </c>
      <c r="BA28631">
        <v>264926</v>
      </c>
      <c r="BB28631">
        <v>266208</v>
      </c>
      <c r="BC28631">
        <f>(BB28631-BA28631)/1000</f>
        <v>1.282</v>
      </c>
    </row>
    <row r="28632" spans="36:55" x14ac:dyDescent="0.2">
      <c r="AJ28632">
        <v>115</v>
      </c>
      <c r="AK28632">
        <v>147</v>
      </c>
      <c r="AL28632">
        <v>1.5129999999999999</v>
      </c>
      <c r="AM28632">
        <v>233861</v>
      </c>
      <c r="AN28632">
        <v>233888</v>
      </c>
      <c r="AO28632">
        <f>(AN28632-AM28632)/1000</f>
        <v>2.7E-2</v>
      </c>
      <c r="AQ28632">
        <v>122</v>
      </c>
      <c r="AR28632">
        <v>117</v>
      </c>
      <c r="AS28632">
        <v>1.7926599999999999</v>
      </c>
      <c r="AT28632">
        <v>210262</v>
      </c>
      <c r="AU28632">
        <v>210428</v>
      </c>
      <c r="AV28632">
        <f>(AU28632-AT28632)/1000</f>
        <v>0.16600000000000001</v>
      </c>
      <c r="AX28632">
        <v>241</v>
      </c>
      <c r="AY28632">
        <v>79</v>
      </c>
      <c r="AZ28632">
        <v>0.751938</v>
      </c>
      <c r="BA28632">
        <v>266615</v>
      </c>
      <c r="BB28632">
        <v>268094</v>
      </c>
      <c r="BC28632">
        <f>(BB28632-BA28632)/1000</f>
        <v>1.4790000000000001</v>
      </c>
    </row>
    <row r="28633" spans="36:55" x14ac:dyDescent="0.2">
      <c r="AJ28633">
        <v>115</v>
      </c>
      <c r="AK28633">
        <v>148</v>
      </c>
      <c r="AL28633">
        <v>2.12812</v>
      </c>
      <c r="AM28633">
        <v>235413</v>
      </c>
      <c r="AN28633">
        <v>235456</v>
      </c>
      <c r="AO28633">
        <f>(AN28633-AM28633)/1000</f>
        <v>4.2999999999999997E-2</v>
      </c>
      <c r="AQ28633">
        <v>122</v>
      </c>
      <c r="AR28633">
        <v>118</v>
      </c>
      <c r="AS28633">
        <v>0.299979</v>
      </c>
      <c r="AT28633">
        <v>212236</v>
      </c>
      <c r="AU28633">
        <v>212502</v>
      </c>
      <c r="AV28633">
        <f>(AU28633-AT28633)/1000</f>
        <v>0.26600000000000001</v>
      </c>
      <c r="AX28633">
        <v>241</v>
      </c>
      <c r="AY28633">
        <v>80</v>
      </c>
      <c r="AZ28633">
        <v>2.1053500000000001</v>
      </c>
      <c r="BA28633">
        <v>268848</v>
      </c>
      <c r="BB28633">
        <v>270387</v>
      </c>
      <c r="BC28633">
        <f>(BB28633-BA28633)/1000</f>
        <v>1.5389999999999999</v>
      </c>
    </row>
    <row r="28634" spans="36:55" x14ac:dyDescent="0.2">
      <c r="AJ28634">
        <v>115</v>
      </c>
      <c r="AK28634">
        <v>149</v>
      </c>
      <c r="AL28634">
        <v>7.0695699999999997</v>
      </c>
      <c r="AM28634">
        <v>237592</v>
      </c>
      <c r="AN28634">
        <v>237618</v>
      </c>
      <c r="AO28634">
        <f>(AN28634-AM28634)/1000</f>
        <v>2.5999999999999999E-2</v>
      </c>
      <c r="AQ28634">
        <v>122</v>
      </c>
      <c r="AR28634">
        <v>119</v>
      </c>
      <c r="AS28634">
        <v>0.19252</v>
      </c>
      <c r="AT28634">
        <v>212803</v>
      </c>
      <c r="AU28634">
        <v>213018</v>
      </c>
      <c r="AV28634">
        <f>(AU28634-AT28634)/1000</f>
        <v>0.215</v>
      </c>
      <c r="AX28634">
        <v>241</v>
      </c>
      <c r="AY28634">
        <v>81</v>
      </c>
      <c r="AZ28634">
        <v>5.69051E-2</v>
      </c>
      <c r="BA28634">
        <v>272499</v>
      </c>
      <c r="BB28634">
        <v>273786</v>
      </c>
      <c r="BC28634">
        <f>(BB28634-BA28634)/1000</f>
        <v>1.2869999999999999</v>
      </c>
    </row>
    <row r="28635" spans="36:55" x14ac:dyDescent="0.2">
      <c r="AJ28635">
        <v>115</v>
      </c>
      <c r="AK28635">
        <v>150</v>
      </c>
      <c r="AL28635">
        <v>3.0764499999999999</v>
      </c>
      <c r="AM28635">
        <v>244693</v>
      </c>
      <c r="AN28635">
        <v>244747</v>
      </c>
      <c r="AO28635">
        <f>(AN28635-AM28635)/1000</f>
        <v>5.3999999999999999E-2</v>
      </c>
      <c r="AQ28635">
        <v>122</v>
      </c>
      <c r="AR28635">
        <v>120</v>
      </c>
      <c r="AS28635">
        <v>1.0143800000000001</v>
      </c>
      <c r="AT28635">
        <v>213212</v>
      </c>
      <c r="AU28635">
        <v>213423</v>
      </c>
      <c r="AV28635">
        <f>(AU28635-AT28635)/1000</f>
        <v>0.21099999999999999</v>
      </c>
      <c r="AX28635">
        <v>241</v>
      </c>
      <c r="AY28635">
        <v>82</v>
      </c>
      <c r="AZ28635">
        <v>2.15042</v>
      </c>
      <c r="BA28635">
        <v>273851</v>
      </c>
      <c r="BB28635">
        <v>275360</v>
      </c>
      <c r="BC28635">
        <f>(BB28635-BA28635)/1000</f>
        <v>1.5089999999999999</v>
      </c>
    </row>
    <row r="28636" spans="36:55" x14ac:dyDescent="0.2">
      <c r="AJ28636">
        <v>115</v>
      </c>
      <c r="AK28636">
        <v>151</v>
      </c>
      <c r="AL28636">
        <v>0.23691400000000001</v>
      </c>
      <c r="AM28636">
        <v>247825</v>
      </c>
      <c r="AN28636">
        <v>247841</v>
      </c>
      <c r="AO28636">
        <f>(AN28636-AM28636)/1000</f>
        <v>1.6E-2</v>
      </c>
      <c r="AQ28636">
        <v>122</v>
      </c>
      <c r="AR28636">
        <v>121</v>
      </c>
      <c r="AS28636">
        <v>0.76048300000000002</v>
      </c>
      <c r="AT28636">
        <v>214440</v>
      </c>
      <c r="AU28636">
        <v>214696</v>
      </c>
      <c r="AV28636">
        <f>(AU28636-AT28636)/1000</f>
        <v>0.25600000000000001</v>
      </c>
      <c r="AX28636">
        <v>241</v>
      </c>
      <c r="AY28636">
        <v>83</v>
      </c>
      <c r="AZ28636">
        <v>0.10965900000000001</v>
      </c>
      <c r="BA28636">
        <v>277520</v>
      </c>
      <c r="BB28636">
        <v>279144</v>
      </c>
      <c r="BC28636">
        <f>(BB28636-BA28636)/1000</f>
        <v>1.6240000000000001</v>
      </c>
    </row>
    <row r="28637" spans="36:55" x14ac:dyDescent="0.2">
      <c r="AJ28637">
        <v>115</v>
      </c>
      <c r="AK28637">
        <v>152</v>
      </c>
      <c r="AL28637">
        <v>0.17537800000000001</v>
      </c>
      <c r="AM28637">
        <v>248091</v>
      </c>
      <c r="AN28637">
        <v>248119</v>
      </c>
      <c r="AO28637">
        <f>(AN28637-AM28637)/1000</f>
        <v>2.8000000000000001E-2</v>
      </c>
      <c r="AQ28637">
        <v>122</v>
      </c>
      <c r="AR28637">
        <v>122</v>
      </c>
      <c r="AS28637">
        <v>0.12798499999999999</v>
      </c>
      <c r="AT28637">
        <v>215466</v>
      </c>
      <c r="AU28637">
        <v>215951</v>
      </c>
      <c r="AV28637">
        <f>(AU28637-AT28637)/1000</f>
        <v>0.48499999999999999</v>
      </c>
      <c r="AX28637">
        <v>241</v>
      </c>
      <c r="AY28637">
        <v>84</v>
      </c>
      <c r="AZ28637">
        <v>0.40356900000000001</v>
      </c>
      <c r="BA28637">
        <v>279262</v>
      </c>
      <c r="BB28637">
        <v>280704</v>
      </c>
      <c r="BC28637">
        <f>(BB28637-BA28637)/1000</f>
        <v>1.4419999999999999</v>
      </c>
    </row>
    <row r="28638" spans="36:55" x14ac:dyDescent="0.2">
      <c r="AJ28638">
        <v>115</v>
      </c>
      <c r="AK28638">
        <v>153</v>
      </c>
      <c r="AL28638">
        <v>1.7136899999999999</v>
      </c>
      <c r="AM28638">
        <v>248294</v>
      </c>
      <c r="AN28638">
        <v>248390</v>
      </c>
      <c r="AO28638">
        <f>(AN28638-AM28638)/1000</f>
        <v>9.6000000000000002E-2</v>
      </c>
      <c r="AQ28638">
        <v>122</v>
      </c>
      <c r="AR28638">
        <v>123</v>
      </c>
      <c r="AS28638">
        <v>3.9542600000000001</v>
      </c>
      <c r="AT28638">
        <v>216091</v>
      </c>
      <c r="AU28638">
        <v>216375</v>
      </c>
      <c r="AV28638">
        <f>(AU28638-AT28638)/1000</f>
        <v>0.28399999999999997</v>
      </c>
      <c r="AX28638">
        <v>241</v>
      </c>
      <c r="AY28638">
        <v>85</v>
      </c>
      <c r="AZ28638">
        <v>1.31325</v>
      </c>
      <c r="BA28638">
        <v>281108</v>
      </c>
      <c r="BB28638">
        <v>282567</v>
      </c>
      <c r="BC28638">
        <f>(BB28638-BA28638)/1000</f>
        <v>1.4590000000000001</v>
      </c>
    </row>
    <row r="28639" spans="36:55" x14ac:dyDescent="0.2">
      <c r="AJ28639">
        <v>115</v>
      </c>
      <c r="AK28639">
        <v>154</v>
      </c>
      <c r="AL28639">
        <v>2.3733399999999998</v>
      </c>
      <c r="AM28639">
        <v>250114</v>
      </c>
      <c r="AN28639">
        <v>250135</v>
      </c>
      <c r="AO28639">
        <f>(AN28639-AM28639)/1000</f>
        <v>2.1000000000000001E-2</v>
      </c>
      <c r="AQ28639">
        <v>122</v>
      </c>
      <c r="AR28639">
        <v>124</v>
      </c>
      <c r="AS28639">
        <v>5.9243200000000003E-3</v>
      </c>
      <c r="AT28639">
        <v>220342</v>
      </c>
      <c r="AU28639">
        <v>220363</v>
      </c>
      <c r="AV28639">
        <f>(AU28639-AT28639)/1000</f>
        <v>2.1000000000000001E-2</v>
      </c>
      <c r="AX28639">
        <v>241</v>
      </c>
      <c r="AY28639">
        <v>86</v>
      </c>
      <c r="AZ28639">
        <v>0.93720999999999999</v>
      </c>
      <c r="BA28639">
        <v>283889</v>
      </c>
      <c r="BB28639">
        <v>285242</v>
      </c>
      <c r="BC28639">
        <f>(BB28639-BA28639)/1000</f>
        <v>1.353</v>
      </c>
    </row>
    <row r="28640" spans="36:55" x14ac:dyDescent="0.2">
      <c r="AJ28640">
        <v>115</v>
      </c>
      <c r="AK28640">
        <v>155</v>
      </c>
      <c r="AL28640">
        <v>0.65122100000000005</v>
      </c>
      <c r="AM28640">
        <v>252520</v>
      </c>
      <c r="AN28640">
        <v>252550</v>
      </c>
      <c r="AO28640">
        <f>(AN28640-AM28640)/1000</f>
        <v>0.03</v>
      </c>
      <c r="AQ28640">
        <v>122</v>
      </c>
      <c r="AR28640">
        <v>125</v>
      </c>
      <c r="AS28640">
        <v>0.61334699999999998</v>
      </c>
      <c r="AT28640">
        <v>220373</v>
      </c>
      <c r="AU28640">
        <v>220415</v>
      </c>
      <c r="AV28640">
        <f>(AU28640-AT28640)/1000</f>
        <v>4.2000000000000003E-2</v>
      </c>
      <c r="AX28640">
        <v>241</v>
      </c>
      <c r="AY28640">
        <v>87</v>
      </c>
      <c r="AZ28640">
        <v>2.9192999999999998</v>
      </c>
      <c r="BA28640">
        <v>286193</v>
      </c>
      <c r="BB28640">
        <v>287721</v>
      </c>
      <c r="BC28640">
        <f>(BB28640-BA28640)/1000</f>
        <v>1.528</v>
      </c>
    </row>
    <row r="28641" spans="36:55" x14ac:dyDescent="0.2">
      <c r="AJ28641">
        <v>115</v>
      </c>
      <c r="AK28641">
        <v>156</v>
      </c>
      <c r="AL28641">
        <v>4.6759300000000001</v>
      </c>
      <c r="AM28641">
        <v>253208</v>
      </c>
      <c r="AN28641">
        <v>253234</v>
      </c>
      <c r="AO28641">
        <f>(AN28641-AM28641)/1000</f>
        <v>2.5999999999999999E-2</v>
      </c>
      <c r="AQ28641">
        <v>122</v>
      </c>
      <c r="AR28641">
        <v>126</v>
      </c>
      <c r="AS28641">
        <v>3.2841800000000001</v>
      </c>
      <c r="AT28641">
        <v>221032</v>
      </c>
      <c r="AU28641">
        <v>221091</v>
      </c>
      <c r="AV28641">
        <f>(AU28641-AT28641)/1000</f>
        <v>5.8999999999999997E-2</v>
      </c>
      <c r="AX28641">
        <v>241</v>
      </c>
      <c r="AY28641">
        <v>88</v>
      </c>
      <c r="AZ28641">
        <v>3.73531E-2</v>
      </c>
      <c r="BA28641">
        <v>290654</v>
      </c>
      <c r="BB28641">
        <v>292306</v>
      </c>
      <c r="BC28641">
        <f>(BB28641-BA28641)/1000</f>
        <v>1.6519999999999999</v>
      </c>
    </row>
    <row r="28642" spans="36:55" x14ac:dyDescent="0.2">
      <c r="AJ28642">
        <v>115</v>
      </c>
      <c r="AK28642">
        <v>157</v>
      </c>
      <c r="AL28642">
        <v>2.3909099999999999</v>
      </c>
      <c r="AM28642">
        <v>257921</v>
      </c>
      <c r="AN28642">
        <v>257980</v>
      </c>
      <c r="AO28642">
        <f>(AN28642-AM28642)/1000</f>
        <v>5.8999999999999997E-2</v>
      </c>
      <c r="AQ28642">
        <v>122</v>
      </c>
      <c r="AR28642">
        <v>127</v>
      </c>
      <c r="AS28642">
        <v>0.69561499999999998</v>
      </c>
      <c r="AT28642">
        <v>224389</v>
      </c>
      <c r="AU28642">
        <v>224547</v>
      </c>
      <c r="AV28642">
        <f>(AU28642-AT28642)/1000</f>
        <v>0.158</v>
      </c>
      <c r="AX28642">
        <v>241</v>
      </c>
      <c r="AY28642">
        <v>89</v>
      </c>
      <c r="AZ28642">
        <v>0.41908499999999999</v>
      </c>
      <c r="BA28642">
        <v>292346</v>
      </c>
      <c r="BB28642">
        <v>293733</v>
      </c>
      <c r="BC28642">
        <f>(BB28642-BA28642)/1000</f>
        <v>1.387</v>
      </c>
    </row>
    <row r="28643" spans="36:55" x14ac:dyDescent="0.2">
      <c r="AJ28643">
        <v>115</v>
      </c>
      <c r="AK28643">
        <v>158</v>
      </c>
      <c r="AL28643">
        <v>0.86738400000000004</v>
      </c>
      <c r="AM28643">
        <v>260383</v>
      </c>
      <c r="AN28643">
        <v>260458</v>
      </c>
      <c r="AO28643">
        <f>(AN28643-AM28643)/1000</f>
        <v>7.4999999999999997E-2</v>
      </c>
      <c r="AQ28643">
        <v>122</v>
      </c>
      <c r="AR28643">
        <v>128</v>
      </c>
      <c r="AS28643">
        <v>1.8035099999999999</v>
      </c>
      <c r="AT28643">
        <v>225248</v>
      </c>
      <c r="AU28643">
        <v>225286</v>
      </c>
      <c r="AV28643">
        <f>(AU28643-AT28643)/1000</f>
        <v>3.7999999999999999E-2</v>
      </c>
      <c r="AX28643">
        <v>241</v>
      </c>
      <c r="AY28643">
        <v>90</v>
      </c>
      <c r="AZ28643">
        <v>2.0633699999999999</v>
      </c>
      <c r="BA28643">
        <v>294166</v>
      </c>
      <c r="BB28643">
        <v>295645</v>
      </c>
      <c r="BC28643">
        <f>(BB28643-BA28643)/1000</f>
        <v>1.4790000000000001</v>
      </c>
    </row>
    <row r="28644" spans="36:55" x14ac:dyDescent="0.2">
      <c r="AJ28644">
        <v>115</v>
      </c>
      <c r="AK28644">
        <v>159</v>
      </c>
      <c r="AL28644">
        <v>0.31319900000000001</v>
      </c>
      <c r="AM28644">
        <v>261337</v>
      </c>
      <c r="AN28644">
        <v>261386</v>
      </c>
      <c r="AO28644">
        <f>(AN28644-AM28644)/1000</f>
        <v>4.9000000000000002E-2</v>
      </c>
      <c r="AQ28644">
        <v>122</v>
      </c>
      <c r="AR28644">
        <v>129</v>
      </c>
      <c r="AS28644">
        <v>0.18781100000000001</v>
      </c>
      <c r="AT28644">
        <v>227104</v>
      </c>
      <c r="AU28644">
        <v>227338</v>
      </c>
      <c r="AV28644">
        <f>(AU28644-AT28644)/1000</f>
        <v>0.23400000000000001</v>
      </c>
      <c r="AX28644">
        <v>241</v>
      </c>
      <c r="AY28644">
        <v>91</v>
      </c>
      <c r="AZ28644">
        <v>0.14405399999999999</v>
      </c>
      <c r="BA28644">
        <v>297719</v>
      </c>
      <c r="BB28644">
        <v>299239</v>
      </c>
      <c r="BC28644">
        <f>(BB28644-BA28644)/1000</f>
        <v>1.52</v>
      </c>
    </row>
    <row r="28645" spans="36:55" x14ac:dyDescent="0.2">
      <c r="AJ28645">
        <v>115</v>
      </c>
      <c r="AK28645">
        <v>160</v>
      </c>
      <c r="AL28645">
        <v>0.414329</v>
      </c>
      <c r="AM28645">
        <v>261701</v>
      </c>
      <c r="AN28645">
        <v>261756</v>
      </c>
      <c r="AO28645">
        <f>(AN28645-AM28645)/1000</f>
        <v>5.5E-2</v>
      </c>
      <c r="AQ28645">
        <v>122</v>
      </c>
      <c r="AR28645">
        <v>130</v>
      </c>
      <c r="AS28645">
        <v>0.51391299999999995</v>
      </c>
      <c r="AT28645">
        <v>227530</v>
      </c>
      <c r="AU28645">
        <v>227708</v>
      </c>
      <c r="AV28645">
        <f>(AU28645-AT28645)/1000</f>
        <v>0.17799999999999999</v>
      </c>
      <c r="AX28645">
        <v>241</v>
      </c>
      <c r="AY28645">
        <v>92</v>
      </c>
      <c r="AZ28645">
        <v>0.21604400000000001</v>
      </c>
      <c r="BA28645">
        <v>299386</v>
      </c>
      <c r="BB28645">
        <v>301580</v>
      </c>
      <c r="BC28645">
        <f>(BB28645-BA28645)/1000</f>
        <v>2.194</v>
      </c>
    </row>
    <row r="28646" spans="36:55" x14ac:dyDescent="0.2">
      <c r="AJ28646">
        <v>115</v>
      </c>
      <c r="AK28646">
        <v>161</v>
      </c>
      <c r="AL28646">
        <v>0.67081299999999999</v>
      </c>
      <c r="AM28646">
        <v>262185</v>
      </c>
      <c r="AN28646">
        <v>262251</v>
      </c>
      <c r="AO28646">
        <f>(AN28646-AM28646)/1000</f>
        <v>6.6000000000000003E-2</v>
      </c>
      <c r="AQ28646">
        <v>122</v>
      </c>
      <c r="AR28646">
        <v>131</v>
      </c>
      <c r="AS28646">
        <v>0.46105299999999999</v>
      </c>
      <c r="AT28646">
        <v>228236</v>
      </c>
      <c r="AU28646">
        <v>228527</v>
      </c>
      <c r="AV28646">
        <f>(AU28646-AT28646)/1000</f>
        <v>0.29099999999999998</v>
      </c>
      <c r="AX28646">
        <v>241</v>
      </c>
      <c r="AY28646">
        <v>93</v>
      </c>
      <c r="AZ28646">
        <v>0.59532099999999999</v>
      </c>
      <c r="BA28646">
        <v>301812</v>
      </c>
      <c r="BB28646">
        <v>303146</v>
      </c>
      <c r="BC28646">
        <f>(BB28646-BA28646)/1000</f>
        <v>1.3340000000000001</v>
      </c>
    </row>
    <row r="28647" spans="36:55" x14ac:dyDescent="0.2">
      <c r="AJ28647">
        <v>115</v>
      </c>
      <c r="AK28647">
        <v>162</v>
      </c>
      <c r="AL28647">
        <v>2.8657699999999999</v>
      </c>
      <c r="AM28647">
        <v>262927</v>
      </c>
      <c r="AN28647">
        <v>262998</v>
      </c>
      <c r="AO28647">
        <f>(AN28647-AM28647)/1000</f>
        <v>7.0999999999999994E-2</v>
      </c>
      <c r="AQ28647">
        <v>122</v>
      </c>
      <c r="AR28647">
        <v>132</v>
      </c>
      <c r="AS28647">
        <v>1.78226</v>
      </c>
      <c r="AT28647">
        <v>228992</v>
      </c>
      <c r="AU28647">
        <v>229279</v>
      </c>
      <c r="AV28647">
        <f>(AU28647-AT28647)/1000</f>
        <v>0.28699999999999998</v>
      </c>
      <c r="AX28647">
        <v>241</v>
      </c>
      <c r="AY28647">
        <v>94</v>
      </c>
      <c r="AZ28647">
        <v>1.81901</v>
      </c>
      <c r="BA28647">
        <v>303754</v>
      </c>
      <c r="BB28647">
        <v>305239</v>
      </c>
      <c r="BC28647">
        <f>(BB28647-BA28647)/1000</f>
        <v>1.4850000000000001</v>
      </c>
    </row>
    <row r="28648" spans="36:55" x14ac:dyDescent="0.2">
      <c r="AJ28648">
        <v>115</v>
      </c>
      <c r="AK28648">
        <v>163</v>
      </c>
      <c r="AL28648">
        <v>0.91130999999999995</v>
      </c>
      <c r="AM28648">
        <v>265867</v>
      </c>
      <c r="AN28648">
        <v>265908</v>
      </c>
      <c r="AO28648">
        <f>(AN28648-AM28648)/1000</f>
        <v>4.1000000000000002E-2</v>
      </c>
      <c r="AQ28648">
        <v>122</v>
      </c>
      <c r="AR28648">
        <v>133</v>
      </c>
      <c r="AS28648">
        <v>0.188966</v>
      </c>
      <c r="AT28648">
        <v>231062</v>
      </c>
      <c r="AU28648">
        <v>231160</v>
      </c>
      <c r="AV28648">
        <f>(AU28648-AT28648)/1000</f>
        <v>9.8000000000000004E-2</v>
      </c>
      <c r="AX28648">
        <v>241</v>
      </c>
      <c r="AY28648">
        <v>95</v>
      </c>
      <c r="AZ28648">
        <v>1.89923</v>
      </c>
      <c r="BA28648">
        <v>307071</v>
      </c>
      <c r="BB28648">
        <v>308074</v>
      </c>
      <c r="BC28648">
        <f>(BB28648-BA28648)/1000</f>
        <v>1.0029999999999999</v>
      </c>
    </row>
    <row r="28649" spans="36:55" x14ac:dyDescent="0.2">
      <c r="AJ28649">
        <v>115</v>
      </c>
      <c r="AK28649">
        <v>164</v>
      </c>
      <c r="AL28649">
        <v>1.75976</v>
      </c>
      <c r="AM28649">
        <v>266827</v>
      </c>
      <c r="AN28649">
        <v>266894</v>
      </c>
      <c r="AO28649">
        <f>(AN28649-AM28649)/1000</f>
        <v>6.7000000000000004E-2</v>
      </c>
      <c r="AQ28649">
        <v>122</v>
      </c>
      <c r="AR28649">
        <v>134</v>
      </c>
      <c r="AS28649">
        <v>2.3022200000000002</v>
      </c>
      <c r="AT28649">
        <v>231359</v>
      </c>
      <c r="AU28649">
        <v>231499</v>
      </c>
      <c r="AV28649">
        <f>(AU28649-AT28649)/1000</f>
        <v>0.14000000000000001</v>
      </c>
      <c r="AX28649">
        <v>241</v>
      </c>
      <c r="AY28649">
        <v>96</v>
      </c>
      <c r="AZ28649">
        <v>0.22206699999999999</v>
      </c>
      <c r="BA28649">
        <v>309986</v>
      </c>
      <c r="BB28649">
        <v>311540</v>
      </c>
      <c r="BC28649">
        <f>(BB28649-BA28649)/1000</f>
        <v>1.554</v>
      </c>
    </row>
    <row r="28650" spans="36:55" x14ac:dyDescent="0.2">
      <c r="AJ28650">
        <v>115</v>
      </c>
      <c r="AK28650">
        <v>165</v>
      </c>
      <c r="AL28650">
        <v>0.39830100000000002</v>
      </c>
      <c r="AM28650">
        <v>268659</v>
      </c>
      <c r="AN28650">
        <v>268755</v>
      </c>
      <c r="AO28650">
        <f>(AN28650-AM28650)/1000</f>
        <v>9.6000000000000002E-2</v>
      </c>
      <c r="AQ28650">
        <v>122</v>
      </c>
      <c r="AR28650">
        <v>135</v>
      </c>
      <c r="AS28650">
        <v>2.4287299999999998</v>
      </c>
      <c r="AT28650">
        <v>233815</v>
      </c>
      <c r="AU28650">
        <v>233855</v>
      </c>
      <c r="AV28650">
        <f>(AU28650-AT28650)/1000</f>
        <v>0.04</v>
      </c>
      <c r="AX28650">
        <v>241</v>
      </c>
      <c r="AY28650">
        <v>97</v>
      </c>
      <c r="AZ28650">
        <v>0.818272</v>
      </c>
      <c r="BA28650">
        <v>311777</v>
      </c>
      <c r="BB28650">
        <v>313196</v>
      </c>
      <c r="BC28650">
        <f>(BB28650-BA28650)/1000</f>
        <v>1.419</v>
      </c>
    </row>
    <row r="28651" spans="36:55" x14ac:dyDescent="0.2">
      <c r="AJ28651">
        <v>115</v>
      </c>
      <c r="AK28651">
        <v>166</v>
      </c>
      <c r="AL28651">
        <v>1.36032</v>
      </c>
      <c r="AM28651">
        <v>269165</v>
      </c>
      <c r="AN28651">
        <v>269220</v>
      </c>
      <c r="AO28651">
        <f>(AN28651-AM28651)/1000</f>
        <v>5.5E-2</v>
      </c>
      <c r="AQ28651">
        <v>122</v>
      </c>
      <c r="AR28651">
        <v>136</v>
      </c>
      <c r="AS28651">
        <v>0.32657900000000001</v>
      </c>
      <c r="AT28651">
        <v>236297</v>
      </c>
      <c r="AU28651">
        <v>236342</v>
      </c>
      <c r="AV28651">
        <f>(AU28651-AT28651)/1000</f>
        <v>4.4999999999999998E-2</v>
      </c>
      <c r="AX28651">
        <v>241</v>
      </c>
      <c r="AY28651">
        <v>98</v>
      </c>
      <c r="AZ28651">
        <v>2.0468500000000001</v>
      </c>
      <c r="BA28651">
        <v>314023</v>
      </c>
      <c r="BB28651">
        <v>315903</v>
      </c>
      <c r="BC28651">
        <f>(BB28651-BA28651)/1000</f>
        <v>1.88</v>
      </c>
    </row>
    <row r="28652" spans="36:55" x14ac:dyDescent="0.2">
      <c r="AJ28652">
        <v>115</v>
      </c>
      <c r="AK28652">
        <v>167</v>
      </c>
      <c r="AL28652">
        <v>0.91138699999999995</v>
      </c>
      <c r="AM28652">
        <v>270592</v>
      </c>
      <c r="AN28652">
        <v>270691</v>
      </c>
      <c r="AO28652">
        <f>(AN28652-AM28652)/1000</f>
        <v>9.9000000000000005E-2</v>
      </c>
      <c r="AQ28652">
        <v>122</v>
      </c>
      <c r="AR28652">
        <v>137</v>
      </c>
      <c r="AS28652">
        <v>1.27397</v>
      </c>
      <c r="AT28652">
        <v>236672</v>
      </c>
      <c r="AU28652">
        <v>236752</v>
      </c>
      <c r="AV28652">
        <f>(AU28652-AT28652)/1000</f>
        <v>0.08</v>
      </c>
      <c r="AX28652">
        <v>241</v>
      </c>
      <c r="AY28652">
        <v>99</v>
      </c>
      <c r="AZ28652">
        <v>0.75386799999999998</v>
      </c>
      <c r="BA28652">
        <v>317964</v>
      </c>
      <c r="BB28652">
        <v>319519</v>
      </c>
      <c r="BC28652">
        <f>(BB28652-BA28652)/1000</f>
        <v>1.5549999999999999</v>
      </c>
    </row>
    <row r="28653" spans="36:55" x14ac:dyDescent="0.2">
      <c r="AJ28653">
        <v>115</v>
      </c>
      <c r="AK28653">
        <v>168</v>
      </c>
      <c r="AL28653">
        <v>1.6050899999999999</v>
      </c>
      <c r="AM28653">
        <v>271609</v>
      </c>
      <c r="AN28653">
        <v>271674</v>
      </c>
      <c r="AO28653">
        <f>(AN28653-AM28653)/1000</f>
        <v>6.5000000000000002E-2</v>
      </c>
      <c r="AQ28653">
        <v>122</v>
      </c>
      <c r="AR28653">
        <v>138</v>
      </c>
      <c r="AS28653">
        <v>6.6812999999999997E-2</v>
      </c>
      <c r="AT28653">
        <v>238039</v>
      </c>
      <c r="AU28653">
        <v>238333</v>
      </c>
      <c r="AV28653">
        <f>(AU28653-AT28653)/1000</f>
        <v>0.29399999999999998</v>
      </c>
      <c r="AX28653">
        <v>241</v>
      </c>
      <c r="AY28653">
        <v>100</v>
      </c>
      <c r="AZ28653">
        <v>0.34314699999999998</v>
      </c>
      <c r="BA28653">
        <v>320286</v>
      </c>
      <c r="BB28653">
        <v>322098</v>
      </c>
      <c r="BC28653">
        <f>(BB28653-BA28653)/1000</f>
        <v>1.8120000000000001</v>
      </c>
    </row>
    <row r="28654" spans="36:55" x14ac:dyDescent="0.2">
      <c r="AJ28654">
        <v>115</v>
      </c>
      <c r="AK28654">
        <v>169</v>
      </c>
      <c r="AL28654">
        <v>0.60325099999999998</v>
      </c>
      <c r="AM28654">
        <v>273283</v>
      </c>
      <c r="AN28654">
        <v>273344</v>
      </c>
      <c r="AO28654">
        <f>(AN28654-AM28654)/1000</f>
        <v>6.0999999999999999E-2</v>
      </c>
      <c r="AQ28654">
        <v>122</v>
      </c>
      <c r="AR28654">
        <v>139</v>
      </c>
      <c r="AS28654">
        <v>1.37663</v>
      </c>
      <c r="AT28654">
        <v>238414</v>
      </c>
      <c r="AU28654">
        <v>238649</v>
      </c>
      <c r="AV28654">
        <f>(AU28654-AT28654)/1000</f>
        <v>0.23499999999999999</v>
      </c>
      <c r="AX28654">
        <v>241</v>
      </c>
      <c r="AY28654">
        <v>101</v>
      </c>
      <c r="AZ28654">
        <v>0.99265099999999995</v>
      </c>
      <c r="BA28654">
        <v>322453</v>
      </c>
      <c r="BB28654">
        <v>323938</v>
      </c>
      <c r="BC28654">
        <f>(BB28654-BA28654)/1000</f>
        <v>1.4850000000000001</v>
      </c>
    </row>
    <row r="28655" spans="36:55" x14ac:dyDescent="0.2">
      <c r="AJ28655">
        <v>115</v>
      </c>
      <c r="AK28655">
        <v>170</v>
      </c>
      <c r="AL28655">
        <v>0.69302699999999995</v>
      </c>
      <c r="AM28655">
        <v>273955</v>
      </c>
      <c r="AN28655">
        <v>274218</v>
      </c>
      <c r="AO28655">
        <f>(AN28655-AM28655)/1000</f>
        <v>0.26300000000000001</v>
      </c>
      <c r="AQ28655">
        <v>122</v>
      </c>
      <c r="AR28655">
        <v>140</v>
      </c>
      <c r="AS28655">
        <v>1.19868</v>
      </c>
      <c r="AT28655">
        <v>240040</v>
      </c>
      <c r="AU28655">
        <v>240209</v>
      </c>
      <c r="AV28655">
        <f>(AU28655-AT28655)/1000</f>
        <v>0.16900000000000001</v>
      </c>
      <c r="AX28655">
        <v>241</v>
      </c>
      <c r="AY28655">
        <v>102</v>
      </c>
      <c r="AZ28655">
        <v>1.40191</v>
      </c>
      <c r="BA28655">
        <v>324942</v>
      </c>
      <c r="BB28655">
        <v>326754</v>
      </c>
      <c r="BC28655">
        <f>(BB28655-BA28655)/1000</f>
        <v>1.8120000000000001</v>
      </c>
    </row>
    <row r="28656" spans="36:55" x14ac:dyDescent="0.2">
      <c r="AJ28656">
        <v>115</v>
      </c>
      <c r="AK28656">
        <v>171</v>
      </c>
      <c r="AL28656">
        <v>0.510544</v>
      </c>
      <c r="AM28656">
        <v>274916</v>
      </c>
      <c r="AN28656">
        <v>275233</v>
      </c>
      <c r="AO28656">
        <f>(AN28656-AM28656)/1000</f>
        <v>0.317</v>
      </c>
      <c r="AQ28656">
        <v>122</v>
      </c>
      <c r="AR28656">
        <v>141</v>
      </c>
      <c r="AS28656">
        <v>2.16066</v>
      </c>
      <c r="AT28656">
        <v>241422</v>
      </c>
      <c r="AU28656">
        <v>241475</v>
      </c>
      <c r="AV28656">
        <f>(AU28656-AT28656)/1000</f>
        <v>5.2999999999999999E-2</v>
      </c>
      <c r="AX28656">
        <v>241</v>
      </c>
      <c r="AY28656">
        <v>103</v>
      </c>
      <c r="AZ28656">
        <v>0.62075899999999995</v>
      </c>
      <c r="BA28656">
        <v>328156</v>
      </c>
      <c r="BB28656">
        <v>330055</v>
      </c>
      <c r="BC28656">
        <f>(BB28656-BA28656)/1000</f>
        <v>1.899</v>
      </c>
    </row>
    <row r="28657" spans="36:55" x14ac:dyDescent="0.2">
      <c r="AJ28657">
        <v>115</v>
      </c>
      <c r="AK28657">
        <v>172</v>
      </c>
      <c r="AL28657">
        <v>2.0145200000000001</v>
      </c>
      <c r="AM28657">
        <v>275745</v>
      </c>
      <c r="AN28657">
        <v>275928</v>
      </c>
      <c r="AO28657">
        <f>(AN28657-AM28657)/1000</f>
        <v>0.183</v>
      </c>
      <c r="AQ28657">
        <v>122</v>
      </c>
      <c r="AR28657">
        <v>142</v>
      </c>
      <c r="AS28657">
        <v>0.34154299999999999</v>
      </c>
      <c r="AT28657">
        <v>243649</v>
      </c>
      <c r="AU28657">
        <v>243700</v>
      </c>
      <c r="AV28657">
        <f>(AU28657-AT28657)/1000</f>
        <v>5.0999999999999997E-2</v>
      </c>
      <c r="AX28657">
        <v>241</v>
      </c>
      <c r="AY28657">
        <v>104</v>
      </c>
      <c r="AZ28657">
        <v>0.42060900000000001</v>
      </c>
      <c r="BA28657">
        <v>330684</v>
      </c>
      <c r="BB28657">
        <v>332450</v>
      </c>
      <c r="BC28657">
        <f>(BB28657-BA28657)/1000</f>
        <v>1.766</v>
      </c>
    </row>
    <row r="28658" spans="36:55" x14ac:dyDescent="0.2">
      <c r="AJ28658">
        <v>115</v>
      </c>
      <c r="AK28658">
        <v>173</v>
      </c>
      <c r="AL28658">
        <v>0.75340200000000002</v>
      </c>
      <c r="AM28658">
        <v>277958</v>
      </c>
      <c r="AN28658">
        <v>278046</v>
      </c>
      <c r="AO28658">
        <f>(AN28658-AM28658)/1000</f>
        <v>8.7999999999999995E-2</v>
      </c>
      <c r="AQ28658">
        <v>122</v>
      </c>
      <c r="AR28658">
        <v>143</v>
      </c>
      <c r="AS28658">
        <v>0.198856</v>
      </c>
      <c r="AT28658">
        <v>244056</v>
      </c>
      <c r="AU28658">
        <v>244188</v>
      </c>
      <c r="AV28658">
        <f>(AU28658-AT28658)/1000</f>
        <v>0.13200000000000001</v>
      </c>
      <c r="AX28658">
        <v>241</v>
      </c>
      <c r="AY28658">
        <v>105</v>
      </c>
      <c r="AZ28658">
        <v>0.30790099999999998</v>
      </c>
      <c r="BA28658">
        <v>332876</v>
      </c>
      <c r="BB28658">
        <v>334419</v>
      </c>
      <c r="BC28658">
        <f>(BB28658-BA28658)/1000</f>
        <v>1.5429999999999999</v>
      </c>
    </row>
    <row r="28659" spans="36:55" x14ac:dyDescent="0.2">
      <c r="AJ28659">
        <v>115</v>
      </c>
      <c r="AK28659">
        <v>174</v>
      </c>
      <c r="AL28659">
        <v>4.1424000000000002E-2</v>
      </c>
      <c r="AM28659">
        <v>278802</v>
      </c>
      <c r="AN28659">
        <v>278927</v>
      </c>
      <c r="AO28659">
        <f>(AN28659-AM28659)/1000</f>
        <v>0.125</v>
      </c>
      <c r="AQ28659">
        <v>122</v>
      </c>
      <c r="AR28659">
        <v>144</v>
      </c>
      <c r="AS28659">
        <v>0.37984400000000001</v>
      </c>
      <c r="AT28659">
        <v>244399</v>
      </c>
      <c r="AU28659">
        <v>244447</v>
      </c>
      <c r="AV28659">
        <f>(AU28659-AT28659)/1000</f>
        <v>4.8000000000000001E-2</v>
      </c>
      <c r="AX28659">
        <v>241</v>
      </c>
      <c r="AY28659">
        <v>106</v>
      </c>
      <c r="AZ28659">
        <v>0.35843199999999997</v>
      </c>
      <c r="BA28659">
        <v>334733</v>
      </c>
      <c r="BB28659">
        <v>336524</v>
      </c>
      <c r="BC28659">
        <f>(BB28659-BA28659)/1000</f>
        <v>1.7909999999999999</v>
      </c>
    </row>
    <row r="28660" spans="36:55" x14ac:dyDescent="0.2">
      <c r="AJ28660">
        <v>115</v>
      </c>
      <c r="AK28660">
        <v>175</v>
      </c>
      <c r="AL28660">
        <v>0.39902399999999999</v>
      </c>
      <c r="AM28660">
        <v>278980</v>
      </c>
      <c r="AN28660">
        <v>279249</v>
      </c>
      <c r="AO28660">
        <f>(AN28660-AM28660)/1000</f>
        <v>0.26900000000000002</v>
      </c>
      <c r="AQ28660">
        <v>122</v>
      </c>
      <c r="AR28660">
        <v>145</v>
      </c>
      <c r="AS28660">
        <v>0.56147199999999997</v>
      </c>
      <c r="AT28660">
        <v>244827</v>
      </c>
      <c r="AU28660">
        <v>244996</v>
      </c>
      <c r="AV28660">
        <f>(AU28660-AT28660)/1000</f>
        <v>0.16900000000000001</v>
      </c>
      <c r="AX28660">
        <v>241</v>
      </c>
      <c r="AY28660">
        <v>107</v>
      </c>
      <c r="AZ28660">
        <v>0.81820099999999996</v>
      </c>
      <c r="BA28660">
        <v>336897</v>
      </c>
      <c r="BB28660">
        <v>338245</v>
      </c>
      <c r="BC28660">
        <f>(BB28660-BA28660)/1000</f>
        <v>1.3480000000000001</v>
      </c>
    </row>
    <row r="28661" spans="36:55" x14ac:dyDescent="0.2">
      <c r="AJ28661">
        <v>115</v>
      </c>
      <c r="AK28661">
        <v>176</v>
      </c>
      <c r="AL28661">
        <v>8.5992700000000005E-2</v>
      </c>
      <c r="AM28661">
        <v>279653</v>
      </c>
      <c r="AN28661">
        <v>279900</v>
      </c>
      <c r="AO28661">
        <f>(AN28661-AM28661)/1000</f>
        <v>0.247</v>
      </c>
      <c r="AQ28661">
        <v>122</v>
      </c>
      <c r="AR28661">
        <v>146</v>
      </c>
      <c r="AS28661">
        <v>0.32054199999999999</v>
      </c>
      <c r="AT28661">
        <v>245564</v>
      </c>
      <c r="AU28661">
        <v>245779</v>
      </c>
      <c r="AV28661">
        <f>(AU28661-AT28661)/1000</f>
        <v>0.215</v>
      </c>
      <c r="AX28661">
        <v>241</v>
      </c>
      <c r="AY28661">
        <v>108</v>
      </c>
      <c r="AZ28661">
        <v>2.3049499999999998</v>
      </c>
      <c r="BA28661">
        <v>339073</v>
      </c>
      <c r="BB28661">
        <v>340138</v>
      </c>
      <c r="BC28661">
        <f>(BB28661-BA28661)/1000</f>
        <v>1.0649999999999999</v>
      </c>
    </row>
    <row r="28662" spans="36:55" x14ac:dyDescent="0.2">
      <c r="AJ28662">
        <v>115</v>
      </c>
      <c r="AK28662">
        <v>177</v>
      </c>
      <c r="AL28662">
        <v>1.82711</v>
      </c>
      <c r="AM28662">
        <v>279997</v>
      </c>
      <c r="AN28662">
        <v>280207</v>
      </c>
      <c r="AO28662">
        <f>(AN28662-AM28662)/1000</f>
        <v>0.21</v>
      </c>
      <c r="AQ28662">
        <v>122</v>
      </c>
      <c r="AR28662">
        <v>147</v>
      </c>
      <c r="AS28662">
        <v>1.5129999999999999</v>
      </c>
      <c r="AT28662">
        <v>246111</v>
      </c>
      <c r="AU28662">
        <v>246385</v>
      </c>
      <c r="AV28662">
        <f>(AU28662-AT28662)/1000</f>
        <v>0.27400000000000002</v>
      </c>
      <c r="AX28662">
        <v>241</v>
      </c>
      <c r="AY28662">
        <v>109</v>
      </c>
      <c r="AZ28662">
        <v>1.1002099999999999</v>
      </c>
      <c r="BA28662">
        <v>342452</v>
      </c>
      <c r="BB28662">
        <v>344042</v>
      </c>
      <c r="BC28662">
        <f>(BB28662-BA28662)/1000</f>
        <v>1.59</v>
      </c>
    </row>
    <row r="28663" spans="36:55" x14ac:dyDescent="0.2">
      <c r="AJ28663">
        <v>115</v>
      </c>
      <c r="AK28663">
        <v>178</v>
      </c>
      <c r="AL28663">
        <v>1.1998800000000001</v>
      </c>
      <c r="AM28663">
        <v>282045</v>
      </c>
      <c r="AN28663">
        <v>282074</v>
      </c>
      <c r="AO28663">
        <f>(AN28663-AM28663)/1000</f>
        <v>2.9000000000000001E-2</v>
      </c>
      <c r="AQ28663">
        <v>122</v>
      </c>
      <c r="AR28663">
        <v>148</v>
      </c>
      <c r="AS28663">
        <v>2.12812</v>
      </c>
      <c r="AT28663">
        <v>247901</v>
      </c>
      <c r="AU28663">
        <v>248064</v>
      </c>
      <c r="AV28663">
        <f>(AU28663-AT28663)/1000</f>
        <v>0.16300000000000001</v>
      </c>
      <c r="AX28663">
        <v>241</v>
      </c>
      <c r="AY28663">
        <v>110</v>
      </c>
      <c r="AZ28663">
        <v>0.19877600000000001</v>
      </c>
      <c r="BA28663">
        <v>345155</v>
      </c>
      <c r="BB28663">
        <v>346274</v>
      </c>
      <c r="BC28663">
        <f>(BB28663-BA28663)/1000</f>
        <v>1.119</v>
      </c>
    </row>
    <row r="28664" spans="36:55" x14ac:dyDescent="0.2">
      <c r="AJ28664">
        <v>115</v>
      </c>
      <c r="AK28664">
        <v>179</v>
      </c>
      <c r="AL28664">
        <v>1.8964099999999999</v>
      </c>
      <c r="AM28664">
        <v>283281</v>
      </c>
      <c r="AN28664">
        <v>283506</v>
      </c>
      <c r="AO28664">
        <f>(AN28664-AM28664)/1000</f>
        <v>0.22500000000000001</v>
      </c>
      <c r="AQ28664">
        <v>122</v>
      </c>
      <c r="AR28664">
        <v>149</v>
      </c>
      <c r="AS28664">
        <v>7.0695699999999997</v>
      </c>
      <c r="AT28664">
        <v>250201</v>
      </c>
      <c r="AU28664">
        <v>250231</v>
      </c>
      <c r="AV28664">
        <f>(AU28664-AT28664)/1000</f>
        <v>0.03</v>
      </c>
      <c r="AX28664">
        <v>241</v>
      </c>
      <c r="AY28664">
        <v>111</v>
      </c>
      <c r="AZ28664">
        <v>3.6846299999999998</v>
      </c>
      <c r="BA28664">
        <v>346485</v>
      </c>
      <c r="BB28664">
        <v>347815</v>
      </c>
      <c r="BC28664">
        <f>(BB28664-BA28664)/1000</f>
        <v>1.33</v>
      </c>
    </row>
    <row r="28665" spans="36:55" x14ac:dyDescent="0.2">
      <c r="AJ28665">
        <v>115</v>
      </c>
      <c r="AK28665">
        <v>180</v>
      </c>
      <c r="AL28665">
        <v>5.3169200000000002E-3</v>
      </c>
      <c r="AM28665">
        <v>285404</v>
      </c>
      <c r="AN28665">
        <v>285438</v>
      </c>
      <c r="AO28665">
        <f>(AN28665-AM28665)/1000</f>
        <v>3.4000000000000002E-2</v>
      </c>
      <c r="AQ28665">
        <v>122</v>
      </c>
      <c r="AR28665">
        <v>150</v>
      </c>
      <c r="AS28665">
        <v>3.0764499999999999</v>
      </c>
      <c r="AT28665">
        <v>257313</v>
      </c>
      <c r="AU28665">
        <v>257347</v>
      </c>
      <c r="AV28665">
        <f>(AU28665-AT28665)/1000</f>
        <v>3.4000000000000002E-2</v>
      </c>
      <c r="AX28665">
        <v>241</v>
      </c>
      <c r="AY28665">
        <v>112</v>
      </c>
      <c r="AZ28665">
        <v>0.72565400000000002</v>
      </c>
      <c r="BA28665">
        <v>351505</v>
      </c>
      <c r="BB28665">
        <v>353126</v>
      </c>
      <c r="BC28665">
        <f>(BB28665-BA28665)/1000</f>
        <v>1.621</v>
      </c>
    </row>
    <row r="28666" spans="36:55" x14ac:dyDescent="0.2">
      <c r="AJ28666">
        <v>115</v>
      </c>
      <c r="AK28666">
        <v>181</v>
      </c>
      <c r="AL28666">
        <v>0.86031599999999997</v>
      </c>
      <c r="AM28666">
        <v>285451</v>
      </c>
      <c r="AN28666">
        <v>285466</v>
      </c>
      <c r="AO28666">
        <f>(AN28666-AM28666)/1000</f>
        <v>1.4999999999999999E-2</v>
      </c>
      <c r="AQ28666">
        <v>122</v>
      </c>
      <c r="AR28666">
        <v>151</v>
      </c>
      <c r="AS28666">
        <v>0.23691400000000001</v>
      </c>
      <c r="AT28666">
        <v>260438</v>
      </c>
      <c r="AU28666">
        <v>260477</v>
      </c>
      <c r="AV28666">
        <f>(AU28666-AT28666)/1000</f>
        <v>3.9E-2</v>
      </c>
      <c r="AX28666">
        <v>241</v>
      </c>
      <c r="AY28666">
        <v>113</v>
      </c>
      <c r="AZ28666">
        <v>0.45210499999999998</v>
      </c>
      <c r="BA28666">
        <v>353856</v>
      </c>
      <c r="BB28666">
        <v>355822</v>
      </c>
      <c r="BC28666">
        <f>(BB28666-BA28666)/1000</f>
        <v>1.966</v>
      </c>
    </row>
    <row r="28667" spans="36:55" x14ac:dyDescent="0.2">
      <c r="AJ28667">
        <v>115</v>
      </c>
      <c r="AK28667">
        <v>182</v>
      </c>
      <c r="AL28667">
        <v>2.1842400000000001E-3</v>
      </c>
      <c r="AM28667">
        <v>286330</v>
      </c>
      <c r="AN28667">
        <v>286553</v>
      </c>
      <c r="AO28667">
        <f>(AN28667-AM28667)/1000</f>
        <v>0.223</v>
      </c>
      <c r="AQ28667">
        <v>122</v>
      </c>
      <c r="AR28667">
        <v>152</v>
      </c>
      <c r="AS28667">
        <v>0.17537800000000001</v>
      </c>
      <c r="AT28667">
        <v>260721</v>
      </c>
      <c r="AU28667">
        <v>260748</v>
      </c>
      <c r="AV28667">
        <f>(AU28667-AT28667)/1000</f>
        <v>2.7E-2</v>
      </c>
      <c r="AX28667">
        <v>241</v>
      </c>
      <c r="AY28667">
        <v>114</v>
      </c>
      <c r="AZ28667">
        <v>0.93807600000000002</v>
      </c>
      <c r="BA28667">
        <v>356278</v>
      </c>
      <c r="BB28667">
        <v>357801</v>
      </c>
      <c r="BC28667">
        <f>(BB28667-BA28667)/1000</f>
        <v>1.5229999999999999</v>
      </c>
    </row>
    <row r="28668" spans="36:55" x14ac:dyDescent="0.2">
      <c r="AJ28668">
        <v>115</v>
      </c>
      <c r="AK28668">
        <v>183</v>
      </c>
      <c r="AL28668">
        <v>2.5606200000000001</v>
      </c>
      <c r="AM28668">
        <v>286565</v>
      </c>
      <c r="AN28668">
        <v>286697</v>
      </c>
      <c r="AO28668">
        <f>(AN28668-AM28668)/1000</f>
        <v>0.13200000000000001</v>
      </c>
      <c r="AQ28668">
        <v>122</v>
      </c>
      <c r="AR28668">
        <v>153</v>
      </c>
      <c r="AS28668">
        <v>1.7136899999999999</v>
      </c>
      <c r="AT28668">
        <v>260928</v>
      </c>
      <c r="AU28668">
        <v>260962</v>
      </c>
      <c r="AV28668">
        <f>(AU28668-AT28668)/1000</f>
        <v>3.4000000000000002E-2</v>
      </c>
      <c r="AX28668">
        <v>242</v>
      </c>
      <c r="AY28668">
        <v>0</v>
      </c>
      <c r="AZ28668">
        <v>0.88893900000000003</v>
      </c>
      <c r="BA28668">
        <v>60344.7</v>
      </c>
      <c r="BB28668">
        <v>61598.1</v>
      </c>
      <c r="BC28668">
        <f>(BB28668-BA28668)/1000</f>
        <v>1.2534000000000014</v>
      </c>
    </row>
    <row r="28669" spans="36:55" x14ac:dyDescent="0.2">
      <c r="AJ28669">
        <v>115</v>
      </c>
      <c r="AK28669">
        <v>184</v>
      </c>
      <c r="AL28669">
        <v>0.51670199999999999</v>
      </c>
      <c r="AM28669">
        <v>289261</v>
      </c>
      <c r="AN28669">
        <v>289292</v>
      </c>
      <c r="AO28669">
        <f>(AN28669-AM28669)/1000</f>
        <v>3.1E-2</v>
      </c>
      <c r="AQ28669">
        <v>122</v>
      </c>
      <c r="AR28669">
        <v>154</v>
      </c>
      <c r="AS28669">
        <v>2.3733399999999998</v>
      </c>
      <c r="AT28669">
        <v>262678</v>
      </c>
      <c r="AU28669">
        <v>262696</v>
      </c>
      <c r="AV28669">
        <f>(AU28669-AT28669)/1000</f>
        <v>1.7999999999999999E-2</v>
      </c>
      <c r="AX28669">
        <v>242</v>
      </c>
      <c r="AY28669">
        <v>1</v>
      </c>
      <c r="AZ28669">
        <v>2.3407300000000002</v>
      </c>
      <c r="BA28669">
        <v>62487.1</v>
      </c>
      <c r="BB28669">
        <v>63692.1</v>
      </c>
      <c r="BC28669">
        <f>(BB28669-BA28669)/1000</f>
        <v>1.2050000000000001</v>
      </c>
    </row>
    <row r="28670" spans="36:55" x14ac:dyDescent="0.2">
      <c r="AJ28670">
        <v>115</v>
      </c>
      <c r="AK28670">
        <v>185</v>
      </c>
      <c r="AL28670">
        <v>2.5963099999999999</v>
      </c>
      <c r="AM28670">
        <v>289817</v>
      </c>
      <c r="AN28670">
        <v>289898</v>
      </c>
      <c r="AO28670">
        <f>(AN28670-AM28670)/1000</f>
        <v>8.1000000000000003E-2</v>
      </c>
      <c r="AQ28670">
        <v>122</v>
      </c>
      <c r="AR28670">
        <v>155</v>
      </c>
      <c r="AS28670">
        <v>0.65122100000000005</v>
      </c>
      <c r="AT28670">
        <v>265076</v>
      </c>
      <c r="AU28670">
        <v>265102</v>
      </c>
      <c r="AV28670">
        <f>(AU28670-AT28670)/1000</f>
        <v>2.5999999999999999E-2</v>
      </c>
      <c r="AX28670">
        <v>242</v>
      </c>
      <c r="AY28670">
        <v>2</v>
      </c>
      <c r="AZ28670">
        <v>5.90341</v>
      </c>
      <c r="BA28670">
        <v>66038.899999999994</v>
      </c>
      <c r="BB28670">
        <v>66064.399999999994</v>
      </c>
      <c r="BC28670">
        <f>(BB28670-BA28670)/1000</f>
        <v>2.5499999999999998E-2</v>
      </c>
    </row>
    <row r="28671" spans="36:55" x14ac:dyDescent="0.2">
      <c r="AJ28671">
        <v>115</v>
      </c>
      <c r="AK28671">
        <v>186</v>
      </c>
      <c r="AL28671">
        <v>0.90877600000000003</v>
      </c>
      <c r="AM28671">
        <v>292501</v>
      </c>
      <c r="AN28671">
        <v>292524</v>
      </c>
      <c r="AO28671">
        <f>(AN28671-AM28671)/1000</f>
        <v>2.3E-2</v>
      </c>
      <c r="AQ28671">
        <v>122</v>
      </c>
      <c r="AR28671">
        <v>156</v>
      </c>
      <c r="AS28671">
        <v>4.6759300000000001</v>
      </c>
      <c r="AT28671">
        <v>265766</v>
      </c>
      <c r="AU28671">
        <v>265826</v>
      </c>
      <c r="AV28671">
        <f>(AU28671-AT28671)/1000</f>
        <v>0.06</v>
      </c>
      <c r="AX28671">
        <v>242</v>
      </c>
      <c r="AY28671">
        <v>3</v>
      </c>
      <c r="AZ28671">
        <v>5.1924700000000001</v>
      </c>
      <c r="BA28671">
        <v>71968.7</v>
      </c>
      <c r="BB28671">
        <v>72006.899999999994</v>
      </c>
      <c r="BC28671">
        <f>(BB28671-BA28671)/1000</f>
        <v>3.819999999999709E-2</v>
      </c>
    </row>
    <row r="28672" spans="36:55" x14ac:dyDescent="0.2">
      <c r="AJ28672">
        <v>115</v>
      </c>
      <c r="AK28672">
        <v>187</v>
      </c>
      <c r="AL28672">
        <v>7.8035599999999997E-2</v>
      </c>
      <c r="AM28672">
        <v>293440</v>
      </c>
      <c r="AN28672">
        <v>293481</v>
      </c>
      <c r="AO28672">
        <f>(AN28672-AM28672)/1000</f>
        <v>4.1000000000000002E-2</v>
      </c>
      <c r="AQ28672">
        <v>122</v>
      </c>
      <c r="AR28672">
        <v>157</v>
      </c>
      <c r="AS28672">
        <v>2.3909099999999999</v>
      </c>
      <c r="AT28672">
        <v>270517</v>
      </c>
      <c r="AU28672">
        <v>270556</v>
      </c>
      <c r="AV28672">
        <f>(AU28672-AT28672)/1000</f>
        <v>3.9E-2</v>
      </c>
      <c r="AX28672">
        <v>242</v>
      </c>
      <c r="AY28672">
        <v>4</v>
      </c>
      <c r="AZ28672">
        <v>1.0705</v>
      </c>
      <c r="BA28672">
        <v>77203.399999999994</v>
      </c>
      <c r="BB28672">
        <v>77773.100000000006</v>
      </c>
      <c r="BC28672">
        <f>(BB28672-BA28672)/1000</f>
        <v>0.56970000000001164</v>
      </c>
    </row>
    <row r="28673" spans="36:55" x14ac:dyDescent="0.2">
      <c r="AJ28673">
        <v>115</v>
      </c>
      <c r="AK28673">
        <v>188</v>
      </c>
      <c r="AL28673">
        <v>3.33033</v>
      </c>
      <c r="AM28673">
        <v>293567</v>
      </c>
      <c r="AN28673">
        <v>293707</v>
      </c>
      <c r="AO28673">
        <f>(AN28673-AM28673)/1000</f>
        <v>0.14000000000000001</v>
      </c>
      <c r="AQ28673">
        <v>122</v>
      </c>
      <c r="AR28673">
        <v>158</v>
      </c>
      <c r="AS28673">
        <v>0.86738400000000004</v>
      </c>
      <c r="AT28673">
        <v>272949</v>
      </c>
      <c r="AU28673">
        <v>273082</v>
      </c>
      <c r="AV28673">
        <f>(AU28673-AT28673)/1000</f>
        <v>0.13300000000000001</v>
      </c>
      <c r="AX28673">
        <v>242</v>
      </c>
      <c r="AY28673">
        <v>5</v>
      </c>
      <c r="AZ28673">
        <v>0.69491999999999998</v>
      </c>
      <c r="BA28673">
        <v>78847.7</v>
      </c>
      <c r="BB28673">
        <v>80360.600000000006</v>
      </c>
      <c r="BC28673">
        <f>(BB28673-BA28673)/1000</f>
        <v>1.5129000000000088</v>
      </c>
    </row>
    <row r="28674" spans="36:55" x14ac:dyDescent="0.2">
      <c r="AJ28674">
        <v>115</v>
      </c>
      <c r="AK28674">
        <v>189</v>
      </c>
      <c r="AL28674">
        <v>0.122492</v>
      </c>
      <c r="AM28674">
        <v>297043</v>
      </c>
      <c r="AN28674">
        <v>297075</v>
      </c>
      <c r="AO28674">
        <f>(AN28674-AM28674)/1000</f>
        <v>3.2000000000000001E-2</v>
      </c>
      <c r="AQ28674">
        <v>122</v>
      </c>
      <c r="AR28674">
        <v>159</v>
      </c>
      <c r="AS28674">
        <v>0.31319900000000001</v>
      </c>
      <c r="AT28674">
        <v>273951</v>
      </c>
      <c r="AU28674">
        <v>274022</v>
      </c>
      <c r="AV28674">
        <f>(AU28674-AT28674)/1000</f>
        <v>7.0999999999999994E-2</v>
      </c>
      <c r="AX28674">
        <v>242</v>
      </c>
      <c r="AY28674">
        <v>6</v>
      </c>
      <c r="AZ28674">
        <v>0.61604800000000004</v>
      </c>
      <c r="BA28674">
        <v>81070.399999999994</v>
      </c>
      <c r="BB28674">
        <v>82511.399999999994</v>
      </c>
      <c r="BC28674">
        <f>(BB28674-BA28674)/1000</f>
        <v>1.4410000000000001</v>
      </c>
    </row>
    <row r="28675" spans="36:55" x14ac:dyDescent="0.2">
      <c r="AJ28675">
        <v>115</v>
      </c>
      <c r="AK28675">
        <v>190</v>
      </c>
      <c r="AL28675">
        <v>1.3615999999999999</v>
      </c>
      <c r="AM28675">
        <v>297200</v>
      </c>
      <c r="AN28675">
        <v>297237</v>
      </c>
      <c r="AO28675">
        <f>(AN28675-AM28675)/1000</f>
        <v>3.6999999999999998E-2</v>
      </c>
      <c r="AQ28675">
        <v>122</v>
      </c>
      <c r="AR28675">
        <v>160</v>
      </c>
      <c r="AS28675">
        <v>0.414329</v>
      </c>
      <c r="AT28675">
        <v>274344</v>
      </c>
      <c r="AU28675">
        <v>274372</v>
      </c>
      <c r="AV28675">
        <f>(AU28675-AT28675)/1000</f>
        <v>2.8000000000000001E-2</v>
      </c>
      <c r="AX28675">
        <v>242</v>
      </c>
      <c r="AY28675">
        <v>7</v>
      </c>
      <c r="AZ28675">
        <v>0.55867900000000004</v>
      </c>
      <c r="BA28675">
        <v>83137.2</v>
      </c>
      <c r="BB28675">
        <v>84572.1</v>
      </c>
      <c r="BC28675">
        <f>(BB28675-BA28675)/1000</f>
        <v>1.4349000000000087</v>
      </c>
    </row>
    <row r="28676" spans="36:55" x14ac:dyDescent="0.2">
      <c r="AJ28676">
        <v>115</v>
      </c>
      <c r="AK28676">
        <v>191</v>
      </c>
      <c r="AL28676">
        <v>1.6296200000000001</v>
      </c>
      <c r="AM28676">
        <v>298607</v>
      </c>
      <c r="AN28676">
        <v>298790</v>
      </c>
      <c r="AO28676">
        <f>(AN28676-AM28676)/1000</f>
        <v>0.183</v>
      </c>
      <c r="AQ28676">
        <v>122</v>
      </c>
      <c r="AR28676">
        <v>161</v>
      </c>
      <c r="AS28676">
        <v>0.67081299999999999</v>
      </c>
      <c r="AT28676">
        <v>274789</v>
      </c>
      <c r="AU28676">
        <v>274844</v>
      </c>
      <c r="AV28676">
        <f>(AU28676-AT28676)/1000</f>
        <v>5.5E-2</v>
      </c>
      <c r="AX28676">
        <v>242</v>
      </c>
      <c r="AY28676">
        <v>8</v>
      </c>
      <c r="AZ28676">
        <v>0.54884900000000003</v>
      </c>
      <c r="BA28676">
        <v>85141.3</v>
      </c>
      <c r="BB28676">
        <v>86811.9</v>
      </c>
      <c r="BC28676">
        <f>(BB28676-BA28676)/1000</f>
        <v>1.6705999999999912</v>
      </c>
    </row>
    <row r="28677" spans="36:55" x14ac:dyDescent="0.2">
      <c r="AJ28677">
        <v>115</v>
      </c>
      <c r="AK28677">
        <v>192</v>
      </c>
      <c r="AL28677">
        <v>0.28883599999999998</v>
      </c>
      <c r="AM28677">
        <v>300430</v>
      </c>
      <c r="AN28677">
        <v>300463</v>
      </c>
      <c r="AO28677">
        <f>(AN28677-AM28677)/1000</f>
        <v>3.3000000000000002E-2</v>
      </c>
      <c r="AQ28677">
        <v>122</v>
      </c>
      <c r="AR28677">
        <v>162</v>
      </c>
      <c r="AS28677">
        <v>2.8657699999999999</v>
      </c>
      <c r="AT28677">
        <v>275523</v>
      </c>
      <c r="AU28677">
        <v>275657</v>
      </c>
      <c r="AV28677">
        <f>(AU28677-AT28677)/1000</f>
        <v>0.13400000000000001</v>
      </c>
      <c r="AX28677">
        <v>242</v>
      </c>
      <c r="AY28677">
        <v>9</v>
      </c>
      <c r="AZ28677">
        <v>1.9737899999999999</v>
      </c>
      <c r="BA28677">
        <v>87369.9</v>
      </c>
      <c r="BB28677">
        <v>88832.7</v>
      </c>
      <c r="BC28677">
        <f>(BB28677-BA28677)/1000</f>
        <v>1.462800000000003</v>
      </c>
    </row>
    <row r="28678" spans="36:55" x14ac:dyDescent="0.2">
      <c r="AJ28678">
        <v>115</v>
      </c>
      <c r="AK28678">
        <v>193</v>
      </c>
      <c r="AL28678">
        <v>0.97883299999999995</v>
      </c>
      <c r="AM28678">
        <v>300759</v>
      </c>
      <c r="AN28678">
        <v>300849</v>
      </c>
      <c r="AO28678">
        <f>(AN28678-AM28678)/1000</f>
        <v>0.09</v>
      </c>
      <c r="AQ28678">
        <v>122</v>
      </c>
      <c r="AR28678">
        <v>163</v>
      </c>
      <c r="AS28678">
        <v>0.91130999999999995</v>
      </c>
      <c r="AT28678">
        <v>278538</v>
      </c>
      <c r="AU28678">
        <v>278565</v>
      </c>
      <c r="AV28678">
        <f>(AU28678-AT28678)/1000</f>
        <v>2.7E-2</v>
      </c>
      <c r="AX28678">
        <v>242</v>
      </c>
      <c r="AY28678">
        <v>10</v>
      </c>
      <c r="AZ28678">
        <v>0.45200299999999999</v>
      </c>
      <c r="BA28678">
        <v>90812</v>
      </c>
      <c r="BB28678">
        <v>92125</v>
      </c>
      <c r="BC28678">
        <f>(BB28678-BA28678)/1000</f>
        <v>1.3129999999999999</v>
      </c>
    </row>
    <row r="28679" spans="36:55" x14ac:dyDescent="0.2">
      <c r="AJ28679">
        <v>115</v>
      </c>
      <c r="AK28679">
        <v>194</v>
      </c>
      <c r="AL28679">
        <v>1.75959</v>
      </c>
      <c r="AM28679">
        <v>301839</v>
      </c>
      <c r="AN28679">
        <v>301904</v>
      </c>
      <c r="AO28679">
        <f>(AN28679-AM28679)/1000</f>
        <v>6.5000000000000002E-2</v>
      </c>
      <c r="AQ28679">
        <v>122</v>
      </c>
      <c r="AR28679">
        <v>164</v>
      </c>
      <c r="AS28679">
        <v>1.75976</v>
      </c>
      <c r="AT28679">
        <v>279481</v>
      </c>
      <c r="AU28679">
        <v>279538</v>
      </c>
      <c r="AV28679">
        <f>(AU28679-AT28679)/1000</f>
        <v>5.7000000000000002E-2</v>
      </c>
      <c r="AX28679">
        <v>242</v>
      </c>
      <c r="AY28679">
        <v>11</v>
      </c>
      <c r="AZ28679">
        <v>0.87643199999999999</v>
      </c>
      <c r="BA28679">
        <v>92588.3</v>
      </c>
      <c r="BB28679">
        <v>94281.600000000006</v>
      </c>
      <c r="BC28679">
        <f>(BB28679-BA28679)/1000</f>
        <v>1.6933000000000029</v>
      </c>
    </row>
    <row r="28680" spans="36:55" x14ac:dyDescent="0.2">
      <c r="AJ28680">
        <v>115</v>
      </c>
      <c r="AK28680">
        <v>195</v>
      </c>
      <c r="AL28680">
        <v>0.51161199999999996</v>
      </c>
      <c r="AM28680">
        <v>303676</v>
      </c>
      <c r="AN28680">
        <v>303901</v>
      </c>
      <c r="AO28680">
        <f>(AN28680-AM28680)/1000</f>
        <v>0.22500000000000001</v>
      </c>
      <c r="AQ28680">
        <v>122</v>
      </c>
      <c r="AR28680">
        <v>165</v>
      </c>
      <c r="AS28680">
        <v>0.39830100000000002</v>
      </c>
      <c r="AT28680">
        <v>281309</v>
      </c>
      <c r="AU28680">
        <v>281465</v>
      </c>
      <c r="AV28680">
        <f>(AU28680-AT28680)/1000</f>
        <v>0.156</v>
      </c>
      <c r="AX28680">
        <v>242</v>
      </c>
      <c r="AY28680">
        <v>12</v>
      </c>
      <c r="AZ28680">
        <v>1.14815</v>
      </c>
      <c r="BA28680">
        <v>95161.7</v>
      </c>
      <c r="BB28680">
        <v>97055.6</v>
      </c>
      <c r="BC28680">
        <f>(BB28680-BA28680)/1000</f>
        <v>1.8939000000000088</v>
      </c>
    </row>
    <row r="28681" spans="36:55" x14ac:dyDescent="0.2">
      <c r="AJ28681">
        <v>115</v>
      </c>
      <c r="AK28681">
        <v>196</v>
      </c>
      <c r="AL28681">
        <v>0.55433600000000005</v>
      </c>
      <c r="AM28681">
        <v>304428</v>
      </c>
      <c r="AN28681">
        <v>304685</v>
      </c>
      <c r="AO28681">
        <f>(AN28681-AM28681)/1000</f>
        <v>0.25700000000000001</v>
      </c>
      <c r="AQ28681">
        <v>122</v>
      </c>
      <c r="AR28681">
        <v>166</v>
      </c>
      <c r="AS28681">
        <v>1.36032</v>
      </c>
      <c r="AT28681">
        <v>281872</v>
      </c>
      <c r="AU28681">
        <v>282013</v>
      </c>
      <c r="AV28681">
        <f>(AU28681-AT28681)/1000</f>
        <v>0.14099999999999999</v>
      </c>
      <c r="AX28681">
        <v>242</v>
      </c>
      <c r="AY28681">
        <v>13</v>
      </c>
      <c r="AZ28681">
        <v>3.15042</v>
      </c>
      <c r="BA28681">
        <v>98212.7</v>
      </c>
      <c r="BB28681">
        <v>99245.1</v>
      </c>
      <c r="BC28681">
        <f>(BB28681-BA28681)/1000</f>
        <v>1.0324000000000086</v>
      </c>
    </row>
    <row r="28682" spans="36:55" x14ac:dyDescent="0.2">
      <c r="AJ28682">
        <v>115</v>
      </c>
      <c r="AK28682">
        <v>197</v>
      </c>
      <c r="AL28682">
        <v>0.87442299999999995</v>
      </c>
      <c r="AM28682">
        <v>305247</v>
      </c>
      <c r="AN28682">
        <v>305768</v>
      </c>
      <c r="AO28682">
        <f>(AN28682-AM28682)/1000</f>
        <v>0.52100000000000002</v>
      </c>
      <c r="AQ28682">
        <v>122</v>
      </c>
      <c r="AR28682">
        <v>167</v>
      </c>
      <c r="AS28682">
        <v>0.91138699999999995</v>
      </c>
      <c r="AT28682">
        <v>283381</v>
      </c>
      <c r="AU28682">
        <v>283560</v>
      </c>
      <c r="AV28682">
        <f>(AU28682-AT28682)/1000</f>
        <v>0.17899999999999999</v>
      </c>
      <c r="AX28682">
        <v>242</v>
      </c>
      <c r="AY28682">
        <v>14</v>
      </c>
      <c r="AZ28682">
        <v>0.54790899999999998</v>
      </c>
      <c r="BA28682">
        <v>102408</v>
      </c>
      <c r="BB28682">
        <v>103437</v>
      </c>
      <c r="BC28682">
        <f>(BB28682-BA28682)/1000</f>
        <v>1.0289999999999999</v>
      </c>
    </row>
    <row r="28683" spans="36:55" x14ac:dyDescent="0.2">
      <c r="AJ28683">
        <v>115</v>
      </c>
      <c r="AK28683">
        <v>198</v>
      </c>
      <c r="AL28683">
        <v>0.83909299999999998</v>
      </c>
      <c r="AM28683">
        <v>306658</v>
      </c>
      <c r="AN28683">
        <v>307008</v>
      </c>
      <c r="AO28683">
        <f>(AN28683-AM28683)/1000</f>
        <v>0.35</v>
      </c>
      <c r="AQ28683">
        <v>122</v>
      </c>
      <c r="AR28683">
        <v>168</v>
      </c>
      <c r="AS28683">
        <v>1.6050899999999999</v>
      </c>
      <c r="AT28683">
        <v>284484</v>
      </c>
      <c r="AU28683">
        <v>284682</v>
      </c>
      <c r="AV28683">
        <f>(AU28683-AT28683)/1000</f>
        <v>0.19800000000000001</v>
      </c>
      <c r="AX28683">
        <v>242</v>
      </c>
      <c r="AY28683">
        <v>15</v>
      </c>
      <c r="AZ28683">
        <v>0.26863700000000001</v>
      </c>
      <c r="BA28683">
        <v>103995</v>
      </c>
      <c r="BB28683">
        <v>105404</v>
      </c>
      <c r="BC28683">
        <f>(BB28683-BA28683)/1000</f>
        <v>1.409</v>
      </c>
    </row>
    <row r="28684" spans="36:55" x14ac:dyDescent="0.2">
      <c r="AJ28684">
        <v>115</v>
      </c>
      <c r="AK28684">
        <v>199</v>
      </c>
      <c r="AL28684">
        <v>0.56589900000000004</v>
      </c>
      <c r="AM28684">
        <v>307851</v>
      </c>
      <c r="AN28684">
        <v>308362</v>
      </c>
      <c r="AO28684">
        <f>(AN28684-AM28684)/1000</f>
        <v>0.51100000000000001</v>
      </c>
      <c r="AQ28684">
        <v>122</v>
      </c>
      <c r="AR28684">
        <v>169</v>
      </c>
      <c r="AS28684">
        <v>0.60325099999999998</v>
      </c>
      <c r="AT28684">
        <v>286302</v>
      </c>
      <c r="AU28684">
        <v>286395</v>
      </c>
      <c r="AV28684">
        <f>(AU28684-AT28684)/1000</f>
        <v>9.2999999999999999E-2</v>
      </c>
      <c r="AX28684">
        <v>242</v>
      </c>
      <c r="AY28684">
        <v>16</v>
      </c>
      <c r="AZ28684">
        <v>0.24188000000000001</v>
      </c>
      <c r="BA28684">
        <v>105683</v>
      </c>
      <c r="BB28684">
        <v>108407</v>
      </c>
      <c r="BC28684">
        <f>(BB28684-BA28684)/1000</f>
        <v>2.7240000000000002</v>
      </c>
    </row>
    <row r="28685" spans="36:55" x14ac:dyDescent="0.2">
      <c r="AJ28685">
        <v>115</v>
      </c>
      <c r="AK28685">
        <v>200</v>
      </c>
      <c r="AL28685">
        <v>0.50002199999999997</v>
      </c>
      <c r="AM28685">
        <v>308939</v>
      </c>
      <c r="AN28685">
        <v>309287</v>
      </c>
      <c r="AO28685">
        <f>(AN28685-AM28685)/1000</f>
        <v>0.34799999999999998</v>
      </c>
      <c r="AQ28685">
        <v>122</v>
      </c>
      <c r="AR28685">
        <v>170</v>
      </c>
      <c r="AS28685">
        <v>0.69302699999999995</v>
      </c>
      <c r="AT28685">
        <v>287006</v>
      </c>
      <c r="AU28685">
        <v>287198</v>
      </c>
      <c r="AV28685">
        <f>(AU28685-AT28685)/1000</f>
        <v>0.192</v>
      </c>
      <c r="AX28685">
        <v>242</v>
      </c>
      <c r="AY28685">
        <v>17</v>
      </c>
      <c r="AZ28685">
        <v>0.71956699999999996</v>
      </c>
      <c r="BA28685">
        <v>108659</v>
      </c>
      <c r="BB28685">
        <v>110324</v>
      </c>
      <c r="BC28685">
        <f>(BB28685-BA28685)/1000</f>
        <v>1.665</v>
      </c>
    </row>
    <row r="28686" spans="36:55" x14ac:dyDescent="0.2">
      <c r="AJ28686">
        <v>115</v>
      </c>
      <c r="AK28686">
        <v>201</v>
      </c>
      <c r="AL28686">
        <v>0.17258599999999999</v>
      </c>
      <c r="AM28686">
        <v>309802</v>
      </c>
      <c r="AN28686">
        <v>310280</v>
      </c>
      <c r="AO28686">
        <f>(AN28686-AM28686)/1000</f>
        <v>0.47799999999999998</v>
      </c>
      <c r="AQ28686">
        <v>122</v>
      </c>
      <c r="AR28686">
        <v>171</v>
      </c>
      <c r="AS28686">
        <v>0.510544</v>
      </c>
      <c r="AT28686">
        <v>287900</v>
      </c>
      <c r="AU28686">
        <v>288312</v>
      </c>
      <c r="AV28686">
        <f>(AU28686-AT28686)/1000</f>
        <v>0.41199999999999998</v>
      </c>
      <c r="AX28686">
        <v>242</v>
      </c>
      <c r="AY28686">
        <v>18</v>
      </c>
      <c r="AZ28686">
        <v>1.31724</v>
      </c>
      <c r="BA28686">
        <v>111044</v>
      </c>
      <c r="BB28686">
        <v>113037</v>
      </c>
      <c r="BC28686">
        <f>(BB28686-BA28686)/1000</f>
        <v>1.9930000000000001</v>
      </c>
    </row>
    <row r="28687" spans="36:55" x14ac:dyDescent="0.2">
      <c r="AJ28687">
        <v>115</v>
      </c>
      <c r="AK28687">
        <v>202</v>
      </c>
      <c r="AL28687">
        <v>0.206566</v>
      </c>
      <c r="AM28687">
        <v>310464</v>
      </c>
      <c r="AN28687">
        <v>310919</v>
      </c>
      <c r="AO28687">
        <f>(AN28687-AM28687)/1000</f>
        <v>0.45500000000000002</v>
      </c>
      <c r="AQ28687">
        <v>122</v>
      </c>
      <c r="AR28687">
        <v>172</v>
      </c>
      <c r="AS28687">
        <v>2.0145200000000001</v>
      </c>
      <c r="AT28687">
        <v>288822</v>
      </c>
      <c r="AU28687">
        <v>289023</v>
      </c>
      <c r="AV28687">
        <f>(AU28687-AT28687)/1000</f>
        <v>0.20100000000000001</v>
      </c>
      <c r="AX28687">
        <v>242</v>
      </c>
      <c r="AY28687">
        <v>19</v>
      </c>
      <c r="AZ28687">
        <v>0.14566200000000001</v>
      </c>
      <c r="BA28687">
        <v>114367</v>
      </c>
      <c r="BB28687">
        <v>115818</v>
      </c>
      <c r="BC28687">
        <f>(BB28687-BA28687)/1000</f>
        <v>1.4510000000000001</v>
      </c>
    </row>
    <row r="28688" spans="36:55" x14ac:dyDescent="0.2">
      <c r="AJ28688">
        <v>115</v>
      </c>
      <c r="AK28688">
        <v>203</v>
      </c>
      <c r="AL28688">
        <v>0.51739999999999997</v>
      </c>
      <c r="AM28688">
        <v>311136</v>
      </c>
      <c r="AN28688">
        <v>311547</v>
      </c>
      <c r="AO28688">
        <f>(AN28688-AM28688)/1000</f>
        <v>0.41099999999999998</v>
      </c>
      <c r="AQ28688">
        <v>122</v>
      </c>
      <c r="AR28688">
        <v>173</v>
      </c>
      <c r="AS28688">
        <v>0.75340200000000002</v>
      </c>
      <c r="AT28688">
        <v>291040</v>
      </c>
      <c r="AU28688">
        <v>291351</v>
      </c>
      <c r="AV28688">
        <f>(AU28688-AT28688)/1000</f>
        <v>0.311</v>
      </c>
      <c r="AX28688">
        <v>242</v>
      </c>
      <c r="AY28688">
        <v>20</v>
      </c>
      <c r="AZ28688">
        <v>0.35120200000000001</v>
      </c>
      <c r="BA28688">
        <v>115978</v>
      </c>
      <c r="BB28688">
        <v>117845</v>
      </c>
      <c r="BC28688">
        <f>(BB28688-BA28688)/1000</f>
        <v>1.867</v>
      </c>
    </row>
    <row r="28689" spans="36:55" x14ac:dyDescent="0.2">
      <c r="AJ28689">
        <v>115</v>
      </c>
      <c r="AK28689">
        <v>204</v>
      </c>
      <c r="AL28689">
        <v>0.35996800000000001</v>
      </c>
      <c r="AM28689">
        <v>312076</v>
      </c>
      <c r="AN28689">
        <v>312686</v>
      </c>
      <c r="AO28689">
        <f>(AN28689-AM28689)/1000</f>
        <v>0.61</v>
      </c>
      <c r="AQ28689">
        <v>122</v>
      </c>
      <c r="AR28689">
        <v>174</v>
      </c>
      <c r="AS28689">
        <v>4.1424000000000002E-2</v>
      </c>
      <c r="AT28689">
        <v>292104</v>
      </c>
      <c r="AU28689">
        <v>292356</v>
      </c>
      <c r="AV28689">
        <f>(AU28689-AT28689)/1000</f>
        <v>0.252</v>
      </c>
      <c r="AX28689">
        <v>242</v>
      </c>
      <c r="AY28689">
        <v>21</v>
      </c>
      <c r="AZ28689">
        <v>4.9611299999999997E-2</v>
      </c>
      <c r="BA28689">
        <v>118201</v>
      </c>
      <c r="BB28689">
        <v>121047</v>
      </c>
      <c r="BC28689">
        <f>(BB28689-BA28689)/1000</f>
        <v>2.8460000000000001</v>
      </c>
    </row>
    <row r="28690" spans="36:55" x14ac:dyDescent="0.2">
      <c r="AJ28690">
        <v>115</v>
      </c>
      <c r="AK28690">
        <v>205</v>
      </c>
      <c r="AL28690">
        <v>0.62655899999999998</v>
      </c>
      <c r="AM28690">
        <v>313046</v>
      </c>
      <c r="AN28690">
        <v>313338</v>
      </c>
      <c r="AO28690">
        <f>(AN28690-AM28690)/1000</f>
        <v>0.29199999999999998</v>
      </c>
      <c r="AQ28690">
        <v>122</v>
      </c>
      <c r="AR28690">
        <v>175</v>
      </c>
      <c r="AS28690">
        <v>0.39902399999999999</v>
      </c>
      <c r="AT28690">
        <v>292401</v>
      </c>
      <c r="AU28690">
        <v>292882</v>
      </c>
      <c r="AV28690">
        <f>(AU28690-AT28690)/1000</f>
        <v>0.48099999999999998</v>
      </c>
      <c r="AX28690">
        <v>242</v>
      </c>
      <c r="AY28690">
        <v>22</v>
      </c>
      <c r="AZ28690">
        <v>8.4904300000000002E-2</v>
      </c>
      <c r="BA28690">
        <v>121100</v>
      </c>
      <c r="BB28690">
        <v>123071</v>
      </c>
      <c r="BC28690">
        <f>(BB28690-BA28690)/1000</f>
        <v>1.9710000000000001</v>
      </c>
    </row>
    <row r="28691" spans="36:55" x14ac:dyDescent="0.2">
      <c r="AJ28691">
        <v>115</v>
      </c>
      <c r="AK28691">
        <v>206</v>
      </c>
      <c r="AL28691">
        <v>1.0785199999999999</v>
      </c>
      <c r="AM28691">
        <v>313970</v>
      </c>
      <c r="AN28691">
        <v>314117</v>
      </c>
      <c r="AO28691">
        <f>(AN28691-AM28691)/1000</f>
        <v>0.14699999999999999</v>
      </c>
      <c r="AQ28691">
        <v>122</v>
      </c>
      <c r="AR28691">
        <v>176</v>
      </c>
      <c r="AS28691">
        <v>8.5992700000000005E-2</v>
      </c>
      <c r="AT28691">
        <v>293286</v>
      </c>
      <c r="AU28691">
        <v>293680</v>
      </c>
      <c r="AV28691">
        <f>(AU28691-AT28691)/1000</f>
        <v>0.39400000000000002</v>
      </c>
      <c r="AX28691">
        <v>242</v>
      </c>
      <c r="AY28691">
        <v>23</v>
      </c>
      <c r="AZ28691">
        <v>0.679122</v>
      </c>
      <c r="BA28691">
        <v>123170</v>
      </c>
      <c r="BB28691">
        <v>125174</v>
      </c>
      <c r="BC28691">
        <f>(BB28691-BA28691)/1000</f>
        <v>2.004</v>
      </c>
    </row>
    <row r="28692" spans="36:55" x14ac:dyDescent="0.2">
      <c r="AJ28692">
        <v>115</v>
      </c>
      <c r="AK28692">
        <v>207</v>
      </c>
      <c r="AL28692">
        <v>1.8604799999999999</v>
      </c>
      <c r="AM28692">
        <v>315210</v>
      </c>
      <c r="AN28692">
        <v>315300</v>
      </c>
      <c r="AO28692">
        <f>(AN28692-AM28692)/1000</f>
        <v>0.09</v>
      </c>
      <c r="AQ28692">
        <v>122</v>
      </c>
      <c r="AR28692">
        <v>177</v>
      </c>
      <c r="AS28692">
        <v>1.82711</v>
      </c>
      <c r="AT28692">
        <v>293772</v>
      </c>
      <c r="AU28692">
        <v>294017</v>
      </c>
      <c r="AV28692">
        <f>(AU28692-AT28692)/1000</f>
        <v>0.245</v>
      </c>
      <c r="AX28692">
        <v>242</v>
      </c>
      <c r="AY28692">
        <v>24</v>
      </c>
      <c r="AZ28692">
        <v>2.1444999999999999</v>
      </c>
      <c r="BA28692">
        <v>125860</v>
      </c>
      <c r="BB28692">
        <v>127477</v>
      </c>
      <c r="BC28692">
        <f>(BB28692-BA28692)/1000</f>
        <v>1.617</v>
      </c>
    </row>
    <row r="28693" spans="36:55" x14ac:dyDescent="0.2">
      <c r="AJ28693">
        <v>115</v>
      </c>
      <c r="AK28693">
        <v>208</v>
      </c>
      <c r="AL28693">
        <v>0.33433099999999999</v>
      </c>
      <c r="AM28693">
        <v>317174</v>
      </c>
      <c r="AN28693">
        <v>317415</v>
      </c>
      <c r="AO28693">
        <f>(AN28693-AM28693)/1000</f>
        <v>0.24099999999999999</v>
      </c>
      <c r="AQ28693">
        <v>122</v>
      </c>
      <c r="AR28693">
        <v>178</v>
      </c>
      <c r="AS28693">
        <v>1.1998800000000001</v>
      </c>
      <c r="AT28693">
        <v>295859</v>
      </c>
      <c r="AU28693">
        <v>296097</v>
      </c>
      <c r="AV28693">
        <f>(AU28693-AT28693)/1000</f>
        <v>0.23799999999999999</v>
      </c>
      <c r="AX28693">
        <v>242</v>
      </c>
      <c r="AY28693">
        <v>25</v>
      </c>
      <c r="AZ28693">
        <v>0.849217</v>
      </c>
      <c r="BA28693">
        <v>129623</v>
      </c>
      <c r="BB28693">
        <v>130831</v>
      </c>
      <c r="BC28693">
        <f>(BB28693-BA28693)/1000</f>
        <v>1.208</v>
      </c>
    </row>
    <row r="28694" spans="36:55" x14ac:dyDescent="0.2">
      <c r="AJ28694">
        <v>115</v>
      </c>
      <c r="AK28694">
        <v>209</v>
      </c>
      <c r="AL28694">
        <v>0.64740500000000001</v>
      </c>
      <c r="AM28694">
        <v>317757</v>
      </c>
      <c r="AN28694">
        <v>317804</v>
      </c>
      <c r="AO28694">
        <f>(AN28694-AM28694)/1000</f>
        <v>4.7E-2</v>
      </c>
      <c r="AQ28694">
        <v>122</v>
      </c>
      <c r="AR28694">
        <v>179</v>
      </c>
      <c r="AS28694">
        <v>1.8964099999999999</v>
      </c>
      <c r="AT28694">
        <v>297308</v>
      </c>
      <c r="AU28694">
        <v>297619</v>
      </c>
      <c r="AV28694">
        <f>(AU28694-AT28694)/1000</f>
        <v>0.311</v>
      </c>
      <c r="AX28694">
        <v>242</v>
      </c>
      <c r="AY28694">
        <v>26</v>
      </c>
      <c r="AZ28694">
        <v>1.59145</v>
      </c>
      <c r="BA28694">
        <v>131690</v>
      </c>
      <c r="BB28694">
        <v>132807</v>
      </c>
      <c r="BC28694">
        <f>(BB28694-BA28694)/1000</f>
        <v>1.117</v>
      </c>
    </row>
    <row r="28695" spans="36:55" x14ac:dyDescent="0.2">
      <c r="AJ28695">
        <v>115</v>
      </c>
      <c r="AK28695">
        <v>210</v>
      </c>
      <c r="AL28695">
        <v>0.109696</v>
      </c>
      <c r="AM28695">
        <v>318463</v>
      </c>
      <c r="AN28695">
        <v>318528</v>
      </c>
      <c r="AO28695">
        <f>(AN28695-AM28695)/1000</f>
        <v>6.5000000000000002E-2</v>
      </c>
      <c r="AQ28695">
        <v>122</v>
      </c>
      <c r="AR28695">
        <v>180</v>
      </c>
      <c r="AS28695">
        <v>5.3169200000000002E-3</v>
      </c>
      <c r="AT28695">
        <v>299519</v>
      </c>
      <c r="AU28695">
        <v>299609</v>
      </c>
      <c r="AV28695">
        <f>(AU28695-AT28695)/1000</f>
        <v>0.09</v>
      </c>
      <c r="AX28695">
        <v>242</v>
      </c>
      <c r="AY28695">
        <v>27</v>
      </c>
      <c r="AZ28695">
        <v>0.163045</v>
      </c>
      <c r="BA28695">
        <v>134402</v>
      </c>
      <c r="BB28695">
        <v>136864</v>
      </c>
      <c r="BC28695">
        <f>(BB28695-BA28695)/1000</f>
        <v>2.4620000000000002</v>
      </c>
    </row>
    <row r="28696" spans="36:55" x14ac:dyDescent="0.2">
      <c r="AJ28696">
        <v>115</v>
      </c>
      <c r="AK28696">
        <v>211</v>
      </c>
      <c r="AL28696">
        <v>1.55677</v>
      </c>
      <c r="AM28696">
        <v>318651</v>
      </c>
      <c r="AN28696">
        <v>318765</v>
      </c>
      <c r="AO28696">
        <f>(AN28696-AM28696)/1000</f>
        <v>0.114</v>
      </c>
      <c r="AQ28696">
        <v>122</v>
      </c>
      <c r="AR28696">
        <v>181</v>
      </c>
      <c r="AS28696">
        <v>0.86031599999999997</v>
      </c>
      <c r="AT28696">
        <v>299620</v>
      </c>
      <c r="AU28696">
        <v>299692</v>
      </c>
      <c r="AV28696">
        <f>(AU28696-AT28696)/1000</f>
        <v>7.1999999999999995E-2</v>
      </c>
      <c r="AX28696">
        <v>242</v>
      </c>
      <c r="AY28696">
        <v>28</v>
      </c>
      <c r="AZ28696">
        <v>1.7188000000000001</v>
      </c>
      <c r="BA28696">
        <v>137028</v>
      </c>
      <c r="BB28696">
        <v>138565</v>
      </c>
      <c r="BC28696">
        <f>(BB28696-BA28696)/1000</f>
        <v>1.5369999999999999</v>
      </c>
    </row>
    <row r="28697" spans="36:55" x14ac:dyDescent="0.2">
      <c r="AJ28697">
        <v>115</v>
      </c>
      <c r="AK28697">
        <v>212</v>
      </c>
      <c r="AL28697">
        <v>1.8329599999999999</v>
      </c>
      <c r="AM28697">
        <v>320326</v>
      </c>
      <c r="AN28697">
        <v>320390</v>
      </c>
      <c r="AO28697">
        <f>(AN28697-AM28697)/1000</f>
        <v>6.4000000000000001E-2</v>
      </c>
      <c r="AQ28697">
        <v>122</v>
      </c>
      <c r="AR28697">
        <v>182</v>
      </c>
      <c r="AS28697">
        <v>2.1842400000000001E-3</v>
      </c>
      <c r="AT28697">
        <v>300568</v>
      </c>
      <c r="AU28697">
        <v>300643</v>
      </c>
      <c r="AV28697">
        <f>(AU28697-AT28697)/1000</f>
        <v>7.4999999999999997E-2</v>
      </c>
      <c r="AX28697">
        <v>242</v>
      </c>
      <c r="AY28697">
        <v>29</v>
      </c>
      <c r="AZ28697">
        <v>0.27379199999999998</v>
      </c>
      <c r="BA28697">
        <v>140289</v>
      </c>
      <c r="BB28697">
        <v>142043</v>
      </c>
      <c r="BC28697">
        <f>(BB28697-BA28697)/1000</f>
        <v>1.754</v>
      </c>
    </row>
    <row r="28698" spans="36:55" x14ac:dyDescent="0.2">
      <c r="AJ28698">
        <v>115</v>
      </c>
      <c r="AK28698">
        <v>213</v>
      </c>
      <c r="AL28698">
        <v>0.55328100000000002</v>
      </c>
      <c r="AM28698">
        <v>322224</v>
      </c>
      <c r="AN28698">
        <v>322364</v>
      </c>
      <c r="AO28698">
        <f>(AN28698-AM28698)/1000</f>
        <v>0.14000000000000001</v>
      </c>
      <c r="AQ28698">
        <v>122</v>
      </c>
      <c r="AR28698">
        <v>183</v>
      </c>
      <c r="AS28698">
        <v>2.5606200000000001</v>
      </c>
      <c r="AT28698">
        <v>300646</v>
      </c>
      <c r="AU28698">
        <v>300715</v>
      </c>
      <c r="AV28698">
        <f>(AU28698-AT28698)/1000</f>
        <v>6.9000000000000006E-2</v>
      </c>
      <c r="AX28698">
        <v>242</v>
      </c>
      <c r="AY28698">
        <v>30</v>
      </c>
      <c r="AZ28698">
        <v>0.18701499999999999</v>
      </c>
      <c r="BA28698">
        <v>142325</v>
      </c>
      <c r="BB28698">
        <v>144067</v>
      </c>
      <c r="BC28698">
        <f>(BB28698-BA28698)/1000</f>
        <v>1.742</v>
      </c>
    </row>
    <row r="28699" spans="36:55" x14ac:dyDescent="0.2">
      <c r="AJ28699">
        <v>115</v>
      </c>
      <c r="AK28699">
        <v>214</v>
      </c>
      <c r="AL28699">
        <v>0.39468999999999999</v>
      </c>
      <c r="AM28699">
        <v>322932</v>
      </c>
      <c r="AN28699">
        <v>322959</v>
      </c>
      <c r="AO28699">
        <f>(AN28699-AM28699)/1000</f>
        <v>2.7E-2</v>
      </c>
      <c r="AQ28699">
        <v>122</v>
      </c>
      <c r="AR28699">
        <v>184</v>
      </c>
      <c r="AS28699">
        <v>0.51670199999999999</v>
      </c>
      <c r="AT28699">
        <v>303289</v>
      </c>
      <c r="AU28699">
        <v>303359</v>
      </c>
      <c r="AV28699">
        <f>(AU28699-AT28699)/1000</f>
        <v>7.0000000000000007E-2</v>
      </c>
      <c r="AX28699">
        <v>242</v>
      </c>
      <c r="AY28699">
        <v>31</v>
      </c>
      <c r="AZ28699">
        <v>3.5305699999999998E-3</v>
      </c>
      <c r="BA28699">
        <v>144268</v>
      </c>
      <c r="BB28699">
        <v>146069</v>
      </c>
      <c r="BC28699">
        <f>(BB28699-BA28699)/1000</f>
        <v>1.8009999999999999</v>
      </c>
    </row>
    <row r="28700" spans="36:55" x14ac:dyDescent="0.2">
      <c r="AJ28700">
        <v>115</v>
      </c>
      <c r="AK28700">
        <v>215</v>
      </c>
      <c r="AL28700">
        <v>0.59048699999999998</v>
      </c>
      <c r="AM28700">
        <v>323355</v>
      </c>
      <c r="AN28700">
        <v>323466</v>
      </c>
      <c r="AO28700">
        <f>(AN28700-AM28700)/1000</f>
        <v>0.111</v>
      </c>
      <c r="AQ28700">
        <v>122</v>
      </c>
      <c r="AR28700">
        <v>185</v>
      </c>
      <c r="AS28700">
        <v>2.5963099999999999</v>
      </c>
      <c r="AT28700">
        <v>303884</v>
      </c>
      <c r="AU28700">
        <v>303965</v>
      </c>
      <c r="AV28700">
        <f>(AU28700-AT28700)/1000</f>
        <v>8.1000000000000003E-2</v>
      </c>
      <c r="AX28700">
        <v>242</v>
      </c>
      <c r="AY28700">
        <v>32</v>
      </c>
      <c r="AZ28700">
        <v>3.3574499999999998E-4</v>
      </c>
      <c r="BA28700">
        <v>146084</v>
      </c>
      <c r="BB28700">
        <v>148854</v>
      </c>
      <c r="BC28700">
        <f>(BB28700-BA28700)/1000</f>
        <v>2.77</v>
      </c>
    </row>
    <row r="28701" spans="36:55" x14ac:dyDescent="0.2">
      <c r="AJ28701">
        <v>115</v>
      </c>
      <c r="AK28701">
        <v>216</v>
      </c>
      <c r="AL28701">
        <v>1.15073</v>
      </c>
      <c r="AM28701">
        <v>324059</v>
      </c>
      <c r="AN28701">
        <v>324167</v>
      </c>
      <c r="AO28701">
        <f>(AN28701-AM28701)/1000</f>
        <v>0.108</v>
      </c>
      <c r="AQ28701">
        <v>122</v>
      </c>
      <c r="AR28701">
        <v>186</v>
      </c>
      <c r="AS28701">
        <v>0.90877600000000003</v>
      </c>
      <c r="AT28701">
        <v>306576</v>
      </c>
      <c r="AU28701">
        <v>306610</v>
      </c>
      <c r="AV28701">
        <f>(AU28701-AT28701)/1000</f>
        <v>3.4000000000000002E-2</v>
      </c>
      <c r="AX28701">
        <v>242</v>
      </c>
      <c r="AY28701">
        <v>33</v>
      </c>
      <c r="AZ28701">
        <v>0.54102600000000001</v>
      </c>
      <c r="BA28701">
        <v>148854</v>
      </c>
      <c r="BB28701">
        <v>150674</v>
      </c>
      <c r="BC28701">
        <f>(BB28701-BA28701)/1000</f>
        <v>1.82</v>
      </c>
    </row>
    <row r="28702" spans="36:55" x14ac:dyDescent="0.2">
      <c r="AJ28702">
        <v>115</v>
      </c>
      <c r="AK28702">
        <v>217</v>
      </c>
      <c r="AL28702">
        <v>0.77471599999999996</v>
      </c>
      <c r="AM28702">
        <v>325331</v>
      </c>
      <c r="AN28702">
        <v>325387</v>
      </c>
      <c r="AO28702">
        <f>(AN28702-AM28702)/1000</f>
        <v>5.6000000000000001E-2</v>
      </c>
      <c r="AQ28702">
        <v>122</v>
      </c>
      <c r="AR28702">
        <v>187</v>
      </c>
      <c r="AS28702">
        <v>7.8035599999999997E-2</v>
      </c>
      <c r="AT28702">
        <v>307532</v>
      </c>
      <c r="AU28702">
        <v>307571</v>
      </c>
      <c r="AV28702">
        <f>(AU28702-AT28702)/1000</f>
        <v>3.9E-2</v>
      </c>
      <c r="AX28702">
        <v>242</v>
      </c>
      <c r="AY28702">
        <v>34</v>
      </c>
      <c r="AZ28702">
        <v>1.0289200000000001</v>
      </c>
      <c r="BA28702">
        <v>151224</v>
      </c>
      <c r="BB28702">
        <v>153068</v>
      </c>
      <c r="BC28702">
        <f>(BB28702-BA28702)/1000</f>
        <v>1.8440000000000001</v>
      </c>
    </row>
    <row r="28703" spans="36:55" x14ac:dyDescent="0.2">
      <c r="AJ28703">
        <v>115</v>
      </c>
      <c r="AK28703">
        <v>218</v>
      </c>
      <c r="AL28703">
        <v>2.7730100000000002</v>
      </c>
      <c r="AM28703">
        <v>326176</v>
      </c>
      <c r="AN28703">
        <v>326263</v>
      </c>
      <c r="AO28703">
        <f>(AN28703-AM28703)/1000</f>
        <v>8.6999999999999994E-2</v>
      </c>
      <c r="AQ28703">
        <v>122</v>
      </c>
      <c r="AR28703">
        <v>188</v>
      </c>
      <c r="AS28703">
        <v>3.33033</v>
      </c>
      <c r="AT28703">
        <v>307651</v>
      </c>
      <c r="AU28703">
        <v>307716</v>
      </c>
      <c r="AV28703">
        <f>(AU28703-AT28703)/1000</f>
        <v>6.5000000000000002E-2</v>
      </c>
      <c r="AX28703">
        <v>242</v>
      </c>
      <c r="AY28703">
        <v>35</v>
      </c>
      <c r="AZ28703">
        <v>1.4558</v>
      </c>
      <c r="BA28703">
        <v>154109</v>
      </c>
      <c r="BB28703">
        <v>155420</v>
      </c>
      <c r="BC28703">
        <f>(BB28703-BA28703)/1000</f>
        <v>1.3109999999999999</v>
      </c>
    </row>
    <row r="28704" spans="36:55" x14ac:dyDescent="0.2">
      <c r="AJ28704">
        <v>115</v>
      </c>
      <c r="AK28704">
        <v>219</v>
      </c>
      <c r="AL28704">
        <v>0.33010800000000001</v>
      </c>
      <c r="AM28704">
        <v>329043</v>
      </c>
      <c r="AN28704">
        <v>329361</v>
      </c>
      <c r="AO28704">
        <f>(AN28704-AM28704)/1000</f>
        <v>0.318</v>
      </c>
      <c r="AQ28704">
        <v>122</v>
      </c>
      <c r="AR28704">
        <v>189</v>
      </c>
      <c r="AS28704">
        <v>0.122492</v>
      </c>
      <c r="AT28704">
        <v>311048</v>
      </c>
      <c r="AU28704">
        <v>311225</v>
      </c>
      <c r="AV28704">
        <f>(AU28704-AT28704)/1000</f>
        <v>0.17699999999999999</v>
      </c>
      <c r="AX28704">
        <v>242</v>
      </c>
      <c r="AY28704">
        <v>36</v>
      </c>
      <c r="AZ28704">
        <v>1.33439</v>
      </c>
      <c r="BA28704">
        <v>156883</v>
      </c>
      <c r="BB28704">
        <v>157985</v>
      </c>
      <c r="BC28704">
        <f>(BB28704-BA28704)/1000</f>
        <v>1.1020000000000001</v>
      </c>
    </row>
    <row r="28705" spans="36:55" x14ac:dyDescent="0.2">
      <c r="AJ28705">
        <v>115</v>
      </c>
      <c r="AK28705">
        <v>220</v>
      </c>
      <c r="AL28705">
        <v>0.54003800000000002</v>
      </c>
      <c r="AM28705">
        <v>329700</v>
      </c>
      <c r="AN28705">
        <v>329794</v>
      </c>
      <c r="AO28705">
        <f>(AN28705-AM28705)/1000</f>
        <v>9.4E-2</v>
      </c>
      <c r="AQ28705">
        <v>122</v>
      </c>
      <c r="AR28705">
        <v>190</v>
      </c>
      <c r="AS28705">
        <v>1.3615999999999999</v>
      </c>
      <c r="AT28705">
        <v>311348</v>
      </c>
      <c r="AU28705">
        <v>311488</v>
      </c>
      <c r="AV28705">
        <f>(AU28705-AT28705)/1000</f>
        <v>0.14000000000000001</v>
      </c>
      <c r="AX28705">
        <v>242</v>
      </c>
      <c r="AY28705">
        <v>37</v>
      </c>
      <c r="AZ28705">
        <v>0.19159999999999999</v>
      </c>
      <c r="BA28705">
        <v>159327</v>
      </c>
      <c r="BB28705">
        <v>160264</v>
      </c>
      <c r="BC28705">
        <f>(BB28705-BA28705)/1000</f>
        <v>0.93700000000000006</v>
      </c>
    </row>
    <row r="28706" spans="36:55" x14ac:dyDescent="0.2">
      <c r="AJ28706">
        <v>115</v>
      </c>
      <c r="AK28706">
        <v>221</v>
      </c>
      <c r="AL28706">
        <v>0.52516499999999999</v>
      </c>
      <c r="AM28706">
        <v>330342</v>
      </c>
      <c r="AN28706">
        <v>330732</v>
      </c>
      <c r="AO28706">
        <f>(AN28706-AM28706)/1000</f>
        <v>0.39</v>
      </c>
      <c r="AQ28706">
        <v>122</v>
      </c>
      <c r="AR28706">
        <v>191</v>
      </c>
      <c r="AS28706">
        <v>1.6296200000000001</v>
      </c>
      <c r="AT28706">
        <v>312853</v>
      </c>
      <c r="AU28706">
        <v>312912</v>
      </c>
      <c r="AV28706">
        <f>(AU28706-AT28706)/1000</f>
        <v>5.8999999999999997E-2</v>
      </c>
      <c r="AX28706">
        <v>242</v>
      </c>
      <c r="AY28706">
        <v>38</v>
      </c>
      <c r="AZ28706">
        <v>4.1144999999999996</v>
      </c>
      <c r="BA28706">
        <v>160457</v>
      </c>
      <c r="BB28706">
        <v>161630</v>
      </c>
      <c r="BC28706">
        <f>(BB28706-BA28706)/1000</f>
        <v>1.173</v>
      </c>
    </row>
    <row r="28707" spans="36:55" x14ac:dyDescent="0.2">
      <c r="AJ28707">
        <v>115</v>
      </c>
      <c r="AK28707">
        <v>222</v>
      </c>
      <c r="AL28707">
        <v>0.40638299999999999</v>
      </c>
      <c r="AM28707">
        <v>331269</v>
      </c>
      <c r="AN28707">
        <v>331775</v>
      </c>
      <c r="AO28707">
        <f>(AN28707-AM28707)/1000</f>
        <v>0.50600000000000001</v>
      </c>
      <c r="AQ28707">
        <v>122</v>
      </c>
      <c r="AR28707">
        <v>192</v>
      </c>
      <c r="AS28707">
        <v>0.28883599999999998</v>
      </c>
      <c r="AT28707">
        <v>314552</v>
      </c>
      <c r="AU28707">
        <v>314613</v>
      </c>
      <c r="AV28707">
        <f>(AU28707-AT28707)/1000</f>
        <v>6.0999999999999999E-2</v>
      </c>
      <c r="AX28707">
        <v>242</v>
      </c>
      <c r="AY28707">
        <v>39</v>
      </c>
      <c r="AZ28707">
        <v>1.07637</v>
      </c>
      <c r="BA28707">
        <v>165759</v>
      </c>
      <c r="BB28707">
        <v>165803</v>
      </c>
      <c r="BC28707">
        <f>(BB28707-BA28707)/1000</f>
        <v>4.3999999999999997E-2</v>
      </c>
    </row>
    <row r="28708" spans="36:55" x14ac:dyDescent="0.2">
      <c r="AJ28708">
        <v>115</v>
      </c>
      <c r="AK28708">
        <v>223</v>
      </c>
      <c r="AL28708">
        <v>0.23924799999999999</v>
      </c>
      <c r="AM28708">
        <v>332192</v>
      </c>
      <c r="AN28708">
        <v>332717</v>
      </c>
      <c r="AO28708">
        <f>(AN28708-AM28708)/1000</f>
        <v>0.52500000000000002</v>
      </c>
      <c r="AQ28708">
        <v>122</v>
      </c>
      <c r="AR28708">
        <v>193</v>
      </c>
      <c r="AS28708">
        <v>0.97883299999999995</v>
      </c>
      <c r="AT28708">
        <v>314912</v>
      </c>
      <c r="AU28708">
        <v>315049</v>
      </c>
      <c r="AV28708">
        <f>(AU28708-AT28708)/1000</f>
        <v>0.13700000000000001</v>
      </c>
      <c r="AX28708">
        <v>242</v>
      </c>
      <c r="AY28708">
        <v>40</v>
      </c>
      <c r="AZ28708">
        <v>2.61713</v>
      </c>
      <c r="BA28708">
        <v>166886</v>
      </c>
      <c r="BB28708">
        <v>167306</v>
      </c>
      <c r="BC28708">
        <f>(BB28708-BA28708)/1000</f>
        <v>0.42</v>
      </c>
    </row>
    <row r="28709" spans="36:55" x14ac:dyDescent="0.2">
      <c r="AJ28709">
        <v>115</v>
      </c>
      <c r="AK28709">
        <v>224</v>
      </c>
      <c r="AL28709">
        <v>2.09335</v>
      </c>
      <c r="AM28709">
        <v>332966</v>
      </c>
      <c r="AN28709">
        <v>333144</v>
      </c>
      <c r="AO28709">
        <f>(AN28709-AM28709)/1000</f>
        <v>0.17799999999999999</v>
      </c>
      <c r="AQ28709">
        <v>122</v>
      </c>
      <c r="AR28709">
        <v>194</v>
      </c>
      <c r="AS28709">
        <v>1.75959</v>
      </c>
      <c r="AT28709">
        <v>316030</v>
      </c>
      <c r="AU28709">
        <v>316263</v>
      </c>
      <c r="AV28709">
        <f>(AU28709-AT28709)/1000</f>
        <v>0.23300000000000001</v>
      </c>
      <c r="AX28709">
        <v>242</v>
      </c>
      <c r="AY28709">
        <v>41</v>
      </c>
      <c r="AZ28709">
        <v>0.42875799999999997</v>
      </c>
      <c r="BA28709">
        <v>169938</v>
      </c>
      <c r="BB28709">
        <v>170554</v>
      </c>
      <c r="BC28709">
        <f>(BB28709-BA28709)/1000</f>
        <v>0.61599999999999999</v>
      </c>
    </row>
    <row r="28710" spans="36:55" x14ac:dyDescent="0.2">
      <c r="AJ28710">
        <v>115</v>
      </c>
      <c r="AK28710">
        <v>225</v>
      </c>
      <c r="AL28710">
        <v>0.606742</v>
      </c>
      <c r="AM28710">
        <v>335252</v>
      </c>
      <c r="AN28710">
        <v>335730</v>
      </c>
      <c r="AO28710">
        <f>(AN28710-AM28710)/1000</f>
        <v>0.47799999999999998</v>
      </c>
      <c r="AQ28710">
        <v>122</v>
      </c>
      <c r="AR28710">
        <v>195</v>
      </c>
      <c r="AS28710">
        <v>0.51161199999999996</v>
      </c>
      <c r="AT28710">
        <v>318034</v>
      </c>
      <c r="AU28710">
        <v>318523</v>
      </c>
      <c r="AV28710">
        <f>(AU28710-AT28710)/1000</f>
        <v>0.48899999999999999</v>
      </c>
      <c r="AX28710">
        <v>242</v>
      </c>
      <c r="AY28710">
        <v>42</v>
      </c>
      <c r="AZ28710">
        <v>3.1664300000000001</v>
      </c>
      <c r="BA28710">
        <v>170990</v>
      </c>
      <c r="BB28710">
        <v>171432</v>
      </c>
      <c r="BC28710">
        <f>(BB28710-BA28710)/1000</f>
        <v>0.442</v>
      </c>
    </row>
    <row r="28711" spans="36:55" x14ac:dyDescent="0.2">
      <c r="AJ28711">
        <v>115</v>
      </c>
      <c r="AK28711">
        <v>226</v>
      </c>
      <c r="AL28711">
        <v>0.156059</v>
      </c>
      <c r="AM28711">
        <v>336349</v>
      </c>
      <c r="AN28711">
        <v>336508</v>
      </c>
      <c r="AO28711">
        <f>(AN28711-AM28711)/1000</f>
        <v>0.159</v>
      </c>
      <c r="AQ28711">
        <v>122</v>
      </c>
      <c r="AR28711">
        <v>196</v>
      </c>
      <c r="AS28711">
        <v>0.55433600000000005</v>
      </c>
      <c r="AT28711">
        <v>319035</v>
      </c>
      <c r="AU28711">
        <v>319343</v>
      </c>
      <c r="AV28711">
        <f>(AU28711-AT28711)/1000</f>
        <v>0.308</v>
      </c>
      <c r="AX28711">
        <v>242</v>
      </c>
      <c r="AY28711">
        <v>43</v>
      </c>
      <c r="AZ28711">
        <v>5.2076399999999996</v>
      </c>
      <c r="BA28711">
        <v>174609</v>
      </c>
      <c r="BB28711">
        <v>175016</v>
      </c>
      <c r="BC28711">
        <f>(BB28711-BA28711)/1000</f>
        <v>0.40699999999999997</v>
      </c>
    </row>
    <row r="28712" spans="36:55" x14ac:dyDescent="0.2">
      <c r="AJ28712">
        <v>115</v>
      </c>
      <c r="AK28712">
        <v>227</v>
      </c>
      <c r="AL28712">
        <v>0.10186099999999999</v>
      </c>
      <c r="AM28712">
        <v>336677</v>
      </c>
      <c r="AN28712">
        <v>336716</v>
      </c>
      <c r="AO28712">
        <f>(AN28712-AM28712)/1000</f>
        <v>3.9E-2</v>
      </c>
      <c r="AQ28712">
        <v>122</v>
      </c>
      <c r="AR28712">
        <v>197</v>
      </c>
      <c r="AS28712">
        <v>0.87442299999999995</v>
      </c>
      <c r="AT28712">
        <v>319911</v>
      </c>
      <c r="AU28712">
        <v>320185</v>
      </c>
      <c r="AV28712">
        <f>(AU28712-AT28712)/1000</f>
        <v>0.27400000000000002</v>
      </c>
      <c r="AX28712">
        <v>242</v>
      </c>
      <c r="AY28712">
        <v>44</v>
      </c>
      <c r="AZ28712">
        <v>9.3167200000000006E-2</v>
      </c>
      <c r="BA28712">
        <v>180237</v>
      </c>
      <c r="BB28712">
        <v>181215</v>
      </c>
      <c r="BC28712">
        <f>(BB28712-BA28712)/1000</f>
        <v>0.97799999999999998</v>
      </c>
    </row>
    <row r="28713" spans="36:55" x14ac:dyDescent="0.2">
      <c r="AJ28713">
        <v>115</v>
      </c>
      <c r="AK28713">
        <v>228</v>
      </c>
      <c r="AL28713">
        <v>0.53527599999999997</v>
      </c>
      <c r="AM28713">
        <v>336817</v>
      </c>
      <c r="AN28713">
        <v>336956</v>
      </c>
      <c r="AO28713">
        <f>(AN28713-AM28713)/1000</f>
        <v>0.13900000000000001</v>
      </c>
      <c r="AQ28713">
        <v>122</v>
      </c>
      <c r="AR28713">
        <v>198</v>
      </c>
      <c r="AS28713">
        <v>0.83909299999999998</v>
      </c>
      <c r="AT28713">
        <v>321063</v>
      </c>
      <c r="AU28713">
        <v>321495</v>
      </c>
      <c r="AV28713">
        <f>(AU28713-AT28713)/1000</f>
        <v>0.432</v>
      </c>
      <c r="AX28713">
        <v>242</v>
      </c>
      <c r="AY28713">
        <v>45</v>
      </c>
      <c r="AZ28713">
        <v>1.4165399999999999</v>
      </c>
      <c r="BA28713">
        <v>181320</v>
      </c>
      <c r="BB28713">
        <v>182905</v>
      </c>
      <c r="BC28713">
        <f>(BB28713-BA28713)/1000</f>
        <v>1.585</v>
      </c>
    </row>
    <row r="28714" spans="36:55" x14ac:dyDescent="0.2">
      <c r="AJ28714">
        <v>115</v>
      </c>
      <c r="AK28714">
        <v>229</v>
      </c>
      <c r="AL28714">
        <v>0.34967799999999999</v>
      </c>
      <c r="AM28714">
        <v>337505</v>
      </c>
      <c r="AN28714">
        <v>337658</v>
      </c>
      <c r="AO28714">
        <f>(AN28714-AM28714)/1000</f>
        <v>0.153</v>
      </c>
      <c r="AQ28714">
        <v>122</v>
      </c>
      <c r="AR28714">
        <v>199</v>
      </c>
      <c r="AS28714">
        <v>0.56589900000000004</v>
      </c>
      <c r="AT28714">
        <v>322346</v>
      </c>
      <c r="AU28714">
        <v>322796</v>
      </c>
      <c r="AV28714">
        <f>(AU28714-AT28714)/1000</f>
        <v>0.45</v>
      </c>
      <c r="AX28714">
        <v>242</v>
      </c>
      <c r="AY28714">
        <v>46</v>
      </c>
      <c r="AZ28714">
        <v>1.4285300000000001</v>
      </c>
      <c r="BA28714">
        <v>184327</v>
      </c>
      <c r="BB28714">
        <v>186041</v>
      </c>
      <c r="BC28714">
        <f>(BB28714-BA28714)/1000</f>
        <v>1.714</v>
      </c>
    </row>
    <row r="28715" spans="36:55" x14ac:dyDescent="0.2">
      <c r="AJ28715">
        <v>115</v>
      </c>
      <c r="AK28715">
        <v>230</v>
      </c>
      <c r="AL28715">
        <v>3.45574</v>
      </c>
      <c r="AM28715">
        <v>338021</v>
      </c>
      <c r="AN28715">
        <v>338356</v>
      </c>
      <c r="AO28715">
        <f>(AN28715-AM28715)/1000</f>
        <v>0.33500000000000002</v>
      </c>
      <c r="AQ28715">
        <v>122</v>
      </c>
      <c r="AR28715">
        <v>200</v>
      </c>
      <c r="AS28715">
        <v>0.50002199999999997</v>
      </c>
      <c r="AT28715">
        <v>323375</v>
      </c>
      <c r="AU28715">
        <v>323655</v>
      </c>
      <c r="AV28715">
        <f>(AU28715-AT28715)/1000</f>
        <v>0.28000000000000003</v>
      </c>
      <c r="AX28715">
        <v>242</v>
      </c>
      <c r="AY28715">
        <v>47</v>
      </c>
      <c r="AZ28715">
        <v>0.58430199999999999</v>
      </c>
      <c r="BA28715">
        <v>187475</v>
      </c>
      <c r="BB28715">
        <v>188962</v>
      </c>
      <c r="BC28715">
        <f>(BB28715-BA28715)/1000</f>
        <v>1.4870000000000001</v>
      </c>
    </row>
    <row r="28716" spans="36:55" x14ac:dyDescent="0.2">
      <c r="AJ28716">
        <v>115</v>
      </c>
      <c r="AK28716">
        <v>231</v>
      </c>
      <c r="AL28716">
        <v>0.44418400000000002</v>
      </c>
      <c r="AM28716">
        <v>341816</v>
      </c>
      <c r="AN28716">
        <v>341891</v>
      </c>
      <c r="AO28716">
        <f>(AN28716-AM28716)/1000</f>
        <v>7.4999999999999997E-2</v>
      </c>
      <c r="AQ28716">
        <v>122</v>
      </c>
      <c r="AR28716">
        <v>201</v>
      </c>
      <c r="AS28716">
        <v>0.17258599999999999</v>
      </c>
      <c r="AT28716">
        <v>324160</v>
      </c>
      <c r="AU28716">
        <v>324735</v>
      </c>
      <c r="AV28716">
        <f>(AU28716-AT28716)/1000</f>
        <v>0.57499999999999996</v>
      </c>
      <c r="AX28716">
        <v>242</v>
      </c>
      <c r="AY28716">
        <v>48</v>
      </c>
      <c r="AZ28716">
        <v>0.40628500000000001</v>
      </c>
      <c r="BA28716">
        <v>189552</v>
      </c>
      <c r="BB28716">
        <v>191046</v>
      </c>
      <c r="BC28716">
        <f>(BB28716-BA28716)/1000</f>
        <v>1.494</v>
      </c>
    </row>
    <row r="28717" spans="36:55" x14ac:dyDescent="0.2">
      <c r="AJ28717">
        <v>115</v>
      </c>
      <c r="AK28717">
        <v>232</v>
      </c>
      <c r="AL28717">
        <v>2.6123400000000001E-2</v>
      </c>
      <c r="AM28717">
        <v>342348</v>
      </c>
      <c r="AN28717">
        <v>342388</v>
      </c>
      <c r="AO28717">
        <f>(AN28717-AM28717)/1000</f>
        <v>0.04</v>
      </c>
      <c r="AQ28717">
        <v>122</v>
      </c>
      <c r="AR28717">
        <v>202</v>
      </c>
      <c r="AS28717">
        <v>0.206566</v>
      </c>
      <c r="AT28717">
        <v>324915</v>
      </c>
      <c r="AU28717">
        <v>325265</v>
      </c>
      <c r="AV28717">
        <f>(AU28717-AT28717)/1000</f>
        <v>0.35</v>
      </c>
      <c r="AX28717">
        <v>242</v>
      </c>
      <c r="AY28717">
        <v>49</v>
      </c>
      <c r="AZ28717">
        <v>0.19492200000000001</v>
      </c>
      <c r="BA28717">
        <v>191454</v>
      </c>
      <c r="BB28717">
        <v>193382</v>
      </c>
      <c r="BC28717">
        <f>(BB28717-BA28717)/1000</f>
        <v>1.9279999999999999</v>
      </c>
    </row>
    <row r="28718" spans="36:55" x14ac:dyDescent="0.2">
      <c r="AJ28718">
        <v>115</v>
      </c>
      <c r="AK28718">
        <v>233</v>
      </c>
      <c r="AL28718">
        <v>1.2706599999999999</v>
      </c>
      <c r="AM28718">
        <v>342426</v>
      </c>
      <c r="AN28718">
        <v>342456</v>
      </c>
      <c r="AO28718">
        <f>(AN28718-AM28718)/1000</f>
        <v>0.03</v>
      </c>
      <c r="AQ28718">
        <v>122</v>
      </c>
      <c r="AR28718">
        <v>203</v>
      </c>
      <c r="AS28718">
        <v>0.51739999999999997</v>
      </c>
      <c r="AT28718">
        <v>325478</v>
      </c>
      <c r="AU28718">
        <v>326052</v>
      </c>
      <c r="AV28718">
        <f>(AU28718-AT28718)/1000</f>
        <v>0.57399999999999995</v>
      </c>
      <c r="AX28718">
        <v>242</v>
      </c>
      <c r="AY28718">
        <v>50</v>
      </c>
      <c r="AZ28718">
        <v>0.35147899999999999</v>
      </c>
      <c r="BA28718">
        <v>193578</v>
      </c>
      <c r="BB28718">
        <v>195131</v>
      </c>
      <c r="BC28718">
        <f>(BB28718-BA28718)/1000</f>
        <v>1.5529999999999999</v>
      </c>
    </row>
    <row r="28719" spans="36:55" x14ac:dyDescent="0.2">
      <c r="AJ28719">
        <v>115</v>
      </c>
      <c r="AK28719">
        <v>234</v>
      </c>
      <c r="AL28719">
        <v>0.61987400000000004</v>
      </c>
      <c r="AM28719">
        <v>343739</v>
      </c>
      <c r="AN28719">
        <v>343848</v>
      </c>
      <c r="AO28719">
        <f>(AN28719-AM28719)/1000</f>
        <v>0.109</v>
      </c>
      <c r="AQ28719">
        <v>122</v>
      </c>
      <c r="AR28719">
        <v>204</v>
      </c>
      <c r="AS28719">
        <v>0.35996800000000001</v>
      </c>
      <c r="AT28719">
        <v>326575</v>
      </c>
      <c r="AU28719">
        <v>327161</v>
      </c>
      <c r="AV28719">
        <f>(AU28719-AT28719)/1000</f>
        <v>0.58599999999999997</v>
      </c>
      <c r="AX28719">
        <v>242</v>
      </c>
      <c r="AY28719">
        <v>51</v>
      </c>
      <c r="AZ28719">
        <v>0.79610499999999995</v>
      </c>
      <c r="BA28719">
        <v>195488</v>
      </c>
      <c r="BB28719">
        <v>198057</v>
      </c>
      <c r="BC28719">
        <f>(BB28719-BA28719)/1000</f>
        <v>2.569</v>
      </c>
    </row>
    <row r="28720" spans="36:55" x14ac:dyDescent="0.2">
      <c r="AJ28720">
        <v>115</v>
      </c>
      <c r="AK28720">
        <v>235</v>
      </c>
      <c r="AL28720">
        <v>1.30321</v>
      </c>
      <c r="AM28720">
        <v>344480</v>
      </c>
      <c r="AN28720">
        <v>344496</v>
      </c>
      <c r="AO28720">
        <f>(AN28720-AM28720)/1000</f>
        <v>1.6E-2</v>
      </c>
      <c r="AQ28720">
        <v>122</v>
      </c>
      <c r="AR28720">
        <v>205</v>
      </c>
      <c r="AS28720">
        <v>0.62655899999999998</v>
      </c>
      <c r="AT28720">
        <v>327521</v>
      </c>
      <c r="AU28720">
        <v>327949</v>
      </c>
      <c r="AV28720">
        <f>(AU28720-AT28720)/1000</f>
        <v>0.42799999999999999</v>
      </c>
      <c r="AX28720">
        <v>242</v>
      </c>
      <c r="AY28720">
        <v>52</v>
      </c>
      <c r="AZ28720">
        <v>1.74129</v>
      </c>
      <c r="BA28720">
        <v>198858</v>
      </c>
      <c r="BB28720">
        <v>200457</v>
      </c>
      <c r="BC28720">
        <f>(BB28720-BA28720)/1000</f>
        <v>1.599</v>
      </c>
    </row>
    <row r="28721" spans="36:55" x14ac:dyDescent="0.2">
      <c r="AJ28721">
        <v>115</v>
      </c>
      <c r="AK28721">
        <v>236</v>
      </c>
      <c r="AL28721">
        <v>1.92404</v>
      </c>
      <c r="AM28721">
        <v>345799</v>
      </c>
      <c r="AN28721">
        <v>345823</v>
      </c>
      <c r="AO28721">
        <f>(AN28721-AM28721)/1000</f>
        <v>2.4E-2</v>
      </c>
      <c r="AQ28721">
        <v>122</v>
      </c>
      <c r="AR28721">
        <v>206</v>
      </c>
      <c r="AS28721">
        <v>1.0785199999999999</v>
      </c>
      <c r="AT28721">
        <v>328586</v>
      </c>
      <c r="AU28721">
        <v>329058</v>
      </c>
      <c r="AV28721">
        <f>(AU28721-AT28721)/1000</f>
        <v>0.47199999999999998</v>
      </c>
      <c r="AX28721">
        <v>242</v>
      </c>
      <c r="AY28721">
        <v>53</v>
      </c>
      <c r="AZ28721">
        <v>0.32567600000000002</v>
      </c>
      <c r="BA28721">
        <v>202210</v>
      </c>
      <c r="BB28721">
        <v>204081</v>
      </c>
      <c r="BC28721">
        <f>(BB28721-BA28721)/1000</f>
        <v>1.871</v>
      </c>
    </row>
    <row r="28722" spans="36:55" x14ac:dyDescent="0.2">
      <c r="AJ28722">
        <v>115</v>
      </c>
      <c r="AK28722">
        <v>237</v>
      </c>
      <c r="AL28722">
        <v>2.4425500000000002</v>
      </c>
      <c r="AM28722">
        <v>347751</v>
      </c>
      <c r="AN28722">
        <v>347772</v>
      </c>
      <c r="AO28722">
        <f>(AN28722-AM28722)/1000</f>
        <v>2.1000000000000001E-2</v>
      </c>
      <c r="AQ28722">
        <v>122</v>
      </c>
      <c r="AR28722">
        <v>207</v>
      </c>
      <c r="AS28722">
        <v>1.8604799999999999</v>
      </c>
      <c r="AT28722">
        <v>330138</v>
      </c>
      <c r="AU28722">
        <v>330605</v>
      </c>
      <c r="AV28722">
        <f>(AU28722-AT28722)/1000</f>
        <v>0.46700000000000003</v>
      </c>
      <c r="AX28722">
        <v>242</v>
      </c>
      <c r="AY28722">
        <v>54</v>
      </c>
      <c r="AZ28722">
        <v>0.83413700000000002</v>
      </c>
      <c r="BA28722">
        <v>204419</v>
      </c>
      <c r="BB28722">
        <v>205902</v>
      </c>
      <c r="BC28722">
        <f>(BB28722-BA28722)/1000</f>
        <v>1.4830000000000001</v>
      </c>
    </row>
    <row r="28723" spans="36:55" x14ac:dyDescent="0.2">
      <c r="AJ28723">
        <v>115</v>
      </c>
      <c r="AK28723">
        <v>238</v>
      </c>
      <c r="AL28723">
        <v>0.15439600000000001</v>
      </c>
      <c r="AM28723">
        <v>350218</v>
      </c>
      <c r="AN28723">
        <v>350272</v>
      </c>
      <c r="AO28723">
        <f>(AN28723-AM28723)/1000</f>
        <v>5.3999999999999999E-2</v>
      </c>
      <c r="AQ28723">
        <v>122</v>
      </c>
      <c r="AR28723">
        <v>208</v>
      </c>
      <c r="AS28723">
        <v>0.33433099999999999</v>
      </c>
      <c r="AT28723">
        <v>332471</v>
      </c>
      <c r="AU28723">
        <v>332898</v>
      </c>
      <c r="AV28723">
        <f>(AU28723-AT28723)/1000</f>
        <v>0.42699999999999999</v>
      </c>
      <c r="AX28723">
        <v>242</v>
      </c>
      <c r="AY28723">
        <v>55</v>
      </c>
      <c r="AZ28723">
        <v>0.85906899999999997</v>
      </c>
      <c r="BA28723">
        <v>206750</v>
      </c>
      <c r="BB28723">
        <v>208518</v>
      </c>
      <c r="BC28723">
        <f>(BB28723-BA28723)/1000</f>
        <v>1.768</v>
      </c>
    </row>
    <row r="28724" spans="36:55" x14ac:dyDescent="0.2">
      <c r="AJ28724">
        <v>115</v>
      </c>
      <c r="AK28724">
        <v>239</v>
      </c>
      <c r="AL28724">
        <v>0.17718999999999999</v>
      </c>
      <c r="AM28724">
        <v>350437</v>
      </c>
      <c r="AN28724">
        <v>350512</v>
      </c>
      <c r="AO28724">
        <f>(AN28724-AM28724)/1000</f>
        <v>7.4999999999999997E-2</v>
      </c>
      <c r="AQ28724">
        <v>122</v>
      </c>
      <c r="AR28724">
        <v>209</v>
      </c>
      <c r="AS28724">
        <v>0.64740500000000001</v>
      </c>
      <c r="AT28724">
        <v>333239</v>
      </c>
      <c r="AU28724">
        <v>333540</v>
      </c>
      <c r="AV28724">
        <f>(AU28724-AT28724)/1000</f>
        <v>0.30099999999999999</v>
      </c>
      <c r="AX28724">
        <v>242</v>
      </c>
      <c r="AY28724">
        <v>56</v>
      </c>
      <c r="AZ28724">
        <v>5.7400100000000003E-2</v>
      </c>
      <c r="BA28724">
        <v>209384</v>
      </c>
      <c r="BB28724">
        <v>211154</v>
      </c>
      <c r="BC28724">
        <f>(BB28724-BA28724)/1000</f>
        <v>1.77</v>
      </c>
    </row>
    <row r="28725" spans="36:55" x14ac:dyDescent="0.2">
      <c r="AJ28725">
        <v>115</v>
      </c>
      <c r="AK28725">
        <v>240</v>
      </c>
      <c r="AL28725">
        <v>0.32481900000000002</v>
      </c>
      <c r="AM28725">
        <v>350703</v>
      </c>
      <c r="AN28725">
        <v>350744</v>
      </c>
      <c r="AO28725">
        <f>(AN28725-AM28725)/1000</f>
        <v>4.1000000000000002E-2</v>
      </c>
      <c r="AQ28725">
        <v>122</v>
      </c>
      <c r="AR28725">
        <v>210</v>
      </c>
      <c r="AS28725">
        <v>0.109696</v>
      </c>
      <c r="AT28725">
        <v>334195</v>
      </c>
      <c r="AU28725">
        <v>334436</v>
      </c>
      <c r="AV28725">
        <f>(AU28725-AT28725)/1000</f>
        <v>0.24099999999999999</v>
      </c>
      <c r="AX28725">
        <v>242</v>
      </c>
      <c r="AY28725">
        <v>57</v>
      </c>
      <c r="AZ28725">
        <v>0.32463799999999998</v>
      </c>
      <c r="BA28725">
        <v>211221</v>
      </c>
      <c r="BB28725">
        <v>212910</v>
      </c>
      <c r="BC28725">
        <f>(BB28725-BA28725)/1000</f>
        <v>1.6890000000000001</v>
      </c>
    </row>
    <row r="28726" spans="36:55" x14ac:dyDescent="0.2">
      <c r="AJ28726">
        <v>115</v>
      </c>
      <c r="AK28726">
        <v>241</v>
      </c>
      <c r="AL28726">
        <v>2.0516000000000001</v>
      </c>
      <c r="AM28726">
        <v>351078</v>
      </c>
      <c r="AN28726">
        <v>351186</v>
      </c>
      <c r="AO28726">
        <f>(AN28726-AM28726)/1000</f>
        <v>0.108</v>
      </c>
      <c r="AQ28726">
        <v>122</v>
      </c>
      <c r="AR28726">
        <v>211</v>
      </c>
      <c r="AS28726">
        <v>1.55677</v>
      </c>
      <c r="AT28726">
        <v>334559</v>
      </c>
      <c r="AU28726">
        <v>334753</v>
      </c>
      <c r="AV28726">
        <f>(AU28726-AT28726)/1000</f>
        <v>0.19400000000000001</v>
      </c>
      <c r="AX28726">
        <v>242</v>
      </c>
      <c r="AY28726">
        <v>58</v>
      </c>
      <c r="AZ28726">
        <v>2.4453399999999998</v>
      </c>
      <c r="BA28726">
        <v>213243</v>
      </c>
      <c r="BB28726">
        <v>215046</v>
      </c>
      <c r="BC28726">
        <f>(BB28726-BA28726)/1000</f>
        <v>1.8029999999999999</v>
      </c>
    </row>
    <row r="28727" spans="36:55" x14ac:dyDescent="0.2">
      <c r="AJ28727">
        <v>115</v>
      </c>
      <c r="AK28727">
        <v>242</v>
      </c>
      <c r="AL28727">
        <v>1.22986</v>
      </c>
      <c r="AM28727">
        <v>353246</v>
      </c>
      <c r="AN28727">
        <v>353271</v>
      </c>
      <c r="AO28727">
        <f>(AN28727-AM28727)/1000</f>
        <v>2.5000000000000001E-2</v>
      </c>
      <c r="AQ28727">
        <v>122</v>
      </c>
      <c r="AR28727">
        <v>212</v>
      </c>
      <c r="AS28727">
        <v>1.8329599999999999</v>
      </c>
      <c r="AT28727">
        <v>336321</v>
      </c>
      <c r="AU28727">
        <v>336427</v>
      </c>
      <c r="AV28727">
        <f>(AU28727-AT28727)/1000</f>
        <v>0.106</v>
      </c>
      <c r="AX28727">
        <v>242</v>
      </c>
      <c r="AY28727">
        <v>59</v>
      </c>
      <c r="AZ28727">
        <v>0.56365500000000002</v>
      </c>
      <c r="BA28727">
        <v>217494</v>
      </c>
      <c r="BB28727">
        <v>218701</v>
      </c>
      <c r="BC28727">
        <f>(BB28727-BA28727)/1000</f>
        <v>1.2070000000000001</v>
      </c>
    </row>
    <row r="28728" spans="36:55" x14ac:dyDescent="0.2">
      <c r="AJ28728">
        <v>115</v>
      </c>
      <c r="AK28728">
        <v>243</v>
      </c>
      <c r="AL28728">
        <v>2.7873000000000001</v>
      </c>
      <c r="AM28728">
        <v>354513</v>
      </c>
      <c r="AN28728">
        <v>354624</v>
      </c>
      <c r="AO28728">
        <f>(AN28728-AM28728)/1000</f>
        <v>0.111</v>
      </c>
      <c r="AQ28728">
        <v>122</v>
      </c>
      <c r="AR28728">
        <v>213</v>
      </c>
      <c r="AS28728">
        <v>0.55328100000000002</v>
      </c>
      <c r="AT28728">
        <v>338265</v>
      </c>
      <c r="AU28728">
        <v>338646</v>
      </c>
      <c r="AV28728">
        <f>(AU28728-AT28728)/1000</f>
        <v>0.38100000000000001</v>
      </c>
      <c r="AX28728">
        <v>242</v>
      </c>
      <c r="AY28728">
        <v>60</v>
      </c>
      <c r="AZ28728">
        <v>1.0492900000000001</v>
      </c>
      <c r="BA28728">
        <v>219274</v>
      </c>
      <c r="BB28728">
        <v>220831</v>
      </c>
      <c r="BC28728">
        <f>(BB28728-BA28728)/1000</f>
        <v>1.5569999999999999</v>
      </c>
    </row>
    <row r="28729" spans="36:55" x14ac:dyDescent="0.2">
      <c r="AJ28729">
        <v>115</v>
      </c>
      <c r="AK28729">
        <v>244</v>
      </c>
      <c r="AL28729">
        <v>2.82605</v>
      </c>
      <c r="AM28729">
        <v>357424</v>
      </c>
      <c r="AN28729">
        <v>357444</v>
      </c>
      <c r="AO28729">
        <f>(AN28729-AM28729)/1000</f>
        <v>0.02</v>
      </c>
      <c r="AQ28729">
        <v>122</v>
      </c>
      <c r="AR28729">
        <v>214</v>
      </c>
      <c r="AS28729">
        <v>0.39468999999999999</v>
      </c>
      <c r="AT28729">
        <v>339205</v>
      </c>
      <c r="AU28729">
        <v>339414</v>
      </c>
      <c r="AV28729">
        <f>(AU28729-AT28729)/1000</f>
        <v>0.20899999999999999</v>
      </c>
      <c r="AX28729">
        <v>242</v>
      </c>
      <c r="AY28729">
        <v>61</v>
      </c>
      <c r="AZ28729">
        <v>0.33866200000000002</v>
      </c>
      <c r="BA28729">
        <v>221887</v>
      </c>
      <c r="BB28729">
        <v>223504</v>
      </c>
      <c r="BC28729">
        <f>(BB28729-BA28729)/1000</f>
        <v>1.617</v>
      </c>
    </row>
    <row r="28730" spans="36:55" x14ac:dyDescent="0.2">
      <c r="AJ28730">
        <v>116</v>
      </c>
      <c r="AK28730">
        <v>0</v>
      </c>
      <c r="AL28730">
        <v>0.87643199999999999</v>
      </c>
      <c r="AM28730">
        <v>60314.3</v>
      </c>
      <c r="AN28730">
        <v>60331.5</v>
      </c>
      <c r="AO28730">
        <f>(AN28730-AM28730)/1000</f>
        <v>1.7199999999997089E-2</v>
      </c>
      <c r="AQ28730">
        <v>122</v>
      </c>
      <c r="AR28730">
        <v>215</v>
      </c>
      <c r="AS28730">
        <v>0.59048699999999998</v>
      </c>
      <c r="AT28730">
        <v>339817</v>
      </c>
      <c r="AU28730">
        <v>340043</v>
      </c>
      <c r="AV28730">
        <f>(AU28730-AT28730)/1000</f>
        <v>0.22600000000000001</v>
      </c>
      <c r="AX28730">
        <v>242</v>
      </c>
      <c r="AY28730">
        <v>62</v>
      </c>
      <c r="AZ28730">
        <v>0.54559199999999997</v>
      </c>
      <c r="BA28730">
        <v>223850</v>
      </c>
      <c r="BB28730">
        <v>225514</v>
      </c>
      <c r="BC28730">
        <f>(BB28730-BA28730)/1000</f>
        <v>1.6639999999999999</v>
      </c>
    </row>
    <row r="28731" spans="36:55" x14ac:dyDescent="0.2">
      <c r="AJ28731">
        <v>116</v>
      </c>
      <c r="AK28731">
        <v>1</v>
      </c>
      <c r="AL28731">
        <v>1.14815</v>
      </c>
      <c r="AM28731">
        <v>61210.2</v>
      </c>
      <c r="AN28731">
        <v>61231.3</v>
      </c>
      <c r="AO28731">
        <f>(AN28731-AM28731)/1000</f>
        <v>2.1100000000005822E-2</v>
      </c>
      <c r="AQ28731">
        <v>122</v>
      </c>
      <c r="AR28731">
        <v>216</v>
      </c>
      <c r="AS28731">
        <v>1.15073</v>
      </c>
      <c r="AT28731">
        <v>340647</v>
      </c>
      <c r="AU28731">
        <v>341156</v>
      </c>
      <c r="AV28731">
        <f>(AU28731-AT28731)/1000</f>
        <v>0.50900000000000001</v>
      </c>
      <c r="AX28731">
        <v>242</v>
      </c>
      <c r="AY28731">
        <v>63</v>
      </c>
      <c r="AZ28731">
        <v>0.61369899999999999</v>
      </c>
      <c r="BA28731">
        <v>226060</v>
      </c>
      <c r="BB28731">
        <v>227657</v>
      </c>
      <c r="BC28731">
        <f>(BB28731-BA28731)/1000</f>
        <v>1.597</v>
      </c>
    </row>
    <row r="28732" spans="36:55" x14ac:dyDescent="0.2">
      <c r="AJ28732">
        <v>116</v>
      </c>
      <c r="AK28732">
        <v>2</v>
      </c>
      <c r="AL28732">
        <v>3.15042</v>
      </c>
      <c r="AM28732">
        <v>62392.3</v>
      </c>
      <c r="AN28732">
        <v>62480.1</v>
      </c>
      <c r="AO28732">
        <f>(AN28732-AM28732)/1000</f>
        <v>8.7799999999995632E-2</v>
      </c>
      <c r="AQ28732">
        <v>122</v>
      </c>
      <c r="AR28732">
        <v>217</v>
      </c>
      <c r="AS28732">
        <v>0.77471599999999996</v>
      </c>
      <c r="AT28732">
        <v>342311</v>
      </c>
      <c r="AU28732">
        <v>342405</v>
      </c>
      <c r="AV28732">
        <f>(AU28732-AT28732)/1000</f>
        <v>9.4E-2</v>
      </c>
      <c r="AX28732">
        <v>242</v>
      </c>
      <c r="AY28732">
        <v>64</v>
      </c>
      <c r="AZ28732">
        <v>1.1197299999999999</v>
      </c>
      <c r="BA28732">
        <v>228272</v>
      </c>
      <c r="BB28732">
        <v>229809</v>
      </c>
      <c r="BC28732">
        <f>(BB28732-BA28732)/1000</f>
        <v>1.5369999999999999</v>
      </c>
    </row>
    <row r="28733" spans="36:55" x14ac:dyDescent="0.2">
      <c r="AJ28733">
        <v>116</v>
      </c>
      <c r="AK28733">
        <v>3</v>
      </c>
      <c r="AL28733">
        <v>0.54790899999999998</v>
      </c>
      <c r="AM28733">
        <v>65642.399999999994</v>
      </c>
      <c r="AN28733">
        <v>66066.600000000006</v>
      </c>
      <c r="AO28733">
        <f>(AN28733-AM28733)/1000</f>
        <v>0.42420000000001162</v>
      </c>
      <c r="AQ28733">
        <v>122</v>
      </c>
      <c r="AR28733">
        <v>218</v>
      </c>
      <c r="AS28733">
        <v>2.7730100000000002</v>
      </c>
      <c r="AT28733">
        <v>343191</v>
      </c>
      <c r="AU28733">
        <v>343710</v>
      </c>
      <c r="AV28733">
        <f>(AU28733-AT28733)/1000</f>
        <v>0.51900000000000002</v>
      </c>
      <c r="AX28733">
        <v>242</v>
      </c>
      <c r="AY28733">
        <v>65</v>
      </c>
      <c r="AZ28733">
        <v>2.0754899999999998</v>
      </c>
      <c r="BA28733">
        <v>230930</v>
      </c>
      <c r="BB28733">
        <v>232416</v>
      </c>
      <c r="BC28733">
        <f>(BB28733-BA28733)/1000</f>
        <v>1.486</v>
      </c>
    </row>
    <row r="28734" spans="36:55" x14ac:dyDescent="0.2">
      <c r="AJ28734">
        <v>116</v>
      </c>
      <c r="AK28734">
        <v>4</v>
      </c>
      <c r="AL28734">
        <v>0.26863700000000001</v>
      </c>
      <c r="AM28734">
        <v>66627.7</v>
      </c>
      <c r="AN28734">
        <v>67384.5</v>
      </c>
      <c r="AO28734">
        <f>(AN28734-AM28734)/1000</f>
        <v>0.75680000000000291</v>
      </c>
      <c r="AQ28734">
        <v>122</v>
      </c>
      <c r="AR28734">
        <v>219</v>
      </c>
      <c r="AS28734">
        <v>0.33010800000000001</v>
      </c>
      <c r="AT28734">
        <v>346489</v>
      </c>
      <c r="AU28734">
        <v>346642</v>
      </c>
      <c r="AV28734">
        <f>(AU28734-AT28734)/1000</f>
        <v>0.153</v>
      </c>
      <c r="AX28734">
        <v>242</v>
      </c>
      <c r="AY28734">
        <v>66</v>
      </c>
      <c r="AZ28734">
        <v>1.6403099999999999</v>
      </c>
      <c r="BA28734">
        <v>234498</v>
      </c>
      <c r="BB28734">
        <v>235624</v>
      </c>
      <c r="BC28734">
        <f>(BB28734-BA28734)/1000</f>
        <v>1.1259999999999999</v>
      </c>
    </row>
    <row r="28735" spans="36:55" x14ac:dyDescent="0.2">
      <c r="AJ28735">
        <v>116</v>
      </c>
      <c r="AK28735">
        <v>5</v>
      </c>
      <c r="AL28735">
        <v>0.24188000000000001</v>
      </c>
      <c r="AM28735">
        <v>67659.5</v>
      </c>
      <c r="AN28735">
        <v>68338.5</v>
      </c>
      <c r="AO28735">
        <f>(AN28735-AM28735)/1000</f>
        <v>0.67900000000000005</v>
      </c>
      <c r="AQ28735">
        <v>122</v>
      </c>
      <c r="AR28735">
        <v>220</v>
      </c>
      <c r="AS28735">
        <v>0.54003800000000002</v>
      </c>
      <c r="AT28735">
        <v>346977</v>
      </c>
      <c r="AU28735">
        <v>347301</v>
      </c>
      <c r="AV28735">
        <f>(AU28735-AT28735)/1000</f>
        <v>0.32400000000000001</v>
      </c>
      <c r="AX28735">
        <v>242</v>
      </c>
      <c r="AY28735">
        <v>67</v>
      </c>
      <c r="AZ28735">
        <v>0.94083600000000001</v>
      </c>
      <c r="BA28735">
        <v>237275</v>
      </c>
      <c r="BB28735">
        <v>238721</v>
      </c>
      <c r="BC28735">
        <f>(BB28735-BA28735)/1000</f>
        <v>1.446</v>
      </c>
    </row>
    <row r="28736" spans="36:55" x14ac:dyDescent="0.2">
      <c r="AJ28736">
        <v>116</v>
      </c>
      <c r="AK28736">
        <v>6</v>
      </c>
      <c r="AL28736">
        <v>0.71956699999999996</v>
      </c>
      <c r="AM28736">
        <v>68582.5</v>
      </c>
      <c r="AN28736">
        <v>69055.600000000006</v>
      </c>
      <c r="AO28736">
        <f>(AN28736-AM28736)/1000</f>
        <v>0.47310000000000579</v>
      </c>
      <c r="AQ28736">
        <v>122</v>
      </c>
      <c r="AR28736">
        <v>221</v>
      </c>
      <c r="AS28736">
        <v>0.52516499999999999</v>
      </c>
      <c r="AT28736">
        <v>347855</v>
      </c>
      <c r="AU28736">
        <v>348188</v>
      </c>
      <c r="AV28736">
        <f>(AU28736-AT28736)/1000</f>
        <v>0.33300000000000002</v>
      </c>
      <c r="AX28736">
        <v>242</v>
      </c>
      <c r="AY28736">
        <v>68</v>
      </c>
      <c r="AZ28736">
        <v>0.241504</v>
      </c>
      <c r="BA28736">
        <v>239671</v>
      </c>
      <c r="BB28736">
        <v>241329</v>
      </c>
      <c r="BC28736">
        <f>(BB28736-BA28736)/1000</f>
        <v>1.6579999999999999</v>
      </c>
    </row>
    <row r="28737" spans="36:55" x14ac:dyDescent="0.2">
      <c r="AJ28737">
        <v>116</v>
      </c>
      <c r="AK28737">
        <v>7</v>
      </c>
      <c r="AL28737">
        <v>1.31724</v>
      </c>
      <c r="AM28737">
        <v>69776.800000000003</v>
      </c>
      <c r="AN28737">
        <v>70348.100000000006</v>
      </c>
      <c r="AO28737">
        <f>(AN28737-AM28737)/1000</f>
        <v>0.57130000000000292</v>
      </c>
      <c r="AQ28737">
        <v>122</v>
      </c>
      <c r="AR28737">
        <v>222</v>
      </c>
      <c r="AS28737">
        <v>0.40638299999999999</v>
      </c>
      <c r="AT28737">
        <v>348716</v>
      </c>
      <c r="AU28737">
        <v>349121</v>
      </c>
      <c r="AV28737">
        <f>(AU28737-AT28737)/1000</f>
        <v>0.40500000000000003</v>
      </c>
      <c r="AX28737">
        <v>242</v>
      </c>
      <c r="AY28737">
        <v>69</v>
      </c>
      <c r="AZ28737">
        <v>0.72545899999999996</v>
      </c>
      <c r="BA28737">
        <v>241585</v>
      </c>
      <c r="BB28737">
        <v>243308</v>
      </c>
      <c r="BC28737">
        <f>(BB28737-BA28737)/1000</f>
        <v>1.7230000000000001</v>
      </c>
    </row>
    <row r="28738" spans="36:55" x14ac:dyDescent="0.2">
      <c r="AJ28738">
        <v>116</v>
      </c>
      <c r="AK28738">
        <v>8</v>
      </c>
      <c r="AL28738">
        <v>0.14566200000000001</v>
      </c>
      <c r="AM28738">
        <v>71673.399999999994</v>
      </c>
      <c r="AN28738">
        <v>72181.600000000006</v>
      </c>
      <c r="AO28738">
        <f>(AN28738-AM28738)/1000</f>
        <v>0.50820000000001164</v>
      </c>
      <c r="AQ28738">
        <v>122</v>
      </c>
      <c r="AR28738">
        <v>223</v>
      </c>
      <c r="AS28738">
        <v>0.23924799999999999</v>
      </c>
      <c r="AT28738">
        <v>349530</v>
      </c>
      <c r="AU28738">
        <v>349763</v>
      </c>
      <c r="AV28738">
        <f>(AU28738-AT28738)/1000</f>
        <v>0.23300000000000001</v>
      </c>
      <c r="AX28738">
        <v>242</v>
      </c>
      <c r="AY28738">
        <v>70</v>
      </c>
      <c r="AZ28738">
        <v>1.1066599999999999E-2</v>
      </c>
      <c r="BA28738">
        <v>244044</v>
      </c>
      <c r="BB28738">
        <v>246053</v>
      </c>
      <c r="BC28738">
        <f>(BB28738-BA28738)/1000</f>
        <v>2.0089999999999999</v>
      </c>
    </row>
    <row r="28739" spans="36:55" x14ac:dyDescent="0.2">
      <c r="AJ28739">
        <v>116</v>
      </c>
      <c r="AK28739">
        <v>9</v>
      </c>
      <c r="AL28739">
        <v>0.35120200000000001</v>
      </c>
      <c r="AM28739">
        <v>72330.399999999994</v>
      </c>
      <c r="AN28739">
        <v>72708.800000000003</v>
      </c>
      <c r="AO28739">
        <f>(AN28739-AM28739)/1000</f>
        <v>0.37840000000000873</v>
      </c>
      <c r="AQ28739">
        <v>122</v>
      </c>
      <c r="AR28739">
        <v>224</v>
      </c>
      <c r="AS28739">
        <v>2.09335</v>
      </c>
      <c r="AT28739">
        <v>350002</v>
      </c>
      <c r="AU28739">
        <v>350274</v>
      </c>
      <c r="AV28739">
        <f>(AU28739-AT28739)/1000</f>
        <v>0.27200000000000002</v>
      </c>
      <c r="AX28739">
        <v>242</v>
      </c>
      <c r="AY28739">
        <v>71</v>
      </c>
      <c r="AZ28739">
        <v>0.31418099999999999</v>
      </c>
      <c r="BA28739">
        <v>246065</v>
      </c>
      <c r="BB28739">
        <v>247757</v>
      </c>
      <c r="BC28739">
        <f>(BB28739-BA28739)/1000</f>
        <v>1.6919999999999999</v>
      </c>
    </row>
    <row r="28740" spans="36:55" x14ac:dyDescent="0.2">
      <c r="AJ28740">
        <v>116</v>
      </c>
      <c r="AK28740">
        <v>10</v>
      </c>
      <c r="AL28740">
        <v>4.9611299999999997E-2</v>
      </c>
      <c r="AM28740">
        <v>73073.5</v>
      </c>
      <c r="AN28740">
        <v>73394.600000000006</v>
      </c>
      <c r="AO28740">
        <f>(AN28740-AM28740)/1000</f>
        <v>0.32110000000000583</v>
      </c>
      <c r="AQ28740">
        <v>122</v>
      </c>
      <c r="AR28740">
        <v>225</v>
      </c>
      <c r="AS28740">
        <v>0.606742</v>
      </c>
      <c r="AT28740">
        <v>352370</v>
      </c>
      <c r="AU28740">
        <v>352785</v>
      </c>
      <c r="AV28740">
        <f>(AU28740-AT28740)/1000</f>
        <v>0.41499999999999998</v>
      </c>
      <c r="AX28740">
        <v>242</v>
      </c>
      <c r="AY28740">
        <v>72</v>
      </c>
      <c r="AZ28740">
        <v>1.1688400000000001</v>
      </c>
      <c r="BA28740">
        <v>248084</v>
      </c>
      <c r="BB28740">
        <v>249780</v>
      </c>
      <c r="BC28740">
        <f>(BB28740-BA28740)/1000</f>
        <v>1.696</v>
      </c>
    </row>
    <row r="28741" spans="36:55" x14ac:dyDescent="0.2">
      <c r="AJ28741">
        <v>116</v>
      </c>
      <c r="AK28741">
        <v>11</v>
      </c>
      <c r="AL28741">
        <v>8.4904300000000002E-2</v>
      </c>
      <c r="AM28741">
        <v>73448.5</v>
      </c>
      <c r="AN28741">
        <v>73736.2</v>
      </c>
      <c r="AO28741">
        <f>(AN28741-AM28741)/1000</f>
        <v>0.28769999999999707</v>
      </c>
      <c r="AQ28741">
        <v>122</v>
      </c>
      <c r="AR28741">
        <v>226</v>
      </c>
      <c r="AS28741">
        <v>0.156059</v>
      </c>
      <c r="AT28741">
        <v>353400</v>
      </c>
      <c r="AU28741">
        <v>353736</v>
      </c>
      <c r="AV28741">
        <f>(AU28741-AT28741)/1000</f>
        <v>0.33600000000000002</v>
      </c>
      <c r="AX28741">
        <v>242</v>
      </c>
      <c r="AY28741">
        <v>73</v>
      </c>
      <c r="AZ28741">
        <v>1.95577</v>
      </c>
      <c r="BA28741">
        <v>250956</v>
      </c>
      <c r="BB28741">
        <v>252446</v>
      </c>
      <c r="BC28741">
        <f>(BB28741-BA28741)/1000</f>
        <v>1.49</v>
      </c>
    </row>
    <row r="28742" spans="36:55" x14ac:dyDescent="0.2">
      <c r="AJ28742">
        <v>116</v>
      </c>
      <c r="AK28742">
        <v>12</v>
      </c>
      <c r="AL28742">
        <v>0.679122</v>
      </c>
      <c r="AM28742">
        <v>73826.899999999994</v>
      </c>
      <c r="AN28742">
        <v>74000.7</v>
      </c>
      <c r="AO28742">
        <f>(AN28742-AM28742)/1000</f>
        <v>0.1738000000000029</v>
      </c>
      <c r="AQ28742">
        <v>122</v>
      </c>
      <c r="AR28742">
        <v>227</v>
      </c>
      <c r="AS28742">
        <v>0.10186099999999999</v>
      </c>
      <c r="AT28742">
        <v>353893</v>
      </c>
      <c r="AU28742">
        <v>354420</v>
      </c>
      <c r="AV28742">
        <f>(AU28742-AT28742)/1000</f>
        <v>0.52700000000000002</v>
      </c>
      <c r="AX28742">
        <v>242</v>
      </c>
      <c r="AY28742">
        <v>74</v>
      </c>
      <c r="AZ28742">
        <v>0.461563</v>
      </c>
      <c r="BA28742">
        <v>254405</v>
      </c>
      <c r="BB28742">
        <v>255430</v>
      </c>
      <c r="BC28742">
        <f>(BB28742-BA28742)/1000</f>
        <v>1.0249999999999999</v>
      </c>
    </row>
    <row r="28743" spans="36:55" x14ac:dyDescent="0.2">
      <c r="AJ28743">
        <v>116</v>
      </c>
      <c r="AK28743">
        <v>13</v>
      </c>
      <c r="AL28743">
        <v>2.1444999999999999</v>
      </c>
      <c r="AM28743">
        <v>74689.399999999994</v>
      </c>
      <c r="AN28743">
        <v>74732.5</v>
      </c>
      <c r="AO28743">
        <f>(AN28743-AM28743)/1000</f>
        <v>4.3100000000005821E-2</v>
      </c>
      <c r="AQ28743">
        <v>122</v>
      </c>
      <c r="AR28743">
        <v>228</v>
      </c>
      <c r="AS28743">
        <v>0.53527599999999997</v>
      </c>
      <c r="AT28743">
        <v>354534</v>
      </c>
      <c r="AU28743">
        <v>355002</v>
      </c>
      <c r="AV28743">
        <f>(AU28743-AT28743)/1000</f>
        <v>0.46800000000000003</v>
      </c>
      <c r="AX28743">
        <v>242</v>
      </c>
      <c r="AY28743">
        <v>75</v>
      </c>
      <c r="AZ28743">
        <v>0.78043399999999996</v>
      </c>
      <c r="BA28743">
        <v>255898</v>
      </c>
      <c r="BB28743">
        <v>256944</v>
      </c>
      <c r="BC28743">
        <f>(BB28743-BA28743)/1000</f>
        <v>1.046</v>
      </c>
    </row>
    <row r="28744" spans="36:55" x14ac:dyDescent="0.2">
      <c r="AJ28744">
        <v>116</v>
      </c>
      <c r="AK28744">
        <v>14</v>
      </c>
      <c r="AL28744">
        <v>0.849217</v>
      </c>
      <c r="AM28744">
        <v>76887.7</v>
      </c>
      <c r="AN28744">
        <v>77018.100000000006</v>
      </c>
      <c r="AO28744">
        <f>(AN28744-AM28744)/1000</f>
        <v>0.13040000000000873</v>
      </c>
      <c r="AQ28744">
        <v>122</v>
      </c>
      <c r="AR28744">
        <v>229</v>
      </c>
      <c r="AS28744">
        <v>0.34967799999999999</v>
      </c>
      <c r="AT28744">
        <v>355538</v>
      </c>
      <c r="AU28744">
        <v>355879</v>
      </c>
      <c r="AV28744">
        <f>(AU28744-AT28744)/1000</f>
        <v>0.34100000000000003</v>
      </c>
      <c r="AX28744">
        <v>242</v>
      </c>
      <c r="AY28744">
        <v>76</v>
      </c>
      <c r="AZ28744">
        <v>3.0316999999999998</v>
      </c>
      <c r="BA28744">
        <v>257725</v>
      </c>
      <c r="BB28744">
        <v>258955</v>
      </c>
      <c r="BC28744">
        <f>(BB28744-BA28744)/1000</f>
        <v>1.23</v>
      </c>
    </row>
    <row r="28745" spans="36:55" x14ac:dyDescent="0.2">
      <c r="AJ28745">
        <v>116</v>
      </c>
      <c r="AK28745">
        <v>15</v>
      </c>
      <c r="AL28745">
        <v>1.59145</v>
      </c>
      <c r="AM28745">
        <v>77874.5</v>
      </c>
      <c r="AN28745">
        <v>78072.7</v>
      </c>
      <c r="AO28745">
        <f>(AN28745-AM28745)/1000</f>
        <v>0.1981999999999971</v>
      </c>
      <c r="AQ28745">
        <v>122</v>
      </c>
      <c r="AR28745">
        <v>230</v>
      </c>
      <c r="AS28745">
        <v>3.45574</v>
      </c>
      <c r="AT28745">
        <v>356233</v>
      </c>
      <c r="AU28745">
        <v>356615</v>
      </c>
      <c r="AV28745">
        <f>(AU28745-AT28745)/1000</f>
        <v>0.38200000000000001</v>
      </c>
      <c r="AX28745">
        <v>242</v>
      </c>
      <c r="AY28745">
        <v>77</v>
      </c>
      <c r="AZ28745">
        <v>0.39272099999999999</v>
      </c>
      <c r="BA28745">
        <v>261987</v>
      </c>
      <c r="BB28745">
        <v>263125</v>
      </c>
      <c r="BC28745">
        <f>(BB28745-BA28745)/1000</f>
        <v>1.1379999999999999</v>
      </c>
    </row>
    <row r="28746" spans="36:55" x14ac:dyDescent="0.2">
      <c r="AJ28746">
        <v>116</v>
      </c>
      <c r="AK28746">
        <v>16</v>
      </c>
      <c r="AL28746">
        <v>0.163045</v>
      </c>
      <c r="AM28746">
        <v>79677.8</v>
      </c>
      <c r="AN28746">
        <v>80336.100000000006</v>
      </c>
      <c r="AO28746">
        <f>(AN28746-AM28746)/1000</f>
        <v>0.65830000000000288</v>
      </c>
      <c r="AQ28746">
        <v>123</v>
      </c>
      <c r="AR28746">
        <v>0</v>
      </c>
      <c r="AS28746">
        <v>0.45200299999999999</v>
      </c>
      <c r="AT28746">
        <v>61272.1</v>
      </c>
      <c r="AU28746">
        <v>61523.5</v>
      </c>
      <c r="AV28746">
        <f>(AU28746-AT28746)/1000</f>
        <v>0.25140000000000146</v>
      </c>
      <c r="AX28746">
        <v>242</v>
      </c>
      <c r="AY28746">
        <v>78</v>
      </c>
      <c r="AZ28746">
        <v>0.751938</v>
      </c>
      <c r="BA28746">
        <v>263528</v>
      </c>
      <c r="BB28746">
        <v>264491</v>
      </c>
      <c r="BC28746">
        <f>(BB28746-BA28746)/1000</f>
        <v>0.96299999999999997</v>
      </c>
    </row>
    <row r="28747" spans="36:55" x14ac:dyDescent="0.2">
      <c r="AJ28747">
        <v>116</v>
      </c>
      <c r="AK28747">
        <v>17</v>
      </c>
      <c r="AL28747">
        <v>1.7188000000000001</v>
      </c>
      <c r="AM28747">
        <v>80500.800000000003</v>
      </c>
      <c r="AN28747">
        <v>81089</v>
      </c>
      <c r="AO28747">
        <f>(AN28747-AM28747)/1000</f>
        <v>0.58819999999999706</v>
      </c>
      <c r="AQ28747">
        <v>123</v>
      </c>
      <c r="AR28747">
        <v>1</v>
      </c>
      <c r="AS28747">
        <v>0.87643199999999999</v>
      </c>
      <c r="AT28747">
        <v>61986</v>
      </c>
      <c r="AU28747">
        <v>62053.3</v>
      </c>
      <c r="AV28747">
        <f>(AU28747-AT28747)/1000</f>
        <v>6.7300000000002913E-2</v>
      </c>
      <c r="AX28747">
        <v>242</v>
      </c>
      <c r="AY28747">
        <v>79</v>
      </c>
      <c r="AZ28747">
        <v>2.1053500000000001</v>
      </c>
      <c r="BA28747">
        <v>265254</v>
      </c>
      <c r="BB28747">
        <v>266508</v>
      </c>
      <c r="BC28747">
        <f>(BB28747-BA28747)/1000</f>
        <v>1.254</v>
      </c>
    </row>
    <row r="28748" spans="36:55" x14ac:dyDescent="0.2">
      <c r="AJ28748">
        <v>116</v>
      </c>
      <c r="AK28748">
        <v>18</v>
      </c>
      <c r="AL28748">
        <v>0.27379199999999998</v>
      </c>
      <c r="AM28748">
        <v>82817.399999999994</v>
      </c>
      <c r="AN28748">
        <v>83374.100000000006</v>
      </c>
      <c r="AO28748">
        <f>(AN28748-AM28748)/1000</f>
        <v>0.55670000000001163</v>
      </c>
      <c r="AQ28748">
        <v>123</v>
      </c>
      <c r="AR28748">
        <v>2</v>
      </c>
      <c r="AS28748">
        <v>1.14815</v>
      </c>
      <c r="AT28748">
        <v>62939.8</v>
      </c>
      <c r="AU28748">
        <v>63002</v>
      </c>
      <c r="AV28748">
        <f>(AU28748-AT28748)/1000</f>
        <v>6.2199999999997091E-2</v>
      </c>
      <c r="AX28748">
        <v>242</v>
      </c>
      <c r="AY28748">
        <v>80</v>
      </c>
      <c r="AZ28748">
        <v>5.69051E-2</v>
      </c>
      <c r="BA28748">
        <v>268614</v>
      </c>
      <c r="BB28748">
        <v>270166</v>
      </c>
      <c r="BC28748">
        <f>(BB28748-BA28748)/1000</f>
        <v>1.552</v>
      </c>
    </row>
    <row r="28749" spans="36:55" x14ac:dyDescent="0.2">
      <c r="AJ28749">
        <v>116</v>
      </c>
      <c r="AK28749">
        <v>19</v>
      </c>
      <c r="AL28749">
        <v>0.18701499999999999</v>
      </c>
      <c r="AM28749">
        <v>83655.7</v>
      </c>
      <c r="AN28749">
        <v>84049.2</v>
      </c>
      <c r="AO28749">
        <f>(AN28749-AM28749)/1000</f>
        <v>0.39350000000000002</v>
      </c>
      <c r="AQ28749">
        <v>123</v>
      </c>
      <c r="AR28749">
        <v>3</v>
      </c>
      <c r="AS28749">
        <v>3.15042</v>
      </c>
      <c r="AT28749">
        <v>64160.6</v>
      </c>
      <c r="AU28749">
        <v>64277.3</v>
      </c>
      <c r="AV28749">
        <f>(AU28749-AT28749)/1000</f>
        <v>0.11670000000000437</v>
      </c>
      <c r="AX28749">
        <v>242</v>
      </c>
      <c r="AY28749">
        <v>81</v>
      </c>
      <c r="AZ28749">
        <v>2.15042</v>
      </c>
      <c r="BA28749">
        <v>270224</v>
      </c>
      <c r="BB28749">
        <v>271591</v>
      </c>
      <c r="BC28749">
        <f>(BB28749-BA28749)/1000</f>
        <v>1.367</v>
      </c>
    </row>
    <row r="28750" spans="36:55" x14ac:dyDescent="0.2">
      <c r="AJ28750">
        <v>116</v>
      </c>
      <c r="AK28750">
        <v>20</v>
      </c>
      <c r="AL28750">
        <v>3.5305699999999998E-3</v>
      </c>
      <c r="AM28750">
        <v>84249.9</v>
      </c>
      <c r="AN28750">
        <v>84714</v>
      </c>
      <c r="AO28750">
        <f>(AN28750-AM28750)/1000</f>
        <v>0.46410000000000584</v>
      </c>
      <c r="AQ28750">
        <v>123</v>
      </c>
      <c r="AR28750">
        <v>4</v>
      </c>
      <c r="AS28750">
        <v>0.54790899999999998</v>
      </c>
      <c r="AT28750">
        <v>67442.5</v>
      </c>
      <c r="AU28750">
        <v>68125.100000000006</v>
      </c>
      <c r="AV28750">
        <f>(AU28750-AT28750)/1000</f>
        <v>0.68260000000000587</v>
      </c>
      <c r="AX28750">
        <v>242</v>
      </c>
      <c r="AY28750">
        <v>82</v>
      </c>
      <c r="AZ28750">
        <v>0.10965900000000001</v>
      </c>
      <c r="BA28750">
        <v>273742</v>
      </c>
      <c r="BB28750">
        <v>274953</v>
      </c>
      <c r="BC28750">
        <f>(BB28750-BA28750)/1000</f>
        <v>1.2110000000000001</v>
      </c>
    </row>
    <row r="28751" spans="36:55" x14ac:dyDescent="0.2">
      <c r="AJ28751">
        <v>116</v>
      </c>
      <c r="AK28751">
        <v>21</v>
      </c>
      <c r="AL28751">
        <v>3.3574499999999998E-4</v>
      </c>
      <c r="AM28751">
        <v>84719.4</v>
      </c>
      <c r="AN28751">
        <v>85044.2</v>
      </c>
      <c r="AO28751">
        <f>(AN28751-AM28751)/1000</f>
        <v>0.32480000000000292</v>
      </c>
      <c r="AQ28751">
        <v>123</v>
      </c>
      <c r="AR28751">
        <v>5</v>
      </c>
      <c r="AS28751">
        <v>0.26863700000000001</v>
      </c>
      <c r="AT28751">
        <v>68678.3</v>
      </c>
      <c r="AU28751">
        <v>69329.8</v>
      </c>
      <c r="AV28751">
        <f>(AU28751-AT28751)/1000</f>
        <v>0.65149999999999997</v>
      </c>
      <c r="AX28751">
        <v>242</v>
      </c>
      <c r="AY28751">
        <v>83</v>
      </c>
      <c r="AZ28751">
        <v>0.40356900000000001</v>
      </c>
      <c r="BA28751">
        <v>275071</v>
      </c>
      <c r="BB28751">
        <v>276573</v>
      </c>
      <c r="BC28751">
        <f>(BB28751-BA28751)/1000</f>
        <v>1.502</v>
      </c>
    </row>
    <row r="28752" spans="36:55" x14ac:dyDescent="0.2">
      <c r="AJ28752">
        <v>116</v>
      </c>
      <c r="AK28752">
        <v>22</v>
      </c>
      <c r="AL28752">
        <v>0.54102600000000001</v>
      </c>
      <c r="AM28752">
        <v>85044.2</v>
      </c>
      <c r="AN28752">
        <v>85307.1</v>
      </c>
      <c r="AO28752">
        <f>(AN28752-AM28752)/1000</f>
        <v>0.26290000000000874</v>
      </c>
      <c r="AQ28752">
        <v>123</v>
      </c>
      <c r="AR28752">
        <v>6</v>
      </c>
      <c r="AS28752">
        <v>0.24188000000000001</v>
      </c>
      <c r="AT28752">
        <v>69601.100000000006</v>
      </c>
      <c r="AU28752">
        <v>70224.5</v>
      </c>
      <c r="AV28752">
        <f>(AU28752-AT28752)/1000</f>
        <v>0.62339999999999418</v>
      </c>
      <c r="AX28752">
        <v>242</v>
      </c>
      <c r="AY28752">
        <v>84</v>
      </c>
      <c r="AZ28752">
        <v>1.31325</v>
      </c>
      <c r="BA28752">
        <v>276987</v>
      </c>
      <c r="BB28752">
        <v>278459</v>
      </c>
      <c r="BC28752">
        <f>(BB28752-BA28752)/1000</f>
        <v>1.472</v>
      </c>
    </row>
    <row r="28753" spans="36:55" x14ac:dyDescent="0.2">
      <c r="AJ28753">
        <v>116</v>
      </c>
      <c r="AK28753">
        <v>23</v>
      </c>
      <c r="AL28753">
        <v>1.0289200000000001</v>
      </c>
      <c r="AM28753">
        <v>85860.1</v>
      </c>
      <c r="AN28753">
        <v>86079.8</v>
      </c>
      <c r="AO28753">
        <f>(AN28753-AM28753)/1000</f>
        <v>0.21969999999999709</v>
      </c>
      <c r="AQ28753">
        <v>123</v>
      </c>
      <c r="AR28753">
        <v>7</v>
      </c>
      <c r="AS28753">
        <v>0.71956699999999996</v>
      </c>
      <c r="AT28753">
        <v>70480.899999999994</v>
      </c>
      <c r="AU28753">
        <v>71110.399999999994</v>
      </c>
      <c r="AV28753">
        <f>(AU28753-AT28753)/1000</f>
        <v>0.62949999999999995</v>
      </c>
      <c r="AX28753">
        <v>242</v>
      </c>
      <c r="AY28753">
        <v>85</v>
      </c>
      <c r="AZ28753">
        <v>0.93720999999999999</v>
      </c>
      <c r="BA28753">
        <v>279778</v>
      </c>
      <c r="BB28753">
        <v>281847</v>
      </c>
      <c r="BC28753">
        <f>(BB28753-BA28753)/1000</f>
        <v>2.069</v>
      </c>
    </row>
    <row r="28754" spans="36:55" x14ac:dyDescent="0.2">
      <c r="AJ28754">
        <v>116</v>
      </c>
      <c r="AK28754">
        <v>24</v>
      </c>
      <c r="AL28754">
        <v>1.4558</v>
      </c>
      <c r="AM28754">
        <v>87121.1</v>
      </c>
      <c r="AN28754">
        <v>87163.3</v>
      </c>
      <c r="AO28754">
        <f>(AN28754-AM28754)/1000</f>
        <v>4.2199999999997087E-2</v>
      </c>
      <c r="AQ28754">
        <v>123</v>
      </c>
      <c r="AR28754">
        <v>8</v>
      </c>
      <c r="AS28754">
        <v>1.31724</v>
      </c>
      <c r="AT28754">
        <v>71843.100000000006</v>
      </c>
      <c r="AU28754">
        <v>72348.600000000006</v>
      </c>
      <c r="AV28754">
        <f>(AU28754-AT28754)/1000</f>
        <v>0.50549999999999995</v>
      </c>
      <c r="AX28754">
        <v>242</v>
      </c>
      <c r="AY28754">
        <v>86</v>
      </c>
      <c r="AZ28754">
        <v>2.9192999999999998</v>
      </c>
      <c r="BA28754">
        <v>282787</v>
      </c>
      <c r="BB28754">
        <v>284027</v>
      </c>
      <c r="BC28754">
        <f>(BB28754-BA28754)/1000</f>
        <v>1.24</v>
      </c>
    </row>
    <row r="28755" spans="36:55" x14ac:dyDescent="0.2">
      <c r="AJ28755">
        <v>116</v>
      </c>
      <c r="AK28755">
        <v>25</v>
      </c>
      <c r="AL28755">
        <v>1.33439</v>
      </c>
      <c r="AM28755">
        <v>88624.7</v>
      </c>
      <c r="AN28755">
        <v>88655.9</v>
      </c>
      <c r="AO28755">
        <f>(AN28755-AM28755)/1000</f>
        <v>3.1199999999997091E-2</v>
      </c>
      <c r="AQ28755">
        <v>123</v>
      </c>
      <c r="AR28755">
        <v>9</v>
      </c>
      <c r="AS28755">
        <v>0.14566200000000001</v>
      </c>
      <c r="AT28755">
        <v>73679.100000000006</v>
      </c>
      <c r="AU28755">
        <v>74415.100000000006</v>
      </c>
      <c r="AV28755">
        <f>(AU28755-AT28755)/1000</f>
        <v>0.73599999999999999</v>
      </c>
      <c r="AX28755">
        <v>242</v>
      </c>
      <c r="AY28755">
        <v>87</v>
      </c>
      <c r="AZ28755">
        <v>3.73531E-2</v>
      </c>
      <c r="BA28755">
        <v>286959</v>
      </c>
      <c r="BB28755">
        <v>288285</v>
      </c>
      <c r="BC28755">
        <f>(BB28755-BA28755)/1000</f>
        <v>1.3260000000000001</v>
      </c>
    </row>
    <row r="28756" spans="36:55" x14ac:dyDescent="0.2">
      <c r="AJ28756">
        <v>116</v>
      </c>
      <c r="AK28756">
        <v>26</v>
      </c>
      <c r="AL28756">
        <v>0.19159999999999999</v>
      </c>
      <c r="AM28756">
        <v>90005.7</v>
      </c>
      <c r="AN28756">
        <v>90048.1</v>
      </c>
      <c r="AO28756">
        <f>(AN28756-AM28756)/1000</f>
        <v>4.2400000000008729E-2</v>
      </c>
      <c r="AQ28756">
        <v>123</v>
      </c>
      <c r="AR28756">
        <v>10</v>
      </c>
      <c r="AS28756">
        <v>0.35120200000000001</v>
      </c>
      <c r="AT28756">
        <v>74573.899999999994</v>
      </c>
      <c r="AU28756">
        <v>75209.899999999994</v>
      </c>
      <c r="AV28756">
        <f>(AU28756-AT28756)/1000</f>
        <v>0.63600000000000001</v>
      </c>
      <c r="AX28756">
        <v>242</v>
      </c>
      <c r="AY28756">
        <v>88</v>
      </c>
      <c r="AZ28756">
        <v>0.41908499999999999</v>
      </c>
      <c r="BA28756">
        <v>288332</v>
      </c>
      <c r="BB28756">
        <v>289853</v>
      </c>
      <c r="BC28756">
        <f>(BB28756-BA28756)/1000</f>
        <v>1.5209999999999999</v>
      </c>
    </row>
    <row r="28757" spans="36:55" x14ac:dyDescent="0.2">
      <c r="AJ28757">
        <v>116</v>
      </c>
      <c r="AK28757">
        <v>27</v>
      </c>
      <c r="AL28757">
        <v>4.1144999999999996</v>
      </c>
      <c r="AM28757">
        <v>90240.1</v>
      </c>
      <c r="AN28757">
        <v>90271.3</v>
      </c>
      <c r="AO28757">
        <f>(AN28757-AM28757)/1000</f>
        <v>3.1199999999997091E-2</v>
      </c>
      <c r="AQ28757">
        <v>123</v>
      </c>
      <c r="AR28757">
        <v>11</v>
      </c>
      <c r="AS28757">
        <v>4.9611299999999997E-2</v>
      </c>
      <c r="AT28757">
        <v>75562.600000000006</v>
      </c>
      <c r="AU28757">
        <v>76126.3</v>
      </c>
      <c r="AV28757">
        <f>(AU28757-AT28757)/1000</f>
        <v>0.56369999999999709</v>
      </c>
      <c r="AX28757">
        <v>242</v>
      </c>
      <c r="AY28757">
        <v>89</v>
      </c>
      <c r="AZ28757">
        <v>2.0633699999999999</v>
      </c>
      <c r="BA28757">
        <v>290279</v>
      </c>
      <c r="BB28757">
        <v>291572</v>
      </c>
      <c r="BC28757">
        <f>(BB28757-BA28757)/1000</f>
        <v>1.2929999999999999</v>
      </c>
    </row>
    <row r="28758" spans="36:55" x14ac:dyDescent="0.2">
      <c r="AJ28758">
        <v>116</v>
      </c>
      <c r="AK28758">
        <v>28</v>
      </c>
      <c r="AL28758">
        <v>1.07637</v>
      </c>
      <c r="AM28758">
        <v>94387.3</v>
      </c>
      <c r="AN28758">
        <v>94433.5</v>
      </c>
      <c r="AO28758">
        <f>(AN28758-AM28758)/1000</f>
        <v>4.6199999999997091E-2</v>
      </c>
      <c r="AQ28758">
        <v>123</v>
      </c>
      <c r="AR28758">
        <v>12</v>
      </c>
      <c r="AS28758">
        <v>8.4904300000000002E-2</v>
      </c>
      <c r="AT28758">
        <v>76188.2</v>
      </c>
      <c r="AU28758">
        <v>76777.8</v>
      </c>
      <c r="AV28758">
        <f>(AU28758-AT28758)/1000</f>
        <v>0.58960000000000579</v>
      </c>
      <c r="AX28758">
        <v>242</v>
      </c>
      <c r="AY28758">
        <v>90</v>
      </c>
      <c r="AZ28758">
        <v>0.14405399999999999</v>
      </c>
      <c r="BA28758">
        <v>293649</v>
      </c>
      <c r="BB28758">
        <v>294860</v>
      </c>
      <c r="BC28758">
        <f>(BB28758-BA28758)/1000</f>
        <v>1.2110000000000001</v>
      </c>
    </row>
    <row r="28759" spans="36:55" x14ac:dyDescent="0.2">
      <c r="AJ28759">
        <v>116</v>
      </c>
      <c r="AK28759">
        <v>29</v>
      </c>
      <c r="AL28759">
        <v>2.61713</v>
      </c>
      <c r="AM28759">
        <v>95512.8</v>
      </c>
      <c r="AN28759">
        <v>95548.6</v>
      </c>
      <c r="AO28759">
        <f>(AN28759-AM28759)/1000</f>
        <v>3.5800000000002913E-2</v>
      </c>
      <c r="AQ28759">
        <v>123</v>
      </c>
      <c r="AR28759">
        <v>13</v>
      </c>
      <c r="AS28759">
        <v>0.679122</v>
      </c>
      <c r="AT28759">
        <v>76865.399999999994</v>
      </c>
      <c r="AU28759">
        <v>77174.899999999994</v>
      </c>
      <c r="AV28759">
        <f>(AU28759-AT28759)/1000</f>
        <v>0.3095</v>
      </c>
      <c r="AX28759">
        <v>242</v>
      </c>
      <c r="AY28759">
        <v>91</v>
      </c>
      <c r="AZ28759">
        <v>0.21604400000000001</v>
      </c>
      <c r="BA28759">
        <v>295011</v>
      </c>
      <c r="BB28759">
        <v>296356</v>
      </c>
      <c r="BC28759">
        <f>(BB28759-BA28759)/1000</f>
        <v>1.345</v>
      </c>
    </row>
    <row r="28760" spans="36:55" x14ac:dyDescent="0.2">
      <c r="AJ28760">
        <v>116</v>
      </c>
      <c r="AK28760">
        <v>30</v>
      </c>
      <c r="AL28760">
        <v>0.42875799999999997</v>
      </c>
      <c r="AM28760">
        <v>98175</v>
      </c>
      <c r="AN28760">
        <v>98194.5</v>
      </c>
      <c r="AO28760">
        <f>(AN28760-AM28760)/1000</f>
        <v>1.95E-2</v>
      </c>
      <c r="AQ28760">
        <v>123</v>
      </c>
      <c r="AR28760">
        <v>14</v>
      </c>
      <c r="AS28760">
        <v>2.1444999999999999</v>
      </c>
      <c r="AT28760">
        <v>77866.8</v>
      </c>
      <c r="AU28760">
        <v>78092.3</v>
      </c>
      <c r="AV28760">
        <f>(AU28760-AT28760)/1000</f>
        <v>0.22550000000000001</v>
      </c>
      <c r="AX28760">
        <v>242</v>
      </c>
      <c r="AY28760">
        <v>92</v>
      </c>
      <c r="AZ28760">
        <v>0.59532099999999999</v>
      </c>
      <c r="BA28760">
        <v>296577</v>
      </c>
      <c r="BB28760">
        <v>298060</v>
      </c>
      <c r="BC28760">
        <f>(BB28760-BA28760)/1000</f>
        <v>1.4830000000000001</v>
      </c>
    </row>
    <row r="28761" spans="36:55" x14ac:dyDescent="0.2">
      <c r="AJ28761">
        <v>116</v>
      </c>
      <c r="AK28761">
        <v>31</v>
      </c>
      <c r="AL28761">
        <v>3.1664300000000001</v>
      </c>
      <c r="AM28761">
        <v>98630.399999999994</v>
      </c>
      <c r="AN28761">
        <v>98651.4</v>
      </c>
      <c r="AO28761">
        <f>(AN28761-AM28761)/1000</f>
        <v>2.1000000000000001E-2</v>
      </c>
      <c r="AQ28761">
        <v>123</v>
      </c>
      <c r="AR28761">
        <v>15</v>
      </c>
      <c r="AS28761">
        <v>0.849217</v>
      </c>
      <c r="AT28761">
        <v>80241.899999999994</v>
      </c>
      <c r="AU28761">
        <v>80529.100000000006</v>
      </c>
      <c r="AV28761">
        <f>(AU28761-AT28761)/1000</f>
        <v>0.28720000000001167</v>
      </c>
      <c r="AX28761">
        <v>242</v>
      </c>
      <c r="AY28761">
        <v>93</v>
      </c>
      <c r="AZ28761">
        <v>1.81901</v>
      </c>
      <c r="BA28761">
        <v>298666</v>
      </c>
      <c r="BB28761">
        <v>300536</v>
      </c>
      <c r="BC28761">
        <f>(BB28761-BA28761)/1000</f>
        <v>1.87</v>
      </c>
    </row>
    <row r="28762" spans="36:55" x14ac:dyDescent="0.2">
      <c r="AJ28762">
        <v>116</v>
      </c>
      <c r="AK28762">
        <v>32</v>
      </c>
      <c r="AL28762">
        <v>5.2076399999999996</v>
      </c>
      <c r="AM28762">
        <v>101819</v>
      </c>
      <c r="AN28762">
        <v>101837</v>
      </c>
      <c r="AO28762">
        <f>(AN28762-AM28762)/1000</f>
        <v>1.7999999999999999E-2</v>
      </c>
      <c r="AQ28762">
        <v>123</v>
      </c>
      <c r="AR28762">
        <v>16</v>
      </c>
      <c r="AS28762">
        <v>1.59145</v>
      </c>
      <c r="AT28762">
        <v>81388.800000000003</v>
      </c>
      <c r="AU28762">
        <v>81819.7</v>
      </c>
      <c r="AV28762">
        <f>(AU28762-AT28762)/1000</f>
        <v>0.43089999999999418</v>
      </c>
      <c r="AX28762">
        <v>242</v>
      </c>
      <c r="AY28762">
        <v>94</v>
      </c>
      <c r="AZ28762">
        <v>1.89923</v>
      </c>
      <c r="BA28762">
        <v>302359</v>
      </c>
      <c r="BB28762">
        <v>304025</v>
      </c>
      <c r="BC28762">
        <f>(BB28762-BA28762)/1000</f>
        <v>1.6659999999999999</v>
      </c>
    </row>
    <row r="28763" spans="36:55" x14ac:dyDescent="0.2">
      <c r="AJ28763">
        <v>116</v>
      </c>
      <c r="AK28763">
        <v>33</v>
      </c>
      <c r="AL28763">
        <v>9.3167200000000006E-2</v>
      </c>
      <c r="AM28763">
        <v>107054</v>
      </c>
      <c r="AN28763">
        <v>107405</v>
      </c>
      <c r="AO28763">
        <f>(AN28763-AM28763)/1000</f>
        <v>0.35099999999999998</v>
      </c>
      <c r="AQ28763">
        <v>123</v>
      </c>
      <c r="AR28763">
        <v>17</v>
      </c>
      <c r="AS28763">
        <v>0.163045</v>
      </c>
      <c r="AT28763">
        <v>83419.3</v>
      </c>
      <c r="AU28763">
        <v>84213.9</v>
      </c>
      <c r="AV28763">
        <f>(AU28763-AT28763)/1000</f>
        <v>0.79459999999999131</v>
      </c>
      <c r="AX28763">
        <v>242</v>
      </c>
      <c r="AY28763">
        <v>95</v>
      </c>
      <c r="AZ28763">
        <v>0.22206699999999999</v>
      </c>
      <c r="BA28763">
        <v>305939</v>
      </c>
      <c r="BB28763">
        <v>307167</v>
      </c>
      <c r="BC28763">
        <f>(BB28763-BA28763)/1000</f>
        <v>1.228</v>
      </c>
    </row>
    <row r="28764" spans="36:55" x14ac:dyDescent="0.2">
      <c r="AJ28764">
        <v>116</v>
      </c>
      <c r="AK28764">
        <v>34</v>
      </c>
      <c r="AL28764">
        <v>1.4165399999999999</v>
      </c>
      <c r="AM28764">
        <v>107507</v>
      </c>
      <c r="AN28764">
        <v>107843</v>
      </c>
      <c r="AO28764">
        <f>(AN28764-AM28764)/1000</f>
        <v>0.33600000000000002</v>
      </c>
      <c r="AQ28764">
        <v>123</v>
      </c>
      <c r="AR28764">
        <v>18</v>
      </c>
      <c r="AS28764">
        <v>1.7188000000000001</v>
      </c>
      <c r="AT28764">
        <v>84388.2</v>
      </c>
      <c r="AU28764">
        <v>85141</v>
      </c>
      <c r="AV28764">
        <f>(AU28764-AT28764)/1000</f>
        <v>0.75280000000000291</v>
      </c>
      <c r="AX28764">
        <v>242</v>
      </c>
      <c r="AY28764">
        <v>96</v>
      </c>
      <c r="AZ28764">
        <v>0.818272</v>
      </c>
      <c r="BA28764">
        <v>307399</v>
      </c>
      <c r="BB28764">
        <v>308686</v>
      </c>
      <c r="BC28764">
        <f>(BB28764-BA28764)/1000</f>
        <v>1.2869999999999999</v>
      </c>
    </row>
    <row r="28765" spans="36:55" x14ac:dyDescent="0.2">
      <c r="AJ28765">
        <v>116</v>
      </c>
      <c r="AK28765">
        <v>35</v>
      </c>
      <c r="AL28765">
        <v>1.4285300000000001</v>
      </c>
      <c r="AM28765">
        <v>109264</v>
      </c>
      <c r="AN28765">
        <v>109546</v>
      </c>
      <c r="AO28765">
        <f>(AN28765-AM28765)/1000</f>
        <v>0.28199999999999997</v>
      </c>
      <c r="AQ28765">
        <v>123</v>
      </c>
      <c r="AR28765">
        <v>19</v>
      </c>
      <c r="AS28765">
        <v>0.27379199999999998</v>
      </c>
      <c r="AT28765">
        <v>86868.4</v>
      </c>
      <c r="AU28765">
        <v>87573.7</v>
      </c>
      <c r="AV28765">
        <f>(AU28765-AT28765)/1000</f>
        <v>0.70530000000000292</v>
      </c>
      <c r="AX28765">
        <v>242</v>
      </c>
      <c r="AY28765">
        <v>97</v>
      </c>
      <c r="AZ28765">
        <v>2.0468500000000001</v>
      </c>
      <c r="BA28765">
        <v>309514</v>
      </c>
      <c r="BB28765">
        <v>311095</v>
      </c>
      <c r="BC28765">
        <f>(BB28765-BA28765)/1000</f>
        <v>1.581</v>
      </c>
    </row>
    <row r="28766" spans="36:55" x14ac:dyDescent="0.2">
      <c r="AJ28766">
        <v>116</v>
      </c>
      <c r="AK28766">
        <v>36</v>
      </c>
      <c r="AL28766">
        <v>0.58430199999999999</v>
      </c>
      <c r="AM28766">
        <v>110977</v>
      </c>
      <c r="AN28766">
        <v>111296</v>
      </c>
      <c r="AO28766">
        <f>(AN28766-AM28766)/1000</f>
        <v>0.31900000000000001</v>
      </c>
      <c r="AQ28766">
        <v>123</v>
      </c>
      <c r="AR28766">
        <v>20</v>
      </c>
      <c r="AS28766">
        <v>0.18701499999999999</v>
      </c>
      <c r="AT28766">
        <v>87854.5</v>
      </c>
      <c r="AU28766">
        <v>88511.6</v>
      </c>
      <c r="AV28766">
        <f>(AU28766-AT28766)/1000</f>
        <v>0.65710000000000579</v>
      </c>
      <c r="AX28766">
        <v>242</v>
      </c>
      <c r="AY28766">
        <v>98</v>
      </c>
      <c r="AZ28766">
        <v>0.75386799999999998</v>
      </c>
      <c r="BA28766">
        <v>313146</v>
      </c>
      <c r="BB28766">
        <v>315172</v>
      </c>
      <c r="BC28766">
        <f>(BB28766-BA28766)/1000</f>
        <v>2.0259999999999998</v>
      </c>
    </row>
    <row r="28767" spans="36:55" x14ac:dyDescent="0.2">
      <c r="AJ28767">
        <v>116</v>
      </c>
      <c r="AK28767">
        <v>37</v>
      </c>
      <c r="AL28767">
        <v>0.40628500000000001</v>
      </c>
      <c r="AM28767">
        <v>111884</v>
      </c>
      <c r="AN28767">
        <v>112276</v>
      </c>
      <c r="AO28767">
        <f>(AN28767-AM28767)/1000</f>
        <v>0.39200000000000002</v>
      </c>
      <c r="AQ28767">
        <v>123</v>
      </c>
      <c r="AR28767">
        <v>21</v>
      </c>
      <c r="AS28767">
        <v>3.5305699999999998E-3</v>
      </c>
      <c r="AT28767">
        <v>88703.4</v>
      </c>
      <c r="AU28767">
        <v>89272.9</v>
      </c>
      <c r="AV28767">
        <f>(AU28767-AT28767)/1000</f>
        <v>0.56950000000000001</v>
      </c>
      <c r="AX28767">
        <v>242</v>
      </c>
      <c r="AY28767">
        <v>99</v>
      </c>
      <c r="AZ28767">
        <v>0.34314699999999998</v>
      </c>
      <c r="BA28767">
        <v>315927</v>
      </c>
      <c r="BB28767">
        <v>317288</v>
      </c>
      <c r="BC28767">
        <f>(BB28767-BA28767)/1000</f>
        <v>1.361</v>
      </c>
    </row>
    <row r="28768" spans="36:55" x14ac:dyDescent="0.2">
      <c r="AJ28768">
        <v>116</v>
      </c>
      <c r="AK28768">
        <v>38</v>
      </c>
      <c r="AL28768">
        <v>0.19492200000000001</v>
      </c>
      <c r="AM28768">
        <v>112698</v>
      </c>
      <c r="AN28768">
        <v>112913</v>
      </c>
      <c r="AO28768">
        <f>(AN28768-AM28768)/1000</f>
        <v>0.215</v>
      </c>
      <c r="AQ28768">
        <v>123</v>
      </c>
      <c r="AR28768">
        <v>22</v>
      </c>
      <c r="AS28768">
        <v>3.3574499999999998E-4</v>
      </c>
      <c r="AT28768">
        <v>89282</v>
      </c>
      <c r="AU28768">
        <v>89847.8</v>
      </c>
      <c r="AV28768">
        <f>(AU28768-AT28768)/1000</f>
        <v>0.56580000000000286</v>
      </c>
      <c r="AX28768">
        <v>242</v>
      </c>
      <c r="AY28768">
        <v>100</v>
      </c>
      <c r="AZ28768">
        <v>0.99265099999999995</v>
      </c>
      <c r="BA28768">
        <v>317632</v>
      </c>
      <c r="BB28768">
        <v>318710</v>
      </c>
      <c r="BC28768">
        <f>(BB28768-BA28768)/1000</f>
        <v>1.0780000000000001</v>
      </c>
    </row>
    <row r="28769" spans="36:55" x14ac:dyDescent="0.2">
      <c r="AJ28769">
        <v>116</v>
      </c>
      <c r="AK28769">
        <v>39</v>
      </c>
      <c r="AL28769">
        <v>0.35147899999999999</v>
      </c>
      <c r="AM28769">
        <v>113120</v>
      </c>
      <c r="AN28769">
        <v>113359</v>
      </c>
      <c r="AO28769">
        <f>(AN28769-AM28769)/1000</f>
        <v>0.23899999999999999</v>
      </c>
      <c r="AQ28769">
        <v>123</v>
      </c>
      <c r="AR28769">
        <v>23</v>
      </c>
      <c r="AS28769">
        <v>0.54102600000000001</v>
      </c>
      <c r="AT28769">
        <v>89847.8</v>
      </c>
      <c r="AU28769">
        <v>90256.5</v>
      </c>
      <c r="AV28769">
        <f>(AU28769-AT28769)/1000</f>
        <v>0.40869999999999707</v>
      </c>
      <c r="AX28769">
        <v>242</v>
      </c>
      <c r="AY28769">
        <v>101</v>
      </c>
      <c r="AZ28769">
        <v>1.40191</v>
      </c>
      <c r="BA28769">
        <v>319703</v>
      </c>
      <c r="BB28769">
        <v>321446</v>
      </c>
      <c r="BC28769">
        <f>(BB28769-BA28769)/1000</f>
        <v>1.7430000000000001</v>
      </c>
    </row>
    <row r="28770" spans="36:55" x14ac:dyDescent="0.2">
      <c r="AJ28770">
        <v>116</v>
      </c>
      <c r="AK28770">
        <v>40</v>
      </c>
      <c r="AL28770">
        <v>0.79610499999999995</v>
      </c>
      <c r="AM28770">
        <v>113719</v>
      </c>
      <c r="AN28770">
        <v>113948</v>
      </c>
      <c r="AO28770">
        <f>(AN28770-AM28770)/1000</f>
        <v>0.22900000000000001</v>
      </c>
      <c r="AQ28770">
        <v>123</v>
      </c>
      <c r="AR28770">
        <v>24</v>
      </c>
      <c r="AS28770">
        <v>1.0289200000000001</v>
      </c>
      <c r="AT28770">
        <v>90798.8</v>
      </c>
      <c r="AU28770">
        <v>90952.4</v>
      </c>
      <c r="AV28770">
        <f>(AU28770-AT28770)/1000</f>
        <v>0.15359999999999127</v>
      </c>
      <c r="AX28770">
        <v>242</v>
      </c>
      <c r="AY28770">
        <v>102</v>
      </c>
      <c r="AZ28770">
        <v>0.62075899999999995</v>
      </c>
      <c r="BA28770">
        <v>322861</v>
      </c>
      <c r="BB28770">
        <v>324355</v>
      </c>
      <c r="BC28770">
        <f>(BB28770-BA28770)/1000</f>
        <v>1.494</v>
      </c>
    </row>
    <row r="28771" spans="36:55" x14ac:dyDescent="0.2">
      <c r="AJ28771">
        <v>116</v>
      </c>
      <c r="AK28771">
        <v>41</v>
      </c>
      <c r="AL28771">
        <v>1.74129</v>
      </c>
      <c r="AM28771">
        <v>114756</v>
      </c>
      <c r="AN28771">
        <v>115053</v>
      </c>
      <c r="AO28771">
        <f>(AN28771-AM28771)/1000</f>
        <v>0.29699999999999999</v>
      </c>
      <c r="AQ28771">
        <v>123</v>
      </c>
      <c r="AR28771">
        <v>25</v>
      </c>
      <c r="AS28771">
        <v>1.4558</v>
      </c>
      <c r="AT28771">
        <v>91990.8</v>
      </c>
      <c r="AU28771">
        <v>92069.8</v>
      </c>
      <c r="AV28771">
        <f>(AU28771-AT28771)/1000</f>
        <v>7.9000000000000001E-2</v>
      </c>
      <c r="AX28771">
        <v>242</v>
      </c>
      <c r="AY28771">
        <v>103</v>
      </c>
      <c r="AZ28771">
        <v>0.42060900000000001</v>
      </c>
      <c r="BA28771">
        <v>324989</v>
      </c>
      <c r="BB28771">
        <v>326497</v>
      </c>
      <c r="BC28771">
        <f>(BB28771-BA28771)/1000</f>
        <v>1.508</v>
      </c>
    </row>
    <row r="28772" spans="36:55" x14ac:dyDescent="0.2">
      <c r="AJ28772">
        <v>116</v>
      </c>
      <c r="AK28772">
        <v>42</v>
      </c>
      <c r="AL28772">
        <v>0.32567600000000002</v>
      </c>
      <c r="AM28772">
        <v>116809</v>
      </c>
      <c r="AN28772">
        <v>117086</v>
      </c>
      <c r="AO28772">
        <f>(AN28772-AM28772)/1000</f>
        <v>0.27700000000000002</v>
      </c>
      <c r="AQ28772">
        <v>123</v>
      </c>
      <c r="AR28772">
        <v>26</v>
      </c>
      <c r="AS28772">
        <v>1.33439</v>
      </c>
      <c r="AT28772">
        <v>93540</v>
      </c>
      <c r="AU28772">
        <v>93604.7</v>
      </c>
      <c r="AV28772">
        <f>(AU28772-AT28772)/1000</f>
        <v>6.4699999999997093E-2</v>
      </c>
      <c r="AX28772">
        <v>242</v>
      </c>
      <c r="AY28772">
        <v>104</v>
      </c>
      <c r="AZ28772">
        <v>0.30790099999999998</v>
      </c>
      <c r="BA28772">
        <v>326920</v>
      </c>
      <c r="BB28772">
        <v>328562</v>
      </c>
      <c r="BC28772">
        <f>(BB28772-BA28772)/1000</f>
        <v>1.6419999999999999</v>
      </c>
    </row>
    <row r="28773" spans="36:55" x14ac:dyDescent="0.2">
      <c r="AJ28773">
        <v>116</v>
      </c>
      <c r="AK28773">
        <v>43</v>
      </c>
      <c r="AL28773">
        <v>0.83413700000000002</v>
      </c>
      <c r="AM28773">
        <v>117419</v>
      </c>
      <c r="AN28773">
        <v>117844</v>
      </c>
      <c r="AO28773">
        <f>(AN28773-AM28773)/1000</f>
        <v>0.42499999999999999</v>
      </c>
      <c r="AQ28773">
        <v>123</v>
      </c>
      <c r="AR28773">
        <v>27</v>
      </c>
      <c r="AS28773">
        <v>0.19159999999999999</v>
      </c>
      <c r="AT28773">
        <v>94947.199999999997</v>
      </c>
      <c r="AU28773">
        <v>95176.8</v>
      </c>
      <c r="AV28773">
        <f>(AU28773-AT28773)/1000</f>
        <v>0.22960000000000583</v>
      </c>
      <c r="AX28773">
        <v>242</v>
      </c>
      <c r="AY28773">
        <v>105</v>
      </c>
      <c r="AZ28773">
        <v>0.35843199999999997</v>
      </c>
      <c r="BA28773">
        <v>328871</v>
      </c>
      <c r="BB28773">
        <v>330343</v>
      </c>
      <c r="BC28773">
        <f>(BB28773-BA28773)/1000</f>
        <v>1.472</v>
      </c>
    </row>
    <row r="28774" spans="36:55" x14ac:dyDescent="0.2">
      <c r="AJ28774">
        <v>116</v>
      </c>
      <c r="AK28774">
        <v>44</v>
      </c>
      <c r="AL28774">
        <v>0.85906899999999997</v>
      </c>
      <c r="AM28774">
        <v>118690</v>
      </c>
      <c r="AN28774">
        <v>118820</v>
      </c>
      <c r="AO28774">
        <f>(AN28774-AM28774)/1000</f>
        <v>0.13</v>
      </c>
      <c r="AQ28774">
        <v>123</v>
      </c>
      <c r="AR28774">
        <v>28</v>
      </c>
      <c r="AS28774">
        <v>4.1144999999999996</v>
      </c>
      <c r="AT28774">
        <v>95376.8</v>
      </c>
      <c r="AU28774">
        <v>95420.6</v>
      </c>
      <c r="AV28774">
        <f>(AU28774-AT28774)/1000</f>
        <v>4.3800000000002913E-2</v>
      </c>
      <c r="AX28774">
        <v>242</v>
      </c>
      <c r="AY28774">
        <v>106</v>
      </c>
      <c r="AZ28774">
        <v>0.81820099999999996</v>
      </c>
      <c r="BA28774">
        <v>330715</v>
      </c>
      <c r="BB28774">
        <v>332480</v>
      </c>
      <c r="BC28774">
        <f>(BB28774-BA28774)/1000</f>
        <v>1.7649999999999999</v>
      </c>
    </row>
    <row r="28775" spans="36:55" x14ac:dyDescent="0.2">
      <c r="AJ28775">
        <v>116</v>
      </c>
      <c r="AK28775">
        <v>45</v>
      </c>
      <c r="AL28775">
        <v>5.7400100000000003E-2</v>
      </c>
      <c r="AM28775">
        <v>119691</v>
      </c>
      <c r="AN28775">
        <v>119949</v>
      </c>
      <c r="AO28775">
        <f>(AN28775-AM28775)/1000</f>
        <v>0.25800000000000001</v>
      </c>
      <c r="AQ28775">
        <v>123</v>
      </c>
      <c r="AR28775">
        <v>29</v>
      </c>
      <c r="AS28775">
        <v>1.07637</v>
      </c>
      <c r="AT28775">
        <v>99546.2</v>
      </c>
      <c r="AU28775">
        <v>99568.1</v>
      </c>
      <c r="AV28775">
        <f>(AU28775-AT28775)/1000</f>
        <v>2.1900000000008732E-2</v>
      </c>
      <c r="AX28775">
        <v>242</v>
      </c>
      <c r="AY28775">
        <v>107</v>
      </c>
      <c r="AZ28775">
        <v>2.3049499999999998</v>
      </c>
      <c r="BA28775">
        <v>333298</v>
      </c>
      <c r="BB28775">
        <v>334879</v>
      </c>
      <c r="BC28775">
        <f>(BB28775-BA28775)/1000</f>
        <v>1.581</v>
      </c>
    </row>
    <row r="28776" spans="36:55" x14ac:dyDescent="0.2">
      <c r="AJ28776">
        <v>116</v>
      </c>
      <c r="AK28776">
        <v>46</v>
      </c>
      <c r="AL28776">
        <v>0.32463799999999998</v>
      </c>
      <c r="AM28776">
        <v>120019</v>
      </c>
      <c r="AN28776">
        <v>120247</v>
      </c>
      <c r="AO28776">
        <f>(AN28776-AM28776)/1000</f>
        <v>0.22800000000000001</v>
      </c>
      <c r="AQ28776">
        <v>123</v>
      </c>
      <c r="AR28776">
        <v>30</v>
      </c>
      <c r="AS28776">
        <v>2.61713</v>
      </c>
      <c r="AT28776">
        <v>100656</v>
      </c>
      <c r="AU28776">
        <v>100822</v>
      </c>
      <c r="AV28776">
        <f>(AU28776-AT28776)/1000</f>
        <v>0.16600000000000001</v>
      </c>
      <c r="AX28776">
        <v>242</v>
      </c>
      <c r="AY28776">
        <v>108</v>
      </c>
      <c r="AZ28776">
        <v>1.1002099999999999</v>
      </c>
      <c r="BA28776">
        <v>337193</v>
      </c>
      <c r="BB28776">
        <v>338502</v>
      </c>
      <c r="BC28776">
        <f>(BB28776-BA28776)/1000</f>
        <v>1.3089999999999999</v>
      </c>
    </row>
    <row r="28777" spans="36:55" x14ac:dyDescent="0.2">
      <c r="AJ28777">
        <v>116</v>
      </c>
      <c r="AK28777">
        <v>47</v>
      </c>
      <c r="AL28777">
        <v>2.4453399999999998</v>
      </c>
      <c r="AM28777">
        <v>120583</v>
      </c>
      <c r="AN28777">
        <v>120751</v>
      </c>
      <c r="AO28777">
        <f>(AN28777-AM28777)/1000</f>
        <v>0.16800000000000001</v>
      </c>
      <c r="AQ28777">
        <v>123</v>
      </c>
      <c r="AR28777">
        <v>31</v>
      </c>
      <c r="AS28777">
        <v>0.42875799999999997</v>
      </c>
      <c r="AT28777">
        <v>103444</v>
      </c>
      <c r="AU28777">
        <v>103490</v>
      </c>
      <c r="AV28777">
        <f>(AU28777-AT28777)/1000</f>
        <v>4.5999999999999999E-2</v>
      </c>
      <c r="AX28777">
        <v>242</v>
      </c>
      <c r="AY28777">
        <v>109</v>
      </c>
      <c r="AZ28777">
        <v>0.19877600000000001</v>
      </c>
      <c r="BA28777">
        <v>339604</v>
      </c>
      <c r="BB28777">
        <v>340551</v>
      </c>
      <c r="BC28777">
        <f>(BB28777-BA28777)/1000</f>
        <v>0.94699999999999995</v>
      </c>
    </row>
    <row r="28778" spans="36:55" x14ac:dyDescent="0.2">
      <c r="AJ28778">
        <v>116</v>
      </c>
      <c r="AK28778">
        <v>48</v>
      </c>
      <c r="AL28778">
        <v>0.56365500000000002</v>
      </c>
      <c r="AM28778">
        <v>123200</v>
      </c>
      <c r="AN28778">
        <v>123777</v>
      </c>
      <c r="AO28778">
        <f>(AN28778-AM28778)/1000</f>
        <v>0.57699999999999996</v>
      </c>
      <c r="AQ28778">
        <v>123</v>
      </c>
      <c r="AR28778">
        <v>32</v>
      </c>
      <c r="AS28778">
        <v>3.1664300000000001</v>
      </c>
      <c r="AT28778">
        <v>103929</v>
      </c>
      <c r="AU28778">
        <v>103957</v>
      </c>
      <c r="AV28778">
        <f>(AU28778-AT28778)/1000</f>
        <v>2.8000000000000001E-2</v>
      </c>
      <c r="AX28778">
        <v>242</v>
      </c>
      <c r="AY28778">
        <v>110</v>
      </c>
      <c r="AZ28778">
        <v>3.6846299999999998</v>
      </c>
      <c r="BA28778">
        <v>340763</v>
      </c>
      <c r="BB28778">
        <v>341901</v>
      </c>
      <c r="BC28778">
        <f>(BB28778-BA28778)/1000</f>
        <v>1.1379999999999999</v>
      </c>
    </row>
    <row r="28779" spans="36:55" x14ac:dyDescent="0.2">
      <c r="AJ28779">
        <v>116</v>
      </c>
      <c r="AK28779">
        <v>49</v>
      </c>
      <c r="AL28779">
        <v>1.0492900000000001</v>
      </c>
      <c r="AM28779">
        <v>124342</v>
      </c>
      <c r="AN28779">
        <v>124550</v>
      </c>
      <c r="AO28779">
        <f>(AN28779-AM28779)/1000</f>
        <v>0.20799999999999999</v>
      </c>
      <c r="AQ28779">
        <v>123</v>
      </c>
      <c r="AR28779">
        <v>33</v>
      </c>
      <c r="AS28779">
        <v>5.2076399999999996</v>
      </c>
      <c r="AT28779">
        <v>107133</v>
      </c>
      <c r="AU28779">
        <v>107219</v>
      </c>
      <c r="AV28779">
        <f>(AU28779-AT28779)/1000</f>
        <v>8.5999999999999993E-2</v>
      </c>
      <c r="AX28779">
        <v>242</v>
      </c>
      <c r="AY28779">
        <v>111</v>
      </c>
      <c r="AZ28779">
        <v>0.72565400000000002</v>
      </c>
      <c r="BA28779">
        <v>345594</v>
      </c>
      <c r="BB28779">
        <v>346920</v>
      </c>
      <c r="BC28779">
        <f>(BB28779-BA28779)/1000</f>
        <v>1.3260000000000001</v>
      </c>
    </row>
    <row r="28780" spans="36:55" x14ac:dyDescent="0.2">
      <c r="AJ28780">
        <v>116</v>
      </c>
      <c r="AK28780">
        <v>50</v>
      </c>
      <c r="AL28780">
        <v>0.33866200000000002</v>
      </c>
      <c r="AM28780">
        <v>125600</v>
      </c>
      <c r="AN28780">
        <v>125745</v>
      </c>
      <c r="AO28780">
        <f>(AN28780-AM28780)/1000</f>
        <v>0.14499999999999999</v>
      </c>
      <c r="AQ28780">
        <v>123</v>
      </c>
      <c r="AR28780">
        <v>34</v>
      </c>
      <c r="AS28780">
        <v>9.3167200000000006E-2</v>
      </c>
      <c r="AT28780">
        <v>112426</v>
      </c>
      <c r="AU28780">
        <v>112825</v>
      </c>
      <c r="AV28780">
        <f>(AU28780-AT28780)/1000</f>
        <v>0.39900000000000002</v>
      </c>
      <c r="AX28780">
        <v>242</v>
      </c>
      <c r="AY28780">
        <v>112</v>
      </c>
      <c r="AZ28780">
        <v>0.45210499999999998</v>
      </c>
      <c r="BA28780">
        <v>347649</v>
      </c>
      <c r="BB28780">
        <v>348799</v>
      </c>
      <c r="BC28780">
        <f>(BB28780-BA28780)/1000</f>
        <v>1.1499999999999999</v>
      </c>
    </row>
    <row r="28781" spans="36:55" x14ac:dyDescent="0.2">
      <c r="AJ28781">
        <v>116</v>
      </c>
      <c r="AK28781">
        <v>51</v>
      </c>
      <c r="AL28781">
        <v>0.54559199999999997</v>
      </c>
      <c r="AM28781">
        <v>126088</v>
      </c>
      <c r="AN28781">
        <v>126244</v>
      </c>
      <c r="AO28781">
        <f>(AN28781-AM28781)/1000</f>
        <v>0.156</v>
      </c>
      <c r="AQ28781">
        <v>123</v>
      </c>
      <c r="AR28781">
        <v>35</v>
      </c>
      <c r="AS28781">
        <v>1.4165399999999999</v>
      </c>
      <c r="AT28781">
        <v>112921</v>
      </c>
      <c r="AU28781">
        <v>113458</v>
      </c>
      <c r="AV28781">
        <f>(AU28781-AT28781)/1000</f>
        <v>0.53700000000000003</v>
      </c>
      <c r="AX28781">
        <v>242</v>
      </c>
      <c r="AY28781">
        <v>113</v>
      </c>
      <c r="AZ28781">
        <v>0.93807600000000002</v>
      </c>
      <c r="BA28781">
        <v>349260</v>
      </c>
      <c r="BB28781">
        <v>350656</v>
      </c>
      <c r="BC28781">
        <f>(BB28781-BA28781)/1000</f>
        <v>1.3959999999999999</v>
      </c>
    </row>
    <row r="28782" spans="36:55" x14ac:dyDescent="0.2">
      <c r="AJ28782">
        <v>116</v>
      </c>
      <c r="AK28782">
        <v>52</v>
      </c>
      <c r="AL28782">
        <v>0.61369899999999999</v>
      </c>
      <c r="AM28782">
        <v>126795</v>
      </c>
      <c r="AN28782">
        <v>126858</v>
      </c>
      <c r="AO28782">
        <f>(AN28782-AM28782)/1000</f>
        <v>6.3E-2</v>
      </c>
      <c r="AQ28782">
        <v>123</v>
      </c>
      <c r="AR28782">
        <v>36</v>
      </c>
      <c r="AS28782">
        <v>1.4285300000000001</v>
      </c>
      <c r="AT28782">
        <v>114878</v>
      </c>
      <c r="AU28782">
        <v>115360</v>
      </c>
      <c r="AV28782">
        <f>(AU28782-AT28782)/1000</f>
        <v>0.48199999999999998</v>
      </c>
      <c r="AX28782">
        <v>242</v>
      </c>
      <c r="AY28782">
        <v>114</v>
      </c>
      <c r="AZ28782">
        <v>2.4825499999999998</v>
      </c>
      <c r="BA28782">
        <v>351598</v>
      </c>
      <c r="BB28782">
        <v>353144</v>
      </c>
      <c r="BC28782">
        <f>(BB28782-BA28782)/1000</f>
        <v>1.546</v>
      </c>
    </row>
    <row r="28783" spans="36:55" x14ac:dyDescent="0.2">
      <c r="AJ28783">
        <v>116</v>
      </c>
      <c r="AK28783">
        <v>53</v>
      </c>
      <c r="AL28783">
        <v>1.1197299999999999</v>
      </c>
      <c r="AM28783">
        <v>127482</v>
      </c>
      <c r="AN28783">
        <v>127525</v>
      </c>
      <c r="AO28783">
        <f>(AN28783-AM28783)/1000</f>
        <v>4.2999999999999997E-2</v>
      </c>
      <c r="AQ28783">
        <v>123</v>
      </c>
      <c r="AR28783">
        <v>37</v>
      </c>
      <c r="AS28783">
        <v>0.58430199999999999</v>
      </c>
      <c r="AT28783">
        <v>116790</v>
      </c>
      <c r="AU28783">
        <v>117361</v>
      </c>
      <c r="AV28783">
        <f>(AU28783-AT28783)/1000</f>
        <v>0.57099999999999995</v>
      </c>
      <c r="AX28783">
        <v>242</v>
      </c>
      <c r="AY28783">
        <v>115</v>
      </c>
      <c r="AZ28783">
        <v>5.71879E-2</v>
      </c>
      <c r="BA28783">
        <v>355640</v>
      </c>
      <c r="BB28783">
        <v>357461</v>
      </c>
      <c r="BC28783">
        <f>(BB28783-BA28783)/1000</f>
        <v>1.821</v>
      </c>
    </row>
    <row r="28784" spans="36:55" x14ac:dyDescent="0.2">
      <c r="AJ28784">
        <v>116</v>
      </c>
      <c r="AK28784">
        <v>54</v>
      </c>
      <c r="AL28784">
        <v>2.0754899999999998</v>
      </c>
      <c r="AM28784">
        <v>128646</v>
      </c>
      <c r="AN28784">
        <v>128956</v>
      </c>
      <c r="AO28784">
        <f>(AN28784-AM28784)/1000</f>
        <v>0.31</v>
      </c>
      <c r="AQ28784">
        <v>123</v>
      </c>
      <c r="AR28784">
        <v>38</v>
      </c>
      <c r="AS28784">
        <v>0.40628500000000001</v>
      </c>
      <c r="AT28784">
        <v>117953</v>
      </c>
      <c r="AU28784">
        <v>118387</v>
      </c>
      <c r="AV28784">
        <f>(AU28784-AT28784)/1000</f>
        <v>0.434</v>
      </c>
      <c r="AX28784">
        <v>242</v>
      </c>
      <c r="AY28784">
        <v>116</v>
      </c>
      <c r="AZ28784">
        <v>9.0065800000000001E-2</v>
      </c>
      <c r="BA28784">
        <v>357521</v>
      </c>
      <c r="BB28784">
        <v>359124</v>
      </c>
      <c r="BC28784">
        <f>(BB28784-BA28784)/1000</f>
        <v>1.603</v>
      </c>
    </row>
    <row r="28785" spans="36:55" x14ac:dyDescent="0.2">
      <c r="AJ28785">
        <v>116</v>
      </c>
      <c r="AK28785">
        <v>55</v>
      </c>
      <c r="AL28785">
        <v>1.6403099999999999</v>
      </c>
      <c r="AM28785">
        <v>131032</v>
      </c>
      <c r="AN28785">
        <v>131378</v>
      </c>
      <c r="AO28785">
        <f>(AN28785-AM28785)/1000</f>
        <v>0.34599999999999997</v>
      </c>
      <c r="AQ28785">
        <v>123</v>
      </c>
      <c r="AR28785">
        <v>39</v>
      </c>
      <c r="AS28785">
        <v>0.19492200000000001</v>
      </c>
      <c r="AT28785">
        <v>118797</v>
      </c>
      <c r="AU28785">
        <v>119192</v>
      </c>
      <c r="AV28785">
        <f>(AU28785-AT28785)/1000</f>
        <v>0.39500000000000002</v>
      </c>
      <c r="AX28785">
        <v>243</v>
      </c>
      <c r="AY28785">
        <v>0</v>
      </c>
      <c r="AZ28785">
        <v>1.2695400000000001E-2</v>
      </c>
      <c r="BA28785">
        <v>61781.1</v>
      </c>
      <c r="BB28785">
        <v>63183.4</v>
      </c>
      <c r="BC28785">
        <f>(BB28785-BA28785)/1000</f>
        <v>1.402300000000003</v>
      </c>
    </row>
    <row r="28786" spans="36:55" x14ac:dyDescent="0.2">
      <c r="AJ28786">
        <v>116</v>
      </c>
      <c r="AK28786">
        <v>56</v>
      </c>
      <c r="AL28786">
        <v>0.94083600000000001</v>
      </c>
      <c r="AM28786">
        <v>133020</v>
      </c>
      <c r="AN28786">
        <v>133341</v>
      </c>
      <c r="AO28786">
        <f>(AN28786-AM28786)/1000</f>
        <v>0.32100000000000001</v>
      </c>
      <c r="AQ28786">
        <v>123</v>
      </c>
      <c r="AR28786">
        <v>40</v>
      </c>
      <c r="AS28786">
        <v>0.35147899999999999</v>
      </c>
      <c r="AT28786">
        <v>119391</v>
      </c>
      <c r="AU28786">
        <v>119730</v>
      </c>
      <c r="AV28786">
        <f>(AU28786-AT28786)/1000</f>
        <v>0.33900000000000002</v>
      </c>
      <c r="AX28786">
        <v>243</v>
      </c>
      <c r="AY28786">
        <v>1</v>
      </c>
      <c r="AZ28786">
        <v>0.88893900000000003</v>
      </c>
      <c r="BA28786">
        <v>63208.800000000003</v>
      </c>
      <c r="BB28786">
        <v>64376.800000000003</v>
      </c>
      <c r="BC28786">
        <f>(BB28786-BA28786)/1000</f>
        <v>1.1679999999999999</v>
      </c>
    </row>
    <row r="28787" spans="36:55" x14ac:dyDescent="0.2">
      <c r="AJ28787">
        <v>116</v>
      </c>
      <c r="AK28787">
        <v>57</v>
      </c>
      <c r="AL28787">
        <v>0.241504</v>
      </c>
      <c r="AM28787">
        <v>134293</v>
      </c>
      <c r="AN28787">
        <v>134674</v>
      </c>
      <c r="AO28787">
        <f>(AN28787-AM28787)/1000</f>
        <v>0.38100000000000001</v>
      </c>
      <c r="AQ28787">
        <v>123</v>
      </c>
      <c r="AR28787">
        <v>41</v>
      </c>
      <c r="AS28787">
        <v>0.79610499999999995</v>
      </c>
      <c r="AT28787">
        <v>120088</v>
      </c>
      <c r="AU28787">
        <v>120534</v>
      </c>
      <c r="AV28787">
        <f>(AU28787-AT28787)/1000</f>
        <v>0.44600000000000001</v>
      </c>
      <c r="AX28787">
        <v>243</v>
      </c>
      <c r="AY28787">
        <v>2</v>
      </c>
      <c r="AZ28787">
        <v>2.3407300000000002</v>
      </c>
      <c r="BA28787">
        <v>65272.4</v>
      </c>
      <c r="BB28787">
        <v>65587.600000000006</v>
      </c>
      <c r="BC28787">
        <f>(BB28787-BA28787)/1000</f>
        <v>0.31520000000000437</v>
      </c>
    </row>
    <row r="28788" spans="36:55" x14ac:dyDescent="0.2">
      <c r="AJ28788">
        <v>116</v>
      </c>
      <c r="AK28788">
        <v>58</v>
      </c>
      <c r="AL28788">
        <v>0.72545899999999996</v>
      </c>
      <c r="AM28788">
        <v>134920</v>
      </c>
      <c r="AN28788">
        <v>135092</v>
      </c>
      <c r="AO28788">
        <f>(AN28788-AM28788)/1000</f>
        <v>0.17199999999999999</v>
      </c>
      <c r="AQ28788">
        <v>123</v>
      </c>
      <c r="AR28788">
        <v>42</v>
      </c>
      <c r="AS28788">
        <v>1.74129</v>
      </c>
      <c r="AT28788">
        <v>121340</v>
      </c>
      <c r="AU28788">
        <v>121513</v>
      </c>
      <c r="AV28788">
        <f>(AU28788-AT28788)/1000</f>
        <v>0.17299999999999999</v>
      </c>
      <c r="AX28788">
        <v>243</v>
      </c>
      <c r="AY28788">
        <v>3</v>
      </c>
      <c r="AZ28788">
        <v>5.90341</v>
      </c>
      <c r="BA28788">
        <v>67935.899999999994</v>
      </c>
      <c r="BB28788">
        <v>68009.100000000006</v>
      </c>
      <c r="BC28788">
        <f>(BB28788-BA28788)/1000</f>
        <v>7.3200000000011645E-2</v>
      </c>
    </row>
    <row r="28789" spans="36:55" x14ac:dyDescent="0.2">
      <c r="AJ28789">
        <v>116</v>
      </c>
      <c r="AK28789">
        <v>59</v>
      </c>
      <c r="AL28789">
        <v>1.1066599999999999E-2</v>
      </c>
      <c r="AM28789">
        <v>135827</v>
      </c>
      <c r="AN28789">
        <v>136076</v>
      </c>
      <c r="AO28789">
        <f>(AN28789-AM28789)/1000</f>
        <v>0.249</v>
      </c>
      <c r="AQ28789">
        <v>123</v>
      </c>
      <c r="AR28789">
        <v>43</v>
      </c>
      <c r="AS28789">
        <v>0.32567600000000002</v>
      </c>
      <c r="AT28789">
        <v>123269</v>
      </c>
      <c r="AU28789">
        <v>123678</v>
      </c>
      <c r="AV28789">
        <f>(AU28789-AT28789)/1000</f>
        <v>0.40899999999999997</v>
      </c>
      <c r="AX28789">
        <v>243</v>
      </c>
      <c r="AY28789">
        <v>4</v>
      </c>
      <c r="AZ28789">
        <v>5.1924700000000001</v>
      </c>
      <c r="BA28789">
        <v>73913.899999999994</v>
      </c>
      <c r="BB28789">
        <v>74091.8</v>
      </c>
      <c r="BC28789">
        <f>(BB28789-BA28789)/1000</f>
        <v>0.17790000000000872</v>
      </c>
    </row>
    <row r="28790" spans="36:55" x14ac:dyDescent="0.2">
      <c r="AJ28790">
        <v>116</v>
      </c>
      <c r="AK28790">
        <v>60</v>
      </c>
      <c r="AL28790">
        <v>0.31418099999999999</v>
      </c>
      <c r="AM28790">
        <v>136093</v>
      </c>
      <c r="AN28790">
        <v>136269</v>
      </c>
      <c r="AO28790">
        <f>(AN28790-AM28790)/1000</f>
        <v>0.17599999999999999</v>
      </c>
      <c r="AQ28790">
        <v>123</v>
      </c>
      <c r="AR28790">
        <v>44</v>
      </c>
      <c r="AS28790">
        <v>0.83413700000000002</v>
      </c>
      <c r="AT28790">
        <v>124010</v>
      </c>
      <c r="AU28790">
        <v>124553</v>
      </c>
      <c r="AV28790">
        <f>(AU28790-AT28790)/1000</f>
        <v>0.54300000000000004</v>
      </c>
      <c r="AX28790">
        <v>243</v>
      </c>
      <c r="AY28790">
        <v>5</v>
      </c>
      <c r="AZ28790">
        <v>1.0705</v>
      </c>
      <c r="BA28790">
        <v>79285.600000000006</v>
      </c>
      <c r="BB28790">
        <v>81068.2</v>
      </c>
      <c r="BC28790">
        <f>(BB28790-BA28790)/1000</f>
        <v>1.7825999999999913</v>
      </c>
    </row>
    <row r="28791" spans="36:55" x14ac:dyDescent="0.2">
      <c r="AJ28791">
        <v>116</v>
      </c>
      <c r="AK28791">
        <v>61</v>
      </c>
      <c r="AL28791">
        <v>1.1688400000000001</v>
      </c>
      <c r="AM28791">
        <v>136594</v>
      </c>
      <c r="AN28791">
        <v>136637</v>
      </c>
      <c r="AO28791">
        <f>(AN28791-AM28791)/1000</f>
        <v>4.2999999999999997E-2</v>
      </c>
      <c r="AQ28791">
        <v>123</v>
      </c>
      <c r="AR28791">
        <v>45</v>
      </c>
      <c r="AS28791">
        <v>0.85906899999999997</v>
      </c>
      <c r="AT28791">
        <v>125389</v>
      </c>
      <c r="AU28791">
        <v>125728</v>
      </c>
      <c r="AV28791">
        <f>(AU28791-AT28791)/1000</f>
        <v>0.33900000000000002</v>
      </c>
      <c r="AX28791">
        <v>243</v>
      </c>
      <c r="AY28791">
        <v>6</v>
      </c>
      <c r="AZ28791">
        <v>0.69491999999999998</v>
      </c>
      <c r="BA28791">
        <v>82152.7</v>
      </c>
      <c r="BB28791">
        <v>83895.2</v>
      </c>
      <c r="BC28791">
        <f>(BB28791-BA28791)/1000</f>
        <v>1.7424999999999999</v>
      </c>
    </row>
    <row r="28792" spans="36:55" x14ac:dyDescent="0.2">
      <c r="AJ28792">
        <v>116</v>
      </c>
      <c r="AK28792">
        <v>62</v>
      </c>
      <c r="AL28792">
        <v>1.95577</v>
      </c>
      <c r="AM28792">
        <v>137818</v>
      </c>
      <c r="AN28792">
        <v>137848</v>
      </c>
      <c r="AO28792">
        <f>(AN28792-AM28792)/1000</f>
        <v>0.03</v>
      </c>
      <c r="AQ28792">
        <v>123</v>
      </c>
      <c r="AR28792">
        <v>46</v>
      </c>
      <c r="AS28792">
        <v>5.7400100000000003E-2</v>
      </c>
      <c r="AT28792">
        <v>126597</v>
      </c>
      <c r="AU28792">
        <v>126994</v>
      </c>
      <c r="AV28792">
        <f>(AU28792-AT28792)/1000</f>
        <v>0.39700000000000002</v>
      </c>
      <c r="AX28792">
        <v>243</v>
      </c>
      <c r="AY28792">
        <v>7</v>
      </c>
      <c r="AZ28792">
        <v>0.61604800000000004</v>
      </c>
      <c r="BA28792">
        <v>84594.3</v>
      </c>
      <c r="BB28792">
        <v>86628.800000000003</v>
      </c>
      <c r="BC28792">
        <f>(BB28792-BA28792)/1000</f>
        <v>2.0345</v>
      </c>
    </row>
    <row r="28793" spans="36:55" x14ac:dyDescent="0.2">
      <c r="AJ28793">
        <v>116</v>
      </c>
      <c r="AK28793">
        <v>63</v>
      </c>
      <c r="AL28793">
        <v>0.461563</v>
      </c>
      <c r="AM28793">
        <v>139810</v>
      </c>
      <c r="AN28793">
        <v>140050</v>
      </c>
      <c r="AO28793">
        <f>(AN28793-AM28793)/1000</f>
        <v>0.24</v>
      </c>
      <c r="AQ28793">
        <v>123</v>
      </c>
      <c r="AR28793">
        <v>47</v>
      </c>
      <c r="AS28793">
        <v>0.32463799999999998</v>
      </c>
      <c r="AT28793">
        <v>127060</v>
      </c>
      <c r="AU28793">
        <v>127348</v>
      </c>
      <c r="AV28793">
        <f>(AU28793-AT28793)/1000</f>
        <v>0.28799999999999998</v>
      </c>
      <c r="AX28793">
        <v>243</v>
      </c>
      <c r="AY28793">
        <v>8</v>
      </c>
      <c r="AZ28793">
        <v>0.55867900000000004</v>
      </c>
      <c r="BA28793">
        <v>87260.5</v>
      </c>
      <c r="BB28793">
        <v>88736.9</v>
      </c>
      <c r="BC28793">
        <f>(BB28793-BA28793)/1000</f>
        <v>1.4763999999999942</v>
      </c>
    </row>
    <row r="28794" spans="36:55" x14ac:dyDescent="0.2">
      <c r="AJ28794">
        <v>116</v>
      </c>
      <c r="AK28794">
        <v>64</v>
      </c>
      <c r="AL28794">
        <v>0.78043399999999996</v>
      </c>
      <c r="AM28794">
        <v>140513</v>
      </c>
      <c r="AN28794">
        <v>140544</v>
      </c>
      <c r="AO28794">
        <f>(AN28794-AM28794)/1000</f>
        <v>3.1E-2</v>
      </c>
      <c r="AQ28794">
        <v>123</v>
      </c>
      <c r="AR28794">
        <v>48</v>
      </c>
      <c r="AS28794">
        <v>2.4453399999999998</v>
      </c>
      <c r="AT28794">
        <v>127687</v>
      </c>
      <c r="AU28794">
        <v>128042</v>
      </c>
      <c r="AV28794">
        <f>(AU28794-AT28794)/1000</f>
        <v>0.35499999999999998</v>
      </c>
      <c r="AX28794">
        <v>243</v>
      </c>
      <c r="AY28794">
        <v>9</v>
      </c>
      <c r="AZ28794">
        <v>0.54884900000000003</v>
      </c>
      <c r="BA28794">
        <v>89302.2</v>
      </c>
      <c r="BB28794">
        <v>90709.4</v>
      </c>
      <c r="BC28794">
        <f>(BB28794-BA28794)/1000</f>
        <v>1.4071999999999971</v>
      </c>
    </row>
    <row r="28795" spans="36:55" x14ac:dyDescent="0.2">
      <c r="AJ28795">
        <v>116</v>
      </c>
      <c r="AK28795">
        <v>65</v>
      </c>
      <c r="AL28795">
        <v>3.0316999999999998</v>
      </c>
      <c r="AM28795">
        <v>141333</v>
      </c>
      <c r="AN28795">
        <v>141364</v>
      </c>
      <c r="AO28795">
        <f>(AN28795-AM28795)/1000</f>
        <v>3.1E-2</v>
      </c>
      <c r="AQ28795">
        <v>123</v>
      </c>
      <c r="AR28795">
        <v>49</v>
      </c>
      <c r="AS28795">
        <v>0.56365500000000002</v>
      </c>
      <c r="AT28795">
        <v>130495</v>
      </c>
      <c r="AU28795">
        <v>130778</v>
      </c>
      <c r="AV28795">
        <f>(AU28795-AT28795)/1000</f>
        <v>0.28299999999999997</v>
      </c>
      <c r="AX28795">
        <v>243</v>
      </c>
      <c r="AY28795">
        <v>10</v>
      </c>
      <c r="AZ28795">
        <v>1.9737899999999999</v>
      </c>
      <c r="BA28795">
        <v>91268.3</v>
      </c>
      <c r="BB28795">
        <v>92435.9</v>
      </c>
      <c r="BC28795">
        <f>(BB28795-BA28795)/1000</f>
        <v>1.1675999999999913</v>
      </c>
    </row>
    <row r="28796" spans="36:55" x14ac:dyDescent="0.2">
      <c r="AJ28796">
        <v>116</v>
      </c>
      <c r="AK28796">
        <v>66</v>
      </c>
      <c r="AL28796">
        <v>0.39272099999999999</v>
      </c>
      <c r="AM28796">
        <v>144410</v>
      </c>
      <c r="AN28796">
        <v>144439</v>
      </c>
      <c r="AO28796">
        <f>(AN28796-AM28796)/1000</f>
        <v>2.9000000000000001E-2</v>
      </c>
      <c r="AQ28796">
        <v>123</v>
      </c>
      <c r="AR28796">
        <v>50</v>
      </c>
      <c r="AS28796">
        <v>1.0492900000000001</v>
      </c>
      <c r="AT28796">
        <v>131344</v>
      </c>
      <c r="AU28796">
        <v>131686</v>
      </c>
      <c r="AV28796">
        <f>(AU28796-AT28796)/1000</f>
        <v>0.34200000000000003</v>
      </c>
      <c r="AX28796">
        <v>243</v>
      </c>
      <c r="AY28796">
        <v>11</v>
      </c>
      <c r="AZ28796">
        <v>0.45200299999999999</v>
      </c>
      <c r="BA28796">
        <v>94422.5</v>
      </c>
      <c r="BB28796">
        <v>95847.8</v>
      </c>
      <c r="BC28796">
        <f>(BB28796-BA28796)/1000</f>
        <v>1.4253000000000029</v>
      </c>
    </row>
    <row r="28797" spans="36:55" x14ac:dyDescent="0.2">
      <c r="AJ28797">
        <v>116</v>
      </c>
      <c r="AK28797">
        <v>67</v>
      </c>
      <c r="AL28797">
        <v>0.751938</v>
      </c>
      <c r="AM28797">
        <v>144832</v>
      </c>
      <c r="AN28797">
        <v>144979</v>
      </c>
      <c r="AO28797">
        <f>(AN28797-AM28797)/1000</f>
        <v>0.14699999999999999</v>
      </c>
      <c r="AQ28797">
        <v>123</v>
      </c>
      <c r="AR28797">
        <v>51</v>
      </c>
      <c r="AS28797">
        <v>0.33866200000000002</v>
      </c>
      <c r="AT28797">
        <v>132743</v>
      </c>
      <c r="AU28797">
        <v>133074</v>
      </c>
      <c r="AV28797">
        <f>(AU28797-AT28797)/1000</f>
        <v>0.33100000000000002</v>
      </c>
      <c r="AX28797">
        <v>243</v>
      </c>
      <c r="AY28797">
        <v>12</v>
      </c>
      <c r="AZ28797">
        <v>0.87643199999999999</v>
      </c>
      <c r="BA28797">
        <v>96302.9</v>
      </c>
      <c r="BB28797">
        <v>98166.8</v>
      </c>
      <c r="BC28797">
        <f>(BB28797-BA28797)/1000</f>
        <v>1.8639000000000088</v>
      </c>
    </row>
    <row r="28798" spans="36:55" x14ac:dyDescent="0.2">
      <c r="AJ28798">
        <v>116</v>
      </c>
      <c r="AK28798">
        <v>68</v>
      </c>
      <c r="AL28798">
        <v>2.1053500000000001</v>
      </c>
      <c r="AM28798">
        <v>145739</v>
      </c>
      <c r="AN28798">
        <v>145938</v>
      </c>
      <c r="AO28798">
        <f>(AN28798-AM28798)/1000</f>
        <v>0.19900000000000001</v>
      </c>
      <c r="AQ28798">
        <v>123</v>
      </c>
      <c r="AR28798">
        <v>52</v>
      </c>
      <c r="AS28798">
        <v>0.54559199999999997</v>
      </c>
      <c r="AT28798">
        <v>133418</v>
      </c>
      <c r="AU28798">
        <v>133530</v>
      </c>
      <c r="AV28798">
        <f>(AU28798-AT28798)/1000</f>
        <v>0.112</v>
      </c>
      <c r="AX28798">
        <v>243</v>
      </c>
      <c r="AY28798">
        <v>13</v>
      </c>
      <c r="AZ28798">
        <v>1.14815</v>
      </c>
      <c r="BA28798">
        <v>99043.9</v>
      </c>
      <c r="BB28798">
        <v>100051</v>
      </c>
      <c r="BC28798">
        <f>(BB28798-BA28798)/1000</f>
        <v>1.0071000000000059</v>
      </c>
    </row>
    <row r="28799" spans="36:55" x14ac:dyDescent="0.2">
      <c r="AJ28799">
        <v>116</v>
      </c>
      <c r="AK28799">
        <v>69</v>
      </c>
      <c r="AL28799">
        <v>5.69051E-2</v>
      </c>
      <c r="AM28799">
        <v>148056</v>
      </c>
      <c r="AN28799">
        <v>148183</v>
      </c>
      <c r="AO28799">
        <f>(AN28799-AM28799)/1000</f>
        <v>0.127</v>
      </c>
      <c r="AQ28799">
        <v>123</v>
      </c>
      <c r="AR28799">
        <v>53</v>
      </c>
      <c r="AS28799">
        <v>0.61369899999999999</v>
      </c>
      <c r="AT28799">
        <v>134076</v>
      </c>
      <c r="AU28799">
        <v>134170</v>
      </c>
      <c r="AV28799">
        <f>(AU28799-AT28799)/1000</f>
        <v>9.4E-2</v>
      </c>
      <c r="AX28799">
        <v>243</v>
      </c>
      <c r="AY28799">
        <v>14</v>
      </c>
      <c r="AZ28799">
        <v>3.15042</v>
      </c>
      <c r="BA28799">
        <v>101205</v>
      </c>
      <c r="BB28799">
        <v>102376</v>
      </c>
      <c r="BC28799">
        <f>(BB28799-BA28799)/1000</f>
        <v>1.171</v>
      </c>
    </row>
    <row r="28800" spans="36:55" x14ac:dyDescent="0.2">
      <c r="AJ28800">
        <v>116</v>
      </c>
      <c r="AK28800">
        <v>70</v>
      </c>
      <c r="AL28800">
        <v>2.15042</v>
      </c>
      <c r="AM28800">
        <v>148243</v>
      </c>
      <c r="AN28800">
        <v>148441</v>
      </c>
      <c r="AO28800">
        <f>(AN28800-AM28800)/1000</f>
        <v>0.19800000000000001</v>
      </c>
      <c r="AQ28800">
        <v>123</v>
      </c>
      <c r="AR28800">
        <v>54</v>
      </c>
      <c r="AS28800">
        <v>1.1197299999999999</v>
      </c>
      <c r="AT28800">
        <v>134797</v>
      </c>
      <c r="AU28800">
        <v>134859</v>
      </c>
      <c r="AV28800">
        <f>(AU28800-AT28800)/1000</f>
        <v>6.2E-2</v>
      </c>
      <c r="AX28800">
        <v>243</v>
      </c>
      <c r="AY28800">
        <v>15</v>
      </c>
      <c r="AZ28800">
        <v>0.54790899999999998</v>
      </c>
      <c r="BA28800">
        <v>105526</v>
      </c>
      <c r="BB28800">
        <v>107984</v>
      </c>
      <c r="BC28800">
        <f>(BB28800-BA28800)/1000</f>
        <v>2.4580000000000002</v>
      </c>
    </row>
    <row r="28801" spans="36:55" x14ac:dyDescent="0.2">
      <c r="AJ28801">
        <v>116</v>
      </c>
      <c r="AK28801">
        <v>71</v>
      </c>
      <c r="AL28801">
        <v>0.10965900000000001</v>
      </c>
      <c r="AM28801">
        <v>150604</v>
      </c>
      <c r="AN28801">
        <v>150735</v>
      </c>
      <c r="AO28801">
        <f>(AN28801-AM28801)/1000</f>
        <v>0.13100000000000001</v>
      </c>
      <c r="AQ28801">
        <v>123</v>
      </c>
      <c r="AR28801">
        <v>55</v>
      </c>
      <c r="AS28801">
        <v>2.0754899999999998</v>
      </c>
      <c r="AT28801">
        <v>135984</v>
      </c>
      <c r="AU28801">
        <v>136374</v>
      </c>
      <c r="AV28801">
        <f>(AU28801-AT28801)/1000</f>
        <v>0.39</v>
      </c>
      <c r="AX28801">
        <v>243</v>
      </c>
      <c r="AY28801">
        <v>16</v>
      </c>
      <c r="AZ28801">
        <v>0.26863700000000001</v>
      </c>
      <c r="BA28801">
        <v>108534</v>
      </c>
      <c r="BB28801">
        <v>110546</v>
      </c>
      <c r="BC28801">
        <f>(BB28801-BA28801)/1000</f>
        <v>2.012</v>
      </c>
    </row>
    <row r="28802" spans="36:55" x14ac:dyDescent="0.2">
      <c r="AJ28802">
        <v>116</v>
      </c>
      <c r="AK28802">
        <v>72</v>
      </c>
      <c r="AL28802">
        <v>0.40356900000000001</v>
      </c>
      <c r="AM28802">
        <v>150855</v>
      </c>
      <c r="AN28802">
        <v>150909</v>
      </c>
      <c r="AO28802">
        <f>(AN28802-AM28802)/1000</f>
        <v>5.3999999999999999E-2</v>
      </c>
      <c r="AQ28802">
        <v>123</v>
      </c>
      <c r="AR28802">
        <v>56</v>
      </c>
      <c r="AS28802">
        <v>1.6403099999999999</v>
      </c>
      <c r="AT28802">
        <v>138455</v>
      </c>
      <c r="AU28802">
        <v>138937</v>
      </c>
      <c r="AV28802">
        <f>(AU28802-AT28802)/1000</f>
        <v>0.48199999999999998</v>
      </c>
      <c r="AX28802">
        <v>243</v>
      </c>
      <c r="AY28802">
        <v>17</v>
      </c>
      <c r="AZ28802">
        <v>0.24188000000000001</v>
      </c>
      <c r="BA28802">
        <v>110820</v>
      </c>
      <c r="BB28802">
        <v>112656</v>
      </c>
      <c r="BC28802">
        <f>(BB28802-BA28802)/1000</f>
        <v>1.8360000000000001</v>
      </c>
    </row>
    <row r="28803" spans="36:55" x14ac:dyDescent="0.2">
      <c r="AJ28803">
        <v>116</v>
      </c>
      <c r="AK28803">
        <v>73</v>
      </c>
      <c r="AL28803">
        <v>1.31325</v>
      </c>
      <c r="AM28803">
        <v>151324</v>
      </c>
      <c r="AN28803">
        <v>151392</v>
      </c>
      <c r="AO28803">
        <f>(AN28803-AM28803)/1000</f>
        <v>6.8000000000000005E-2</v>
      </c>
      <c r="AQ28803">
        <v>123</v>
      </c>
      <c r="AR28803">
        <v>57</v>
      </c>
      <c r="AS28803">
        <v>0.94083600000000001</v>
      </c>
      <c r="AT28803">
        <v>140577</v>
      </c>
      <c r="AU28803">
        <v>140972</v>
      </c>
      <c r="AV28803">
        <f>(AU28803-AT28803)/1000</f>
        <v>0.39500000000000002</v>
      </c>
      <c r="AX28803">
        <v>243</v>
      </c>
      <c r="AY28803">
        <v>18</v>
      </c>
      <c r="AZ28803">
        <v>0.71956699999999996</v>
      </c>
      <c r="BA28803">
        <v>112910</v>
      </c>
      <c r="BB28803">
        <v>114749</v>
      </c>
      <c r="BC28803">
        <f>(BB28803-BA28803)/1000</f>
        <v>1.839</v>
      </c>
    </row>
    <row r="28804" spans="36:55" x14ac:dyDescent="0.2">
      <c r="AJ28804">
        <v>116</v>
      </c>
      <c r="AK28804">
        <v>74</v>
      </c>
      <c r="AL28804">
        <v>0.93720999999999999</v>
      </c>
      <c r="AM28804">
        <v>152713</v>
      </c>
      <c r="AN28804">
        <v>152815</v>
      </c>
      <c r="AO28804">
        <f>(AN28804-AM28804)/1000</f>
        <v>0.10199999999999999</v>
      </c>
      <c r="AQ28804">
        <v>123</v>
      </c>
      <c r="AR28804">
        <v>58</v>
      </c>
      <c r="AS28804">
        <v>0.241504</v>
      </c>
      <c r="AT28804">
        <v>141923</v>
      </c>
      <c r="AU28804">
        <v>142363</v>
      </c>
      <c r="AV28804">
        <f>(AU28804-AT28804)/1000</f>
        <v>0.44</v>
      </c>
      <c r="AX28804">
        <v>243</v>
      </c>
      <c r="AY28804">
        <v>19</v>
      </c>
      <c r="AZ28804">
        <v>1.31724</v>
      </c>
      <c r="BA28804">
        <v>115478</v>
      </c>
      <c r="BB28804">
        <v>117119</v>
      </c>
      <c r="BC28804">
        <f>(BB28804-BA28804)/1000</f>
        <v>1.641</v>
      </c>
    </row>
    <row r="28805" spans="36:55" x14ac:dyDescent="0.2">
      <c r="AJ28805">
        <v>116</v>
      </c>
      <c r="AK28805">
        <v>75</v>
      </c>
      <c r="AL28805">
        <v>2.9192999999999998</v>
      </c>
      <c r="AM28805">
        <v>153761</v>
      </c>
      <c r="AN28805">
        <v>153798</v>
      </c>
      <c r="AO28805">
        <f>(AN28805-AM28805)/1000</f>
        <v>3.6999999999999998E-2</v>
      </c>
      <c r="AQ28805">
        <v>123</v>
      </c>
      <c r="AR28805">
        <v>59</v>
      </c>
      <c r="AS28805">
        <v>0.72545899999999996</v>
      </c>
      <c r="AT28805">
        <v>142612</v>
      </c>
      <c r="AU28805">
        <v>142953</v>
      </c>
      <c r="AV28805">
        <f>(AU28805-AT28805)/1000</f>
        <v>0.34100000000000003</v>
      </c>
      <c r="AX28805">
        <v>243</v>
      </c>
      <c r="AY28805">
        <v>20</v>
      </c>
      <c r="AZ28805">
        <v>0.14566200000000001</v>
      </c>
      <c r="BA28805">
        <v>118437</v>
      </c>
      <c r="BB28805">
        <v>120523</v>
      </c>
      <c r="BC28805">
        <f>(BB28805-BA28805)/1000</f>
        <v>2.0859999999999999</v>
      </c>
    </row>
    <row r="28806" spans="36:55" x14ac:dyDescent="0.2">
      <c r="AJ28806">
        <v>116</v>
      </c>
      <c r="AK28806">
        <v>76</v>
      </c>
      <c r="AL28806">
        <v>3.73531E-2</v>
      </c>
      <c r="AM28806">
        <v>156732</v>
      </c>
      <c r="AN28806">
        <v>157013</v>
      </c>
      <c r="AO28806">
        <f>(AN28806-AM28806)/1000</f>
        <v>0.28100000000000003</v>
      </c>
      <c r="AQ28806">
        <v>123</v>
      </c>
      <c r="AR28806">
        <v>60</v>
      </c>
      <c r="AS28806">
        <v>1.1066599999999999E-2</v>
      </c>
      <c r="AT28806">
        <v>143680</v>
      </c>
      <c r="AU28806">
        <v>143852</v>
      </c>
      <c r="AV28806">
        <f>(AU28806-AT28806)/1000</f>
        <v>0.17199999999999999</v>
      </c>
      <c r="AX28806">
        <v>243</v>
      </c>
      <c r="AY28806">
        <v>21</v>
      </c>
      <c r="AZ28806">
        <v>0.35120200000000001</v>
      </c>
      <c r="BA28806">
        <v>120674</v>
      </c>
      <c r="BB28806">
        <v>122599</v>
      </c>
      <c r="BC28806">
        <f>(BB28806-BA28806)/1000</f>
        <v>1.925</v>
      </c>
    </row>
    <row r="28807" spans="36:55" x14ac:dyDescent="0.2">
      <c r="AJ28807">
        <v>116</v>
      </c>
      <c r="AK28807">
        <v>77</v>
      </c>
      <c r="AL28807">
        <v>0.41908499999999999</v>
      </c>
      <c r="AM28807">
        <v>157066</v>
      </c>
      <c r="AN28807">
        <v>157352</v>
      </c>
      <c r="AO28807">
        <f>(AN28807-AM28807)/1000</f>
        <v>0.28599999999999998</v>
      </c>
      <c r="AQ28807">
        <v>123</v>
      </c>
      <c r="AR28807">
        <v>61</v>
      </c>
      <c r="AS28807">
        <v>0.31418099999999999</v>
      </c>
      <c r="AT28807">
        <v>143868</v>
      </c>
      <c r="AU28807">
        <v>144014</v>
      </c>
      <c r="AV28807">
        <f>(AU28807-AT28807)/1000</f>
        <v>0.14599999999999999</v>
      </c>
      <c r="AX28807">
        <v>243</v>
      </c>
      <c r="AY28807">
        <v>22</v>
      </c>
      <c r="AZ28807">
        <v>4.9611299999999997E-2</v>
      </c>
      <c r="BA28807">
        <v>122951</v>
      </c>
      <c r="BB28807">
        <v>124966</v>
      </c>
      <c r="BC28807">
        <f>(BB28807-BA28807)/1000</f>
        <v>2.0150000000000001</v>
      </c>
    </row>
    <row r="28808" spans="36:55" x14ac:dyDescent="0.2">
      <c r="AJ28808">
        <v>116</v>
      </c>
      <c r="AK28808">
        <v>78</v>
      </c>
      <c r="AL28808">
        <v>2.0633699999999999</v>
      </c>
      <c r="AM28808">
        <v>157787</v>
      </c>
      <c r="AN28808">
        <v>157876</v>
      </c>
      <c r="AO28808">
        <f>(AN28808-AM28808)/1000</f>
        <v>8.8999999999999996E-2</v>
      </c>
      <c r="AQ28808">
        <v>123</v>
      </c>
      <c r="AR28808">
        <v>62</v>
      </c>
      <c r="AS28808">
        <v>1.1688400000000001</v>
      </c>
      <c r="AT28808">
        <v>144337</v>
      </c>
      <c r="AU28808">
        <v>144528</v>
      </c>
      <c r="AV28808">
        <f>(AU28808-AT28808)/1000</f>
        <v>0.191</v>
      </c>
      <c r="AX28808">
        <v>243</v>
      </c>
      <c r="AY28808">
        <v>23</v>
      </c>
      <c r="AZ28808">
        <v>8.4904300000000002E-2</v>
      </c>
      <c r="BA28808">
        <v>125030</v>
      </c>
      <c r="BB28808">
        <v>126794</v>
      </c>
      <c r="BC28808">
        <f>(BB28808-BA28808)/1000</f>
        <v>1.764</v>
      </c>
    </row>
    <row r="28809" spans="36:55" x14ac:dyDescent="0.2">
      <c r="AJ28809">
        <v>116</v>
      </c>
      <c r="AK28809">
        <v>79</v>
      </c>
      <c r="AL28809">
        <v>0.14405399999999999</v>
      </c>
      <c r="AM28809">
        <v>159944</v>
      </c>
      <c r="AN28809">
        <v>160075</v>
      </c>
      <c r="AO28809">
        <f>(AN28809-AM28809)/1000</f>
        <v>0.13100000000000001</v>
      </c>
      <c r="AQ28809">
        <v>123</v>
      </c>
      <c r="AR28809">
        <v>63</v>
      </c>
      <c r="AS28809">
        <v>1.95577</v>
      </c>
      <c r="AT28809">
        <v>145698</v>
      </c>
      <c r="AU28809">
        <v>145753</v>
      </c>
      <c r="AV28809">
        <f>(AU28809-AT28809)/1000</f>
        <v>5.5E-2</v>
      </c>
      <c r="AX28809">
        <v>243</v>
      </c>
      <c r="AY28809">
        <v>24</v>
      </c>
      <c r="AZ28809">
        <v>0.679122</v>
      </c>
      <c r="BA28809">
        <v>126892</v>
      </c>
      <c r="BB28809">
        <v>128397</v>
      </c>
      <c r="BC28809">
        <f>(BB28809-BA28809)/1000</f>
        <v>1.5049999999999999</v>
      </c>
    </row>
    <row r="28810" spans="36:55" x14ac:dyDescent="0.2">
      <c r="AJ28810">
        <v>116</v>
      </c>
      <c r="AK28810">
        <v>80</v>
      </c>
      <c r="AL28810">
        <v>0.21604400000000001</v>
      </c>
      <c r="AM28810">
        <v>160230</v>
      </c>
      <c r="AN28810">
        <v>160312</v>
      </c>
      <c r="AO28810">
        <f>(AN28810-AM28810)/1000</f>
        <v>8.2000000000000003E-2</v>
      </c>
      <c r="AQ28810">
        <v>123</v>
      </c>
      <c r="AR28810">
        <v>64</v>
      </c>
      <c r="AS28810">
        <v>0.461563</v>
      </c>
      <c r="AT28810">
        <v>147719</v>
      </c>
      <c r="AU28810">
        <v>147825</v>
      </c>
      <c r="AV28810">
        <f>(AU28810-AT28810)/1000</f>
        <v>0.106</v>
      </c>
      <c r="AX28810">
        <v>243</v>
      </c>
      <c r="AY28810">
        <v>25</v>
      </c>
      <c r="AZ28810">
        <v>2.1444999999999999</v>
      </c>
      <c r="BA28810">
        <v>129088</v>
      </c>
      <c r="BB28810">
        <v>130728</v>
      </c>
      <c r="BC28810">
        <f>(BB28810-BA28810)/1000</f>
        <v>1.64</v>
      </c>
    </row>
    <row r="28811" spans="36:55" x14ac:dyDescent="0.2">
      <c r="AJ28811">
        <v>116</v>
      </c>
      <c r="AK28811">
        <v>81</v>
      </c>
      <c r="AL28811">
        <v>0.59532099999999999</v>
      </c>
      <c r="AM28811">
        <v>160542</v>
      </c>
      <c r="AN28811">
        <v>160562</v>
      </c>
      <c r="AO28811">
        <f>(AN28811-AM28811)/1000</f>
        <v>0.02</v>
      </c>
      <c r="AQ28811">
        <v>123</v>
      </c>
      <c r="AR28811">
        <v>65</v>
      </c>
      <c r="AS28811">
        <v>0.78043399999999996</v>
      </c>
      <c r="AT28811">
        <v>148300</v>
      </c>
      <c r="AU28811">
        <v>148354</v>
      </c>
      <c r="AV28811">
        <f>(AU28811-AT28811)/1000</f>
        <v>5.3999999999999999E-2</v>
      </c>
      <c r="AX28811">
        <v>243</v>
      </c>
      <c r="AY28811">
        <v>26</v>
      </c>
      <c r="AZ28811">
        <v>0.849217</v>
      </c>
      <c r="BA28811">
        <v>132886</v>
      </c>
      <c r="BB28811">
        <v>134210</v>
      </c>
      <c r="BC28811">
        <f>(BB28811-BA28811)/1000</f>
        <v>1.3240000000000001</v>
      </c>
    </row>
    <row r="28812" spans="36:55" x14ac:dyDescent="0.2">
      <c r="AJ28812">
        <v>116</v>
      </c>
      <c r="AK28812">
        <v>82</v>
      </c>
      <c r="AL28812">
        <v>1.81901</v>
      </c>
      <c r="AM28812">
        <v>161167</v>
      </c>
      <c r="AN28812">
        <v>161278</v>
      </c>
      <c r="AO28812">
        <f>(AN28812-AM28812)/1000</f>
        <v>0.111</v>
      </c>
      <c r="AQ28812">
        <v>123</v>
      </c>
      <c r="AR28812">
        <v>66</v>
      </c>
      <c r="AS28812">
        <v>3.0316999999999998</v>
      </c>
      <c r="AT28812">
        <v>149144</v>
      </c>
      <c r="AU28812">
        <v>149358</v>
      </c>
      <c r="AV28812">
        <f>(AU28812-AT28812)/1000</f>
        <v>0.214</v>
      </c>
      <c r="AX28812">
        <v>243</v>
      </c>
      <c r="AY28812">
        <v>27</v>
      </c>
      <c r="AZ28812">
        <v>1.59145</v>
      </c>
      <c r="BA28812">
        <v>135068</v>
      </c>
      <c r="BB28812">
        <v>136252</v>
      </c>
      <c r="BC28812">
        <f>(BB28812-BA28812)/1000</f>
        <v>1.1839999999999999</v>
      </c>
    </row>
    <row r="28813" spans="36:55" x14ac:dyDescent="0.2">
      <c r="AJ28813">
        <v>116</v>
      </c>
      <c r="AK28813">
        <v>83</v>
      </c>
      <c r="AL28813">
        <v>1.89923</v>
      </c>
      <c r="AM28813">
        <v>163112</v>
      </c>
      <c r="AN28813">
        <v>163168</v>
      </c>
      <c r="AO28813">
        <f>(AN28813-AM28813)/1000</f>
        <v>5.6000000000000001E-2</v>
      </c>
      <c r="AQ28813">
        <v>123</v>
      </c>
      <c r="AR28813">
        <v>67</v>
      </c>
      <c r="AS28813">
        <v>0.39272099999999999</v>
      </c>
      <c r="AT28813">
        <v>152396</v>
      </c>
      <c r="AU28813">
        <v>152512</v>
      </c>
      <c r="AV28813">
        <f>(AU28813-AT28813)/1000</f>
        <v>0.11600000000000001</v>
      </c>
      <c r="AX28813">
        <v>243</v>
      </c>
      <c r="AY28813">
        <v>28</v>
      </c>
      <c r="AZ28813">
        <v>0.163045</v>
      </c>
      <c r="BA28813">
        <v>137857</v>
      </c>
      <c r="BB28813">
        <v>139476</v>
      </c>
      <c r="BC28813">
        <f>(BB28813-BA28813)/1000</f>
        <v>1.619</v>
      </c>
    </row>
    <row r="28814" spans="36:55" x14ac:dyDescent="0.2">
      <c r="AJ28814">
        <v>116</v>
      </c>
      <c r="AK28814">
        <v>84</v>
      </c>
      <c r="AL28814">
        <v>0.22206699999999999</v>
      </c>
      <c r="AM28814">
        <v>165068</v>
      </c>
      <c r="AN28814">
        <v>165189</v>
      </c>
      <c r="AO28814">
        <f>(AN28814-AM28814)/1000</f>
        <v>0.121</v>
      </c>
      <c r="AQ28814">
        <v>123</v>
      </c>
      <c r="AR28814">
        <v>68</v>
      </c>
      <c r="AS28814">
        <v>0.751938</v>
      </c>
      <c r="AT28814">
        <v>152913</v>
      </c>
      <c r="AU28814">
        <v>153049</v>
      </c>
      <c r="AV28814">
        <f>(AU28814-AT28814)/1000</f>
        <v>0.13600000000000001</v>
      </c>
      <c r="AX28814">
        <v>243</v>
      </c>
      <c r="AY28814">
        <v>29</v>
      </c>
      <c r="AZ28814">
        <v>1.7188000000000001</v>
      </c>
      <c r="BA28814">
        <v>139648</v>
      </c>
      <c r="BB28814">
        <v>141649</v>
      </c>
      <c r="BC28814">
        <f>(BB28814-BA28814)/1000</f>
        <v>2.0009999999999999</v>
      </c>
    </row>
    <row r="28815" spans="36:55" x14ac:dyDescent="0.2">
      <c r="AJ28815">
        <v>116</v>
      </c>
      <c r="AK28815">
        <v>85</v>
      </c>
      <c r="AL28815">
        <v>0.818272</v>
      </c>
      <c r="AM28815">
        <v>165415</v>
      </c>
      <c r="AN28815">
        <v>165533</v>
      </c>
      <c r="AO28815">
        <f>(AN28815-AM28815)/1000</f>
        <v>0.11799999999999999</v>
      </c>
      <c r="AQ28815">
        <v>123</v>
      </c>
      <c r="AR28815">
        <v>69</v>
      </c>
      <c r="AS28815">
        <v>2.1053500000000001</v>
      </c>
      <c r="AT28815">
        <v>153814</v>
      </c>
      <c r="AU28815">
        <v>153950</v>
      </c>
      <c r="AV28815">
        <f>(AU28815-AT28815)/1000</f>
        <v>0.13600000000000001</v>
      </c>
      <c r="AX28815">
        <v>243</v>
      </c>
      <c r="AY28815">
        <v>30</v>
      </c>
      <c r="AZ28815">
        <v>0.27379199999999998</v>
      </c>
      <c r="BA28815">
        <v>143382</v>
      </c>
      <c r="BB28815">
        <v>145284</v>
      </c>
      <c r="BC28815">
        <f>(BB28815-BA28815)/1000</f>
        <v>1.9019999999999999</v>
      </c>
    </row>
    <row r="28816" spans="36:55" x14ac:dyDescent="0.2">
      <c r="AJ28816">
        <v>116</v>
      </c>
      <c r="AK28816">
        <v>86</v>
      </c>
      <c r="AL28816">
        <v>2.0468500000000001</v>
      </c>
      <c r="AM28816">
        <v>166359</v>
      </c>
      <c r="AN28816">
        <v>166492</v>
      </c>
      <c r="AO28816">
        <f>(AN28816-AM28816)/1000</f>
        <v>0.13300000000000001</v>
      </c>
      <c r="AQ28816">
        <v>123</v>
      </c>
      <c r="AR28816">
        <v>70</v>
      </c>
      <c r="AS28816">
        <v>5.69051E-2</v>
      </c>
      <c r="AT28816">
        <v>156069</v>
      </c>
      <c r="AU28816">
        <v>156223</v>
      </c>
      <c r="AV28816">
        <f>(AU28816-AT28816)/1000</f>
        <v>0.154</v>
      </c>
      <c r="AX28816">
        <v>243</v>
      </c>
      <c r="AY28816">
        <v>31</v>
      </c>
      <c r="AZ28816">
        <v>0.18701499999999999</v>
      </c>
      <c r="BA28816">
        <v>145568</v>
      </c>
      <c r="BB28816">
        <v>148371</v>
      </c>
      <c r="BC28816">
        <f>(BB28816-BA28816)/1000</f>
        <v>2.8029999999999999</v>
      </c>
    </row>
    <row r="28817" spans="36:55" x14ac:dyDescent="0.2">
      <c r="AJ28817">
        <v>116</v>
      </c>
      <c r="AK28817">
        <v>87</v>
      </c>
      <c r="AL28817">
        <v>0.75386799999999998</v>
      </c>
      <c r="AM28817">
        <v>168539</v>
      </c>
      <c r="AN28817">
        <v>168829</v>
      </c>
      <c r="AO28817">
        <f>(AN28817-AM28817)/1000</f>
        <v>0.28999999999999998</v>
      </c>
      <c r="AQ28817">
        <v>123</v>
      </c>
      <c r="AR28817">
        <v>71</v>
      </c>
      <c r="AS28817">
        <v>2.15042</v>
      </c>
      <c r="AT28817">
        <v>156288</v>
      </c>
      <c r="AU28817">
        <v>156519</v>
      </c>
      <c r="AV28817">
        <f>(AU28817-AT28817)/1000</f>
        <v>0.23100000000000001</v>
      </c>
      <c r="AX28817">
        <v>243</v>
      </c>
      <c r="AY28817">
        <v>32</v>
      </c>
      <c r="AZ28817">
        <v>3.5305699999999998E-3</v>
      </c>
      <c r="BA28817">
        <v>148563</v>
      </c>
      <c r="BB28817">
        <v>150346</v>
      </c>
      <c r="BC28817">
        <f>(BB28817-BA28817)/1000</f>
        <v>1.7829999999999999</v>
      </c>
    </row>
    <row r="28818" spans="36:55" x14ac:dyDescent="0.2">
      <c r="AJ28818">
        <v>116</v>
      </c>
      <c r="AK28818">
        <v>88</v>
      </c>
      <c r="AL28818">
        <v>0.34314699999999998</v>
      </c>
      <c r="AM28818">
        <v>169593</v>
      </c>
      <c r="AN28818">
        <v>169812</v>
      </c>
      <c r="AO28818">
        <f>(AN28818-AM28818)/1000</f>
        <v>0.219</v>
      </c>
      <c r="AQ28818">
        <v>123</v>
      </c>
      <c r="AR28818">
        <v>72</v>
      </c>
      <c r="AS28818">
        <v>0.10965900000000001</v>
      </c>
      <c r="AT28818">
        <v>158677</v>
      </c>
      <c r="AU28818">
        <v>158785</v>
      </c>
      <c r="AV28818">
        <f>(AU28818-AT28818)/1000</f>
        <v>0.108</v>
      </c>
      <c r="AX28818">
        <v>243</v>
      </c>
      <c r="AY28818">
        <v>33</v>
      </c>
      <c r="AZ28818">
        <v>3.3574499999999998E-4</v>
      </c>
      <c r="BA28818">
        <v>150350</v>
      </c>
      <c r="BB28818">
        <v>152179</v>
      </c>
      <c r="BC28818">
        <f>(BB28818-BA28818)/1000</f>
        <v>1.829</v>
      </c>
    </row>
    <row r="28819" spans="36:55" x14ac:dyDescent="0.2">
      <c r="AJ28819">
        <v>116</v>
      </c>
      <c r="AK28819">
        <v>89</v>
      </c>
      <c r="AL28819">
        <v>0.99265099999999995</v>
      </c>
      <c r="AM28819">
        <v>170156</v>
      </c>
      <c r="AN28819">
        <v>170288</v>
      </c>
      <c r="AO28819">
        <f>(AN28819-AM28819)/1000</f>
        <v>0.13200000000000001</v>
      </c>
      <c r="AQ28819">
        <v>123</v>
      </c>
      <c r="AR28819">
        <v>73</v>
      </c>
      <c r="AS28819">
        <v>0.40356900000000001</v>
      </c>
      <c r="AT28819">
        <v>158900</v>
      </c>
      <c r="AU28819">
        <v>158939</v>
      </c>
      <c r="AV28819">
        <f>(AU28819-AT28819)/1000</f>
        <v>3.9E-2</v>
      </c>
      <c r="AX28819">
        <v>243</v>
      </c>
      <c r="AY28819">
        <v>34</v>
      </c>
      <c r="AZ28819">
        <v>0.54102600000000001</v>
      </c>
      <c r="BA28819">
        <v>152179</v>
      </c>
      <c r="BB28819">
        <v>153876</v>
      </c>
      <c r="BC28819">
        <f>(BB28819-BA28819)/1000</f>
        <v>1.6970000000000001</v>
      </c>
    </row>
    <row r="28820" spans="36:55" x14ac:dyDescent="0.2">
      <c r="AJ28820">
        <v>116</v>
      </c>
      <c r="AK28820">
        <v>90</v>
      </c>
      <c r="AL28820">
        <v>1.40191</v>
      </c>
      <c r="AM28820">
        <v>171291</v>
      </c>
      <c r="AN28820">
        <v>171620</v>
      </c>
      <c r="AO28820">
        <f>(AN28820-AM28820)/1000</f>
        <v>0.32900000000000001</v>
      </c>
      <c r="AQ28820">
        <v>123</v>
      </c>
      <c r="AR28820">
        <v>74</v>
      </c>
      <c r="AS28820">
        <v>1.31325</v>
      </c>
      <c r="AT28820">
        <v>159354</v>
      </c>
      <c r="AU28820">
        <v>159458</v>
      </c>
      <c r="AV28820">
        <f>(AU28820-AT28820)/1000</f>
        <v>0.104</v>
      </c>
      <c r="AX28820">
        <v>243</v>
      </c>
      <c r="AY28820">
        <v>35</v>
      </c>
      <c r="AZ28820">
        <v>1.0289200000000001</v>
      </c>
      <c r="BA28820">
        <v>154422</v>
      </c>
      <c r="BB28820">
        <v>155683</v>
      </c>
      <c r="BC28820">
        <f>(BB28820-BA28820)/1000</f>
        <v>1.2609999999999999</v>
      </c>
    </row>
    <row r="28821" spans="36:55" x14ac:dyDescent="0.2">
      <c r="AJ28821">
        <v>116</v>
      </c>
      <c r="AK28821">
        <v>91</v>
      </c>
      <c r="AL28821">
        <v>0.62075899999999995</v>
      </c>
      <c r="AM28821">
        <v>173029</v>
      </c>
      <c r="AN28821">
        <v>173258</v>
      </c>
      <c r="AO28821">
        <f>(AN28821-AM28821)/1000</f>
        <v>0.22900000000000001</v>
      </c>
      <c r="AQ28821">
        <v>123</v>
      </c>
      <c r="AR28821">
        <v>75</v>
      </c>
      <c r="AS28821">
        <v>0.93720999999999999</v>
      </c>
      <c r="AT28821">
        <v>160773</v>
      </c>
      <c r="AU28821">
        <v>160816</v>
      </c>
      <c r="AV28821">
        <f>(AU28821-AT28821)/1000</f>
        <v>4.2999999999999997E-2</v>
      </c>
      <c r="AX28821">
        <v>243</v>
      </c>
      <c r="AY28821">
        <v>36</v>
      </c>
      <c r="AZ28821">
        <v>1.4558</v>
      </c>
      <c r="BA28821">
        <v>156726</v>
      </c>
      <c r="BB28821">
        <v>157685</v>
      </c>
      <c r="BC28821">
        <f>(BB28821-BA28821)/1000</f>
        <v>0.95899999999999996</v>
      </c>
    </row>
    <row r="28822" spans="36:55" x14ac:dyDescent="0.2">
      <c r="AJ28822">
        <v>116</v>
      </c>
      <c r="AK28822">
        <v>92</v>
      </c>
      <c r="AL28822">
        <v>0.42060900000000001</v>
      </c>
      <c r="AM28822">
        <v>173893</v>
      </c>
      <c r="AN28822">
        <v>174034</v>
      </c>
      <c r="AO28822">
        <f>(AN28822-AM28822)/1000</f>
        <v>0.14099999999999999</v>
      </c>
      <c r="AQ28822">
        <v>123</v>
      </c>
      <c r="AR28822">
        <v>76</v>
      </c>
      <c r="AS28822">
        <v>2.9192999999999998</v>
      </c>
      <c r="AT28822">
        <v>161759</v>
      </c>
      <c r="AU28822">
        <v>161788</v>
      </c>
      <c r="AV28822">
        <f>(AU28822-AT28822)/1000</f>
        <v>2.9000000000000001E-2</v>
      </c>
      <c r="AX28822">
        <v>243</v>
      </c>
      <c r="AY28822">
        <v>37</v>
      </c>
      <c r="AZ28822">
        <v>1.33439</v>
      </c>
      <c r="BA28822">
        <v>159155</v>
      </c>
      <c r="BB28822">
        <v>159948</v>
      </c>
      <c r="BC28822">
        <f>(BB28822-BA28822)/1000</f>
        <v>0.79300000000000004</v>
      </c>
    </row>
    <row r="28823" spans="36:55" x14ac:dyDescent="0.2">
      <c r="AJ28823">
        <v>116</v>
      </c>
      <c r="AK28823">
        <v>93</v>
      </c>
      <c r="AL28823">
        <v>0.30790099999999998</v>
      </c>
      <c r="AM28823">
        <v>174459</v>
      </c>
      <c r="AN28823">
        <v>174507</v>
      </c>
      <c r="AO28823">
        <f>(AN28823-AM28823)/1000</f>
        <v>4.8000000000000001E-2</v>
      </c>
      <c r="AQ28823">
        <v>123</v>
      </c>
      <c r="AR28823">
        <v>77</v>
      </c>
      <c r="AS28823">
        <v>3.73531E-2</v>
      </c>
      <c r="AT28823">
        <v>164722</v>
      </c>
      <c r="AU28823">
        <v>165028</v>
      </c>
      <c r="AV28823">
        <f>(AU28823-AT28823)/1000</f>
        <v>0.30599999999999999</v>
      </c>
      <c r="AX28823">
        <v>243</v>
      </c>
      <c r="AY28823">
        <v>38</v>
      </c>
      <c r="AZ28823">
        <v>0.19159999999999999</v>
      </c>
      <c r="BA28823">
        <v>161290</v>
      </c>
      <c r="BB28823">
        <v>162263</v>
      </c>
      <c r="BC28823">
        <f>(BB28823-BA28823)/1000</f>
        <v>0.97299999999999998</v>
      </c>
    </row>
    <row r="28824" spans="36:55" x14ac:dyDescent="0.2">
      <c r="AJ28824">
        <v>116</v>
      </c>
      <c r="AK28824">
        <v>94</v>
      </c>
      <c r="AL28824">
        <v>0.35843199999999997</v>
      </c>
      <c r="AM28824">
        <v>174820</v>
      </c>
      <c r="AN28824">
        <v>174848</v>
      </c>
      <c r="AO28824">
        <f>(AN28824-AM28824)/1000</f>
        <v>2.8000000000000001E-2</v>
      </c>
      <c r="AQ28824">
        <v>123</v>
      </c>
      <c r="AR28824">
        <v>78</v>
      </c>
      <c r="AS28824">
        <v>0.41908499999999999</v>
      </c>
      <c r="AT28824">
        <v>165081</v>
      </c>
      <c r="AU28824">
        <v>165437</v>
      </c>
      <c r="AV28824">
        <f>(AU28824-AT28824)/1000</f>
        <v>0.35599999999999998</v>
      </c>
      <c r="AX28824">
        <v>243</v>
      </c>
      <c r="AY28824">
        <v>39</v>
      </c>
      <c r="AZ28824">
        <v>4.1144999999999996</v>
      </c>
      <c r="BA28824">
        <v>162458</v>
      </c>
      <c r="BB28824">
        <v>163053</v>
      </c>
      <c r="BC28824">
        <f>(BB28824-BA28824)/1000</f>
        <v>0.59499999999999997</v>
      </c>
    </row>
    <row r="28825" spans="36:55" x14ac:dyDescent="0.2">
      <c r="AJ28825">
        <v>116</v>
      </c>
      <c r="AK28825">
        <v>95</v>
      </c>
      <c r="AL28825">
        <v>0.81820099999999996</v>
      </c>
      <c r="AM28825">
        <v>175214</v>
      </c>
      <c r="AN28825">
        <v>175239</v>
      </c>
      <c r="AO28825">
        <f>(AN28825-AM28825)/1000</f>
        <v>2.5000000000000001E-2</v>
      </c>
      <c r="AQ28825">
        <v>123</v>
      </c>
      <c r="AR28825">
        <v>79</v>
      </c>
      <c r="AS28825">
        <v>2.0633699999999999</v>
      </c>
      <c r="AT28825">
        <v>165863</v>
      </c>
      <c r="AU28825">
        <v>166387</v>
      </c>
      <c r="AV28825">
        <f>(AU28825-AT28825)/1000</f>
        <v>0.52400000000000002</v>
      </c>
      <c r="AX28825">
        <v>243</v>
      </c>
      <c r="AY28825">
        <v>40</v>
      </c>
      <c r="AZ28825">
        <v>1.07637</v>
      </c>
      <c r="BA28825">
        <v>167183</v>
      </c>
      <c r="BB28825">
        <v>167944</v>
      </c>
      <c r="BC28825">
        <f>(BB28825-BA28825)/1000</f>
        <v>0.76100000000000001</v>
      </c>
    </row>
    <row r="28826" spans="36:55" x14ac:dyDescent="0.2">
      <c r="AJ28826">
        <v>116</v>
      </c>
      <c r="AK28826">
        <v>96</v>
      </c>
      <c r="AL28826">
        <v>2.3049499999999998</v>
      </c>
      <c r="AM28826">
        <v>176067</v>
      </c>
      <c r="AN28826">
        <v>176096</v>
      </c>
      <c r="AO28826">
        <f>(AN28826-AM28826)/1000</f>
        <v>2.9000000000000001E-2</v>
      </c>
      <c r="AQ28826">
        <v>123</v>
      </c>
      <c r="AR28826">
        <v>80</v>
      </c>
      <c r="AS28826">
        <v>0.14405399999999999</v>
      </c>
      <c r="AT28826">
        <v>168463</v>
      </c>
      <c r="AU28826">
        <v>168628</v>
      </c>
      <c r="AV28826">
        <f>(AU28826-AT28826)/1000</f>
        <v>0.16500000000000001</v>
      </c>
      <c r="AX28826">
        <v>243</v>
      </c>
      <c r="AY28826">
        <v>41</v>
      </c>
      <c r="AZ28826">
        <v>2.61713</v>
      </c>
      <c r="BA28826">
        <v>169030</v>
      </c>
      <c r="BB28826">
        <v>169870</v>
      </c>
      <c r="BC28826">
        <f>(BB28826-BA28826)/1000</f>
        <v>0.84</v>
      </c>
    </row>
    <row r="28827" spans="36:55" x14ac:dyDescent="0.2">
      <c r="AJ28827">
        <v>116</v>
      </c>
      <c r="AK28827">
        <v>97</v>
      </c>
      <c r="AL28827">
        <v>1.1002099999999999</v>
      </c>
      <c r="AM28827">
        <v>178407</v>
      </c>
      <c r="AN28827">
        <v>178546</v>
      </c>
      <c r="AO28827">
        <f>(AN28827-AM28827)/1000</f>
        <v>0.13900000000000001</v>
      </c>
      <c r="AQ28827">
        <v>123</v>
      </c>
      <c r="AR28827">
        <v>81</v>
      </c>
      <c r="AS28827">
        <v>0.21604400000000001</v>
      </c>
      <c r="AT28827">
        <v>168779</v>
      </c>
      <c r="AU28827">
        <v>169021</v>
      </c>
      <c r="AV28827">
        <f>(AU28827-AT28827)/1000</f>
        <v>0.24199999999999999</v>
      </c>
      <c r="AX28827">
        <v>243</v>
      </c>
      <c r="AY28827">
        <v>42</v>
      </c>
      <c r="AZ28827">
        <v>0.42875799999999997</v>
      </c>
      <c r="BA28827">
        <v>172496</v>
      </c>
      <c r="BB28827">
        <v>173124</v>
      </c>
      <c r="BC28827">
        <f>(BB28827-BA28827)/1000</f>
        <v>0.628</v>
      </c>
    </row>
    <row r="28828" spans="36:55" x14ac:dyDescent="0.2">
      <c r="AJ28828">
        <v>116</v>
      </c>
      <c r="AK28828">
        <v>98</v>
      </c>
      <c r="AL28828">
        <v>0.19877600000000001</v>
      </c>
      <c r="AM28828">
        <v>179658</v>
      </c>
      <c r="AN28828">
        <v>179706</v>
      </c>
      <c r="AO28828">
        <f>(AN28828-AM28828)/1000</f>
        <v>4.8000000000000001E-2</v>
      </c>
      <c r="AQ28828">
        <v>123</v>
      </c>
      <c r="AR28828">
        <v>82</v>
      </c>
      <c r="AS28828">
        <v>0.59532099999999999</v>
      </c>
      <c r="AT28828">
        <v>169238</v>
      </c>
      <c r="AU28828">
        <v>169474</v>
      </c>
      <c r="AV28828">
        <f>(AU28828-AT28828)/1000</f>
        <v>0.23599999999999999</v>
      </c>
      <c r="AX28828">
        <v>243</v>
      </c>
      <c r="AY28828">
        <v>43</v>
      </c>
      <c r="AZ28828">
        <v>3.1664300000000001</v>
      </c>
      <c r="BA28828">
        <v>173561</v>
      </c>
      <c r="BB28828">
        <v>174068</v>
      </c>
      <c r="BC28828">
        <f>(BB28828-BA28828)/1000</f>
        <v>0.50700000000000001</v>
      </c>
    </row>
    <row r="28829" spans="36:55" x14ac:dyDescent="0.2">
      <c r="AJ28829">
        <v>116</v>
      </c>
      <c r="AK28829">
        <v>99</v>
      </c>
      <c r="AL28829">
        <v>3.6846299999999998</v>
      </c>
      <c r="AM28829">
        <v>179908</v>
      </c>
      <c r="AN28829">
        <v>179953</v>
      </c>
      <c r="AO28829">
        <f>(AN28829-AM28829)/1000</f>
        <v>4.4999999999999998E-2</v>
      </c>
      <c r="AQ28829">
        <v>123</v>
      </c>
      <c r="AR28829">
        <v>83</v>
      </c>
      <c r="AS28829">
        <v>1.81901</v>
      </c>
      <c r="AT28829">
        <v>170082</v>
      </c>
      <c r="AU28829">
        <v>170142</v>
      </c>
      <c r="AV28829">
        <f>(AU28829-AT28829)/1000</f>
        <v>0.06</v>
      </c>
      <c r="AX28829">
        <v>243</v>
      </c>
      <c r="AY28829">
        <v>44</v>
      </c>
      <c r="AZ28829">
        <v>5.2076399999999996</v>
      </c>
      <c r="BA28829">
        <v>177234</v>
      </c>
      <c r="BB28829">
        <v>177652</v>
      </c>
      <c r="BC28829">
        <f>(BB28829-BA28829)/1000</f>
        <v>0.41799999999999998</v>
      </c>
    </row>
    <row r="28830" spans="36:55" x14ac:dyDescent="0.2">
      <c r="AJ28830">
        <v>116</v>
      </c>
      <c r="AK28830">
        <v>100</v>
      </c>
      <c r="AL28830">
        <v>0.72565400000000002</v>
      </c>
      <c r="AM28830">
        <v>183650</v>
      </c>
      <c r="AN28830">
        <v>183752</v>
      </c>
      <c r="AO28830">
        <f>(AN28830-AM28830)/1000</f>
        <v>0.10199999999999999</v>
      </c>
      <c r="AQ28830">
        <v>123</v>
      </c>
      <c r="AR28830">
        <v>84</v>
      </c>
      <c r="AS28830">
        <v>1.89923</v>
      </c>
      <c r="AT28830">
        <v>171974</v>
      </c>
      <c r="AU28830">
        <v>172267</v>
      </c>
      <c r="AV28830">
        <f>(AU28830-AT28830)/1000</f>
        <v>0.29299999999999998</v>
      </c>
      <c r="AX28830">
        <v>243</v>
      </c>
      <c r="AY28830">
        <v>45</v>
      </c>
      <c r="AZ28830">
        <v>9.3167200000000006E-2</v>
      </c>
      <c r="BA28830">
        <v>182869</v>
      </c>
      <c r="BB28830">
        <v>184500</v>
      </c>
      <c r="BC28830">
        <f>(BB28830-BA28830)/1000</f>
        <v>1.631</v>
      </c>
    </row>
    <row r="28831" spans="36:55" x14ac:dyDescent="0.2">
      <c r="AJ28831">
        <v>116</v>
      </c>
      <c r="AK28831">
        <v>101</v>
      </c>
      <c r="AL28831">
        <v>0.45210499999999998</v>
      </c>
      <c r="AM28831">
        <v>184482</v>
      </c>
      <c r="AN28831">
        <v>184767</v>
      </c>
      <c r="AO28831">
        <f>(AN28831-AM28831)/1000</f>
        <v>0.28499999999999998</v>
      </c>
      <c r="AQ28831">
        <v>123</v>
      </c>
      <c r="AR28831">
        <v>85</v>
      </c>
      <c r="AS28831">
        <v>0.22206699999999999</v>
      </c>
      <c r="AT28831">
        <v>174167</v>
      </c>
      <c r="AU28831">
        <v>174545</v>
      </c>
      <c r="AV28831">
        <f>(AU28831-AT28831)/1000</f>
        <v>0.378</v>
      </c>
      <c r="AX28831">
        <v>243</v>
      </c>
      <c r="AY28831">
        <v>46</v>
      </c>
      <c r="AZ28831">
        <v>1.4165399999999999</v>
      </c>
      <c r="BA28831">
        <v>184608</v>
      </c>
      <c r="BB28831">
        <v>186227</v>
      </c>
      <c r="BC28831">
        <f>(BB28831-BA28831)/1000</f>
        <v>1.619</v>
      </c>
    </row>
    <row r="28832" spans="36:55" x14ac:dyDescent="0.2">
      <c r="AJ28832">
        <v>116</v>
      </c>
      <c r="AK28832">
        <v>102</v>
      </c>
      <c r="AL28832">
        <v>0.93807600000000002</v>
      </c>
      <c r="AM28832">
        <v>185224</v>
      </c>
      <c r="AN28832">
        <v>185327</v>
      </c>
      <c r="AO28832">
        <f>(AN28832-AM28832)/1000</f>
        <v>0.10299999999999999</v>
      </c>
      <c r="AQ28832">
        <v>123</v>
      </c>
      <c r="AR28832">
        <v>86</v>
      </c>
      <c r="AS28832">
        <v>0.818272</v>
      </c>
      <c r="AT28832">
        <v>174776</v>
      </c>
      <c r="AU28832">
        <v>174915</v>
      </c>
      <c r="AV28832">
        <f>(AU28832-AT28832)/1000</f>
        <v>0.13900000000000001</v>
      </c>
      <c r="AX28832">
        <v>243</v>
      </c>
      <c r="AY28832">
        <v>47</v>
      </c>
      <c r="AZ28832">
        <v>1.4285300000000001</v>
      </c>
      <c r="BA28832">
        <v>187649</v>
      </c>
      <c r="BB28832">
        <v>189365</v>
      </c>
      <c r="BC28832">
        <f>(BB28832-BA28832)/1000</f>
        <v>1.716</v>
      </c>
    </row>
    <row r="28833" spans="36:55" x14ac:dyDescent="0.2">
      <c r="AJ28833">
        <v>116</v>
      </c>
      <c r="AK28833">
        <v>103</v>
      </c>
      <c r="AL28833">
        <v>2.4825499999999998</v>
      </c>
      <c r="AM28833">
        <v>186277</v>
      </c>
      <c r="AN28833">
        <v>186479</v>
      </c>
      <c r="AO28833">
        <f>(AN28833-AM28833)/1000</f>
        <v>0.20200000000000001</v>
      </c>
      <c r="AQ28833">
        <v>123</v>
      </c>
      <c r="AR28833">
        <v>87</v>
      </c>
      <c r="AS28833">
        <v>2.0468500000000001</v>
      </c>
      <c r="AT28833">
        <v>175734</v>
      </c>
      <c r="AU28833">
        <v>175887</v>
      </c>
      <c r="AV28833">
        <f>(AU28833-AT28833)/1000</f>
        <v>0.153</v>
      </c>
      <c r="AX28833">
        <v>243</v>
      </c>
      <c r="AY28833">
        <v>48</v>
      </c>
      <c r="AZ28833">
        <v>0.58430199999999999</v>
      </c>
      <c r="BA28833">
        <v>190794</v>
      </c>
      <c r="BB28833">
        <v>192482</v>
      </c>
      <c r="BC28833">
        <f>(BB28833-BA28833)/1000</f>
        <v>1.6879999999999999</v>
      </c>
    </row>
    <row r="28834" spans="36:55" x14ac:dyDescent="0.2">
      <c r="AJ28834">
        <v>116</v>
      </c>
      <c r="AK28834">
        <v>104</v>
      </c>
      <c r="AL28834">
        <v>5.71879E-2</v>
      </c>
      <c r="AM28834">
        <v>188974</v>
      </c>
      <c r="AN28834">
        <v>189485</v>
      </c>
      <c r="AO28834">
        <f>(AN28834-AM28834)/1000</f>
        <v>0.51100000000000001</v>
      </c>
      <c r="AQ28834">
        <v>123</v>
      </c>
      <c r="AR28834">
        <v>88</v>
      </c>
      <c r="AS28834">
        <v>0.75386799999999998</v>
      </c>
      <c r="AT28834">
        <v>177937</v>
      </c>
      <c r="AU28834">
        <v>178342</v>
      </c>
      <c r="AV28834">
        <f>(AU28834-AT28834)/1000</f>
        <v>0.40500000000000003</v>
      </c>
      <c r="AX28834">
        <v>243</v>
      </c>
      <c r="AY28834">
        <v>49</v>
      </c>
      <c r="AZ28834">
        <v>0.40628500000000001</v>
      </c>
      <c r="BA28834">
        <v>193066</v>
      </c>
      <c r="BB28834">
        <v>194727</v>
      </c>
      <c r="BC28834">
        <f>(BB28834-BA28834)/1000</f>
        <v>1.661</v>
      </c>
    </row>
    <row r="28835" spans="36:55" x14ac:dyDescent="0.2">
      <c r="AJ28835">
        <v>116</v>
      </c>
      <c r="AK28835">
        <v>105</v>
      </c>
      <c r="AL28835">
        <v>9.0065800000000001E-2</v>
      </c>
      <c r="AM28835">
        <v>189553</v>
      </c>
      <c r="AN28835">
        <v>189910</v>
      </c>
      <c r="AO28835">
        <f>(AN28835-AM28835)/1000</f>
        <v>0.35699999999999998</v>
      </c>
      <c r="AQ28835">
        <v>123</v>
      </c>
      <c r="AR28835">
        <v>89</v>
      </c>
      <c r="AS28835">
        <v>0.34314699999999998</v>
      </c>
      <c r="AT28835">
        <v>179102</v>
      </c>
      <c r="AU28835">
        <v>179372</v>
      </c>
      <c r="AV28835">
        <f>(AU28835-AT28835)/1000</f>
        <v>0.27</v>
      </c>
      <c r="AX28835">
        <v>243</v>
      </c>
      <c r="AY28835">
        <v>50</v>
      </c>
      <c r="AZ28835">
        <v>0.19492200000000001</v>
      </c>
      <c r="BA28835">
        <v>195144</v>
      </c>
      <c r="BB28835">
        <v>197489</v>
      </c>
      <c r="BC28835">
        <f>(BB28835-BA28835)/1000</f>
        <v>2.3450000000000002</v>
      </c>
    </row>
    <row r="28836" spans="36:55" x14ac:dyDescent="0.2">
      <c r="AJ28836">
        <v>116</v>
      </c>
      <c r="AK28836">
        <v>106</v>
      </c>
      <c r="AL28836">
        <v>0.65852699999999997</v>
      </c>
      <c r="AM28836">
        <v>190006</v>
      </c>
      <c r="AN28836">
        <v>190322</v>
      </c>
      <c r="AO28836">
        <f>(AN28836-AM28836)/1000</f>
        <v>0.316</v>
      </c>
      <c r="AQ28836">
        <v>123</v>
      </c>
      <c r="AR28836">
        <v>90</v>
      </c>
      <c r="AS28836">
        <v>0.99265099999999995</v>
      </c>
      <c r="AT28836">
        <v>179727</v>
      </c>
      <c r="AU28836">
        <v>180353</v>
      </c>
      <c r="AV28836">
        <f>(AU28836-AT28836)/1000</f>
        <v>0.626</v>
      </c>
      <c r="AX28836">
        <v>243</v>
      </c>
      <c r="AY28836">
        <v>51</v>
      </c>
      <c r="AZ28836">
        <v>0.35147899999999999</v>
      </c>
      <c r="BA28836">
        <v>197690</v>
      </c>
      <c r="BB28836">
        <v>199365</v>
      </c>
      <c r="BC28836">
        <f>(BB28836-BA28836)/1000</f>
        <v>1.675</v>
      </c>
    </row>
    <row r="28837" spans="36:55" x14ac:dyDescent="0.2">
      <c r="AJ28837">
        <v>116</v>
      </c>
      <c r="AK28837">
        <v>107</v>
      </c>
      <c r="AL28837">
        <v>1.1674899999999999</v>
      </c>
      <c r="AM28837">
        <v>190994</v>
      </c>
      <c r="AN28837">
        <v>191050</v>
      </c>
      <c r="AO28837">
        <f>(AN28837-AM28837)/1000</f>
        <v>5.6000000000000001E-2</v>
      </c>
      <c r="AQ28837">
        <v>123</v>
      </c>
      <c r="AR28837">
        <v>91</v>
      </c>
      <c r="AS28837">
        <v>1.40191</v>
      </c>
      <c r="AT28837">
        <v>181356</v>
      </c>
      <c r="AU28837">
        <v>181620</v>
      </c>
      <c r="AV28837">
        <f>(AU28837-AT28837)/1000</f>
        <v>0.26400000000000001</v>
      </c>
      <c r="AX28837">
        <v>243</v>
      </c>
      <c r="AY28837">
        <v>52</v>
      </c>
      <c r="AZ28837">
        <v>0.79610499999999995</v>
      </c>
      <c r="BA28837">
        <v>199728</v>
      </c>
      <c r="BB28837">
        <v>201353</v>
      </c>
      <c r="BC28837">
        <f>(BB28837-BA28837)/1000</f>
        <v>1.625</v>
      </c>
    </row>
    <row r="28838" spans="36:55" x14ac:dyDescent="0.2">
      <c r="AJ28838">
        <v>116</v>
      </c>
      <c r="AK28838">
        <v>108</v>
      </c>
      <c r="AL28838">
        <v>0.82649600000000001</v>
      </c>
      <c r="AM28838">
        <v>192231</v>
      </c>
      <c r="AN28838">
        <v>192579</v>
      </c>
      <c r="AO28838">
        <f>(AN28838-AM28838)/1000</f>
        <v>0.34799999999999998</v>
      </c>
      <c r="AQ28838">
        <v>123</v>
      </c>
      <c r="AR28838">
        <v>92</v>
      </c>
      <c r="AS28838">
        <v>0.62075899999999995</v>
      </c>
      <c r="AT28838">
        <v>183031</v>
      </c>
      <c r="AU28838">
        <v>183605</v>
      </c>
      <c r="AV28838">
        <f>(AU28838-AT28838)/1000</f>
        <v>0.57399999999999995</v>
      </c>
      <c r="AX28838">
        <v>243</v>
      </c>
      <c r="AY28838">
        <v>53</v>
      </c>
      <c r="AZ28838">
        <v>1.74129</v>
      </c>
      <c r="BA28838">
        <v>202163</v>
      </c>
      <c r="BB28838">
        <v>204283</v>
      </c>
      <c r="BC28838">
        <f>(BB28838-BA28838)/1000</f>
        <v>2.12</v>
      </c>
    </row>
    <row r="28839" spans="36:55" x14ac:dyDescent="0.2">
      <c r="AJ28839">
        <v>116</v>
      </c>
      <c r="AK28839">
        <v>109</v>
      </c>
      <c r="AL28839">
        <v>1.07897</v>
      </c>
      <c r="AM28839">
        <v>193409</v>
      </c>
      <c r="AN28839">
        <v>193502</v>
      </c>
      <c r="AO28839">
        <f>(AN28839-AM28839)/1000</f>
        <v>9.2999999999999999E-2</v>
      </c>
      <c r="AQ28839">
        <v>123</v>
      </c>
      <c r="AR28839">
        <v>93</v>
      </c>
      <c r="AS28839">
        <v>0.42060900000000001</v>
      </c>
      <c r="AT28839">
        <v>184239</v>
      </c>
      <c r="AU28839">
        <v>184376</v>
      </c>
      <c r="AV28839">
        <f>(AU28839-AT28839)/1000</f>
        <v>0.13700000000000001</v>
      </c>
      <c r="AX28839">
        <v>243</v>
      </c>
      <c r="AY28839">
        <v>54</v>
      </c>
      <c r="AZ28839">
        <v>0.32567600000000002</v>
      </c>
      <c r="BA28839">
        <v>206031</v>
      </c>
      <c r="BB28839">
        <v>207711</v>
      </c>
      <c r="BC28839">
        <f>(BB28839-BA28839)/1000</f>
        <v>1.68</v>
      </c>
    </row>
    <row r="28840" spans="36:55" x14ac:dyDescent="0.2">
      <c r="AJ28840">
        <v>116</v>
      </c>
      <c r="AK28840">
        <v>110</v>
      </c>
      <c r="AL28840">
        <v>0.18268599999999999</v>
      </c>
      <c r="AM28840">
        <v>194591</v>
      </c>
      <c r="AN28840">
        <v>194947</v>
      </c>
      <c r="AO28840">
        <f>(AN28840-AM28840)/1000</f>
        <v>0.35599999999999998</v>
      </c>
      <c r="AQ28840">
        <v>123</v>
      </c>
      <c r="AR28840">
        <v>94</v>
      </c>
      <c r="AS28840">
        <v>0.30790099999999998</v>
      </c>
      <c r="AT28840">
        <v>184803</v>
      </c>
      <c r="AU28840">
        <v>184887</v>
      </c>
      <c r="AV28840">
        <f>(AU28840-AT28840)/1000</f>
        <v>8.4000000000000005E-2</v>
      </c>
      <c r="AX28840">
        <v>243</v>
      </c>
      <c r="AY28840">
        <v>55</v>
      </c>
      <c r="AZ28840">
        <v>0.83413700000000002</v>
      </c>
      <c r="BA28840">
        <v>208037</v>
      </c>
      <c r="BB28840">
        <v>209925</v>
      </c>
      <c r="BC28840">
        <f>(BB28840-BA28840)/1000</f>
        <v>1.8879999999999999</v>
      </c>
    </row>
    <row r="28841" spans="36:55" x14ac:dyDescent="0.2">
      <c r="AJ28841">
        <v>116</v>
      </c>
      <c r="AK28841">
        <v>111</v>
      </c>
      <c r="AL28841">
        <v>1.2641800000000001</v>
      </c>
      <c r="AM28841">
        <v>195140</v>
      </c>
      <c r="AN28841">
        <v>195432</v>
      </c>
      <c r="AO28841">
        <f>(AN28841-AM28841)/1000</f>
        <v>0.29199999999999998</v>
      </c>
      <c r="AQ28841">
        <v>123</v>
      </c>
      <c r="AR28841">
        <v>95</v>
      </c>
      <c r="AS28841">
        <v>0.35843199999999997</v>
      </c>
      <c r="AT28841">
        <v>185209</v>
      </c>
      <c r="AU28841">
        <v>185326</v>
      </c>
      <c r="AV28841">
        <f>(AU28841-AT28841)/1000</f>
        <v>0.11700000000000001</v>
      </c>
      <c r="AX28841">
        <v>243</v>
      </c>
      <c r="AY28841">
        <v>56</v>
      </c>
      <c r="AZ28841">
        <v>0.85906899999999997</v>
      </c>
      <c r="BA28841">
        <v>210768</v>
      </c>
      <c r="BB28841">
        <v>212601</v>
      </c>
      <c r="BC28841">
        <f>(BB28841-BA28841)/1000</f>
        <v>1.833</v>
      </c>
    </row>
    <row r="28842" spans="36:55" x14ac:dyDescent="0.2">
      <c r="AJ28842">
        <v>116</v>
      </c>
      <c r="AK28842">
        <v>112</v>
      </c>
      <c r="AL28842">
        <v>0.86355000000000004</v>
      </c>
      <c r="AM28842">
        <v>196706</v>
      </c>
      <c r="AN28842">
        <v>197141</v>
      </c>
      <c r="AO28842">
        <f>(AN28842-AM28842)/1000</f>
        <v>0.435</v>
      </c>
      <c r="AQ28842">
        <v>123</v>
      </c>
      <c r="AR28842">
        <v>96</v>
      </c>
      <c r="AS28842">
        <v>0.81820099999999996</v>
      </c>
      <c r="AT28842">
        <v>185697</v>
      </c>
      <c r="AU28842">
        <v>185779</v>
      </c>
      <c r="AV28842">
        <f>(AU28842-AT28842)/1000</f>
        <v>8.2000000000000003E-2</v>
      </c>
      <c r="AX28842">
        <v>243</v>
      </c>
      <c r="AY28842">
        <v>57</v>
      </c>
      <c r="AZ28842">
        <v>5.7400100000000003E-2</v>
      </c>
      <c r="BA28842">
        <v>213468</v>
      </c>
      <c r="BB28842">
        <v>215563</v>
      </c>
      <c r="BC28842">
        <f>(BB28842-BA28842)/1000</f>
        <v>2.0950000000000002</v>
      </c>
    </row>
    <row r="28843" spans="36:55" x14ac:dyDescent="0.2">
      <c r="AJ28843">
        <v>116</v>
      </c>
      <c r="AK28843">
        <v>113</v>
      </c>
      <c r="AL28843">
        <v>1.4326000000000001</v>
      </c>
      <c r="AM28843">
        <v>198005</v>
      </c>
      <c r="AN28843">
        <v>198129</v>
      </c>
      <c r="AO28843">
        <f>(AN28843-AM28843)/1000</f>
        <v>0.124</v>
      </c>
      <c r="AQ28843">
        <v>123</v>
      </c>
      <c r="AR28843">
        <v>97</v>
      </c>
      <c r="AS28843">
        <v>2.3049499999999998</v>
      </c>
      <c r="AT28843">
        <v>186607</v>
      </c>
      <c r="AU28843">
        <v>186632</v>
      </c>
      <c r="AV28843">
        <f>(AU28843-AT28843)/1000</f>
        <v>2.5000000000000001E-2</v>
      </c>
      <c r="AX28843">
        <v>243</v>
      </c>
      <c r="AY28843">
        <v>58</v>
      </c>
      <c r="AZ28843">
        <v>0.32463799999999998</v>
      </c>
      <c r="BA28843">
        <v>215635</v>
      </c>
      <c r="BB28843">
        <v>216890</v>
      </c>
      <c r="BC28843">
        <f>(BB28843-BA28843)/1000</f>
        <v>1.2549999999999999</v>
      </c>
    </row>
    <row r="28844" spans="36:55" x14ac:dyDescent="0.2">
      <c r="AJ28844">
        <v>116</v>
      </c>
      <c r="AK28844">
        <v>114</v>
      </c>
      <c r="AL28844">
        <v>1.88936E-2</v>
      </c>
      <c r="AM28844">
        <v>199570</v>
      </c>
      <c r="AN28844">
        <v>199643</v>
      </c>
      <c r="AO28844">
        <f>(AN28844-AM28844)/1000</f>
        <v>7.2999999999999995E-2</v>
      </c>
      <c r="AQ28844">
        <v>123</v>
      </c>
      <c r="AR28844">
        <v>98</v>
      </c>
      <c r="AS28844">
        <v>1.1002099999999999</v>
      </c>
      <c r="AT28844">
        <v>188948</v>
      </c>
      <c r="AU28844">
        <v>189103</v>
      </c>
      <c r="AV28844">
        <f>(AU28844-AT28844)/1000</f>
        <v>0.155</v>
      </c>
      <c r="AX28844">
        <v>243</v>
      </c>
      <c r="AY28844">
        <v>59</v>
      </c>
      <c r="AZ28844">
        <v>2.4453399999999998</v>
      </c>
      <c r="BA28844">
        <v>217225</v>
      </c>
      <c r="BB28844">
        <v>218579</v>
      </c>
      <c r="BC28844">
        <f>(BB28844-BA28844)/1000</f>
        <v>1.3540000000000001</v>
      </c>
    </row>
    <row r="28845" spans="36:55" x14ac:dyDescent="0.2">
      <c r="AJ28845">
        <v>116</v>
      </c>
      <c r="AK28845">
        <v>115</v>
      </c>
      <c r="AL28845">
        <v>1.33247</v>
      </c>
      <c r="AM28845">
        <v>199663</v>
      </c>
      <c r="AN28845">
        <v>199701</v>
      </c>
      <c r="AO28845">
        <f>(AN28845-AM28845)/1000</f>
        <v>3.7999999999999999E-2</v>
      </c>
      <c r="AQ28845">
        <v>123</v>
      </c>
      <c r="AR28845">
        <v>99</v>
      </c>
      <c r="AS28845">
        <v>0.19877600000000001</v>
      </c>
      <c r="AT28845">
        <v>190204</v>
      </c>
      <c r="AU28845">
        <v>190356</v>
      </c>
      <c r="AV28845">
        <f>(AU28845-AT28845)/1000</f>
        <v>0.152</v>
      </c>
      <c r="AX28845">
        <v>243</v>
      </c>
      <c r="AY28845">
        <v>60</v>
      </c>
      <c r="AZ28845">
        <v>0.56365500000000002</v>
      </c>
      <c r="BA28845">
        <v>221035</v>
      </c>
      <c r="BB28845">
        <v>223020</v>
      </c>
      <c r="BC28845">
        <f>(BB28845-BA28845)/1000</f>
        <v>1.9850000000000001</v>
      </c>
    </row>
    <row r="28846" spans="36:55" x14ac:dyDescent="0.2">
      <c r="AJ28846">
        <v>116</v>
      </c>
      <c r="AK28846">
        <v>116</v>
      </c>
      <c r="AL28846">
        <v>0.332422</v>
      </c>
      <c r="AM28846">
        <v>201045</v>
      </c>
      <c r="AN28846">
        <v>201198</v>
      </c>
      <c r="AO28846">
        <f>(AN28846-AM28846)/1000</f>
        <v>0.153</v>
      </c>
      <c r="AQ28846">
        <v>123</v>
      </c>
      <c r="AR28846">
        <v>100</v>
      </c>
      <c r="AS28846">
        <v>3.6846299999999998</v>
      </c>
      <c r="AT28846">
        <v>190568</v>
      </c>
      <c r="AU28846">
        <v>190646</v>
      </c>
      <c r="AV28846">
        <f>(AU28846-AT28846)/1000</f>
        <v>7.8E-2</v>
      </c>
      <c r="AX28846">
        <v>243</v>
      </c>
      <c r="AY28846">
        <v>61</v>
      </c>
      <c r="AZ28846">
        <v>1.0492900000000001</v>
      </c>
      <c r="BA28846">
        <v>223598</v>
      </c>
      <c r="BB28846">
        <v>225307</v>
      </c>
      <c r="BC28846">
        <f>(BB28846-BA28846)/1000</f>
        <v>1.7090000000000001</v>
      </c>
    </row>
    <row r="28847" spans="36:55" x14ac:dyDescent="0.2">
      <c r="AJ28847">
        <v>116</v>
      </c>
      <c r="AK28847">
        <v>117</v>
      </c>
      <c r="AL28847">
        <v>0.62359600000000004</v>
      </c>
      <c r="AM28847">
        <v>201545</v>
      </c>
      <c r="AN28847">
        <v>201825</v>
      </c>
      <c r="AO28847">
        <f>(AN28847-AM28847)/1000</f>
        <v>0.28000000000000003</v>
      </c>
      <c r="AQ28847">
        <v>123</v>
      </c>
      <c r="AR28847">
        <v>101</v>
      </c>
      <c r="AS28847">
        <v>0.72565400000000002</v>
      </c>
      <c r="AT28847">
        <v>194343</v>
      </c>
      <c r="AU28847">
        <v>194649</v>
      </c>
      <c r="AV28847">
        <f>(AU28847-AT28847)/1000</f>
        <v>0.30599999999999999</v>
      </c>
      <c r="AX28847">
        <v>243</v>
      </c>
      <c r="AY28847">
        <v>62</v>
      </c>
      <c r="AZ28847">
        <v>0.33866200000000002</v>
      </c>
      <c r="BA28847">
        <v>226357</v>
      </c>
      <c r="BB28847">
        <v>228666</v>
      </c>
      <c r="BC28847">
        <f>(BB28847-BA28847)/1000</f>
        <v>2.3090000000000002</v>
      </c>
    </row>
    <row r="28848" spans="36:55" x14ac:dyDescent="0.2">
      <c r="AJ28848">
        <v>116</v>
      </c>
      <c r="AK28848">
        <v>118</v>
      </c>
      <c r="AL28848">
        <v>1.7926599999999999</v>
      </c>
      <c r="AM28848">
        <v>202461</v>
      </c>
      <c r="AN28848">
        <v>202688</v>
      </c>
      <c r="AO28848">
        <f>(AN28848-AM28848)/1000</f>
        <v>0.22700000000000001</v>
      </c>
      <c r="AQ28848">
        <v>123</v>
      </c>
      <c r="AR28848">
        <v>102</v>
      </c>
      <c r="AS28848">
        <v>0.45210499999999998</v>
      </c>
      <c r="AT28848">
        <v>195390</v>
      </c>
      <c r="AU28848">
        <v>195907</v>
      </c>
      <c r="AV28848">
        <f>(AU28848-AT28848)/1000</f>
        <v>0.51700000000000002</v>
      </c>
      <c r="AX28848">
        <v>243</v>
      </c>
      <c r="AY28848">
        <v>63</v>
      </c>
      <c r="AZ28848">
        <v>0.54559199999999997</v>
      </c>
      <c r="BA28848">
        <v>229015</v>
      </c>
      <c r="BB28848">
        <v>230652</v>
      </c>
      <c r="BC28848">
        <f>(BB28848-BA28848)/1000</f>
        <v>1.637</v>
      </c>
    </row>
    <row r="28849" spans="36:55" x14ac:dyDescent="0.2">
      <c r="AJ28849">
        <v>116</v>
      </c>
      <c r="AK28849">
        <v>119</v>
      </c>
      <c r="AL28849">
        <v>0.299979</v>
      </c>
      <c r="AM28849">
        <v>204490</v>
      </c>
      <c r="AN28849">
        <v>204555</v>
      </c>
      <c r="AO28849">
        <f>(AN28849-AM28849)/1000</f>
        <v>6.5000000000000002E-2</v>
      </c>
      <c r="AQ28849">
        <v>123</v>
      </c>
      <c r="AR28849">
        <v>103</v>
      </c>
      <c r="AS28849">
        <v>0.93807600000000002</v>
      </c>
      <c r="AT28849">
        <v>196362</v>
      </c>
      <c r="AU28849">
        <v>196601</v>
      </c>
      <c r="AV28849">
        <f>(AU28849-AT28849)/1000</f>
        <v>0.23899999999999999</v>
      </c>
      <c r="AX28849">
        <v>243</v>
      </c>
      <c r="AY28849">
        <v>64</v>
      </c>
      <c r="AZ28849">
        <v>0.61369899999999999</v>
      </c>
      <c r="BA28849">
        <v>231211</v>
      </c>
      <c r="BB28849">
        <v>232630</v>
      </c>
      <c r="BC28849">
        <f>(BB28849-BA28849)/1000</f>
        <v>1.419</v>
      </c>
    </row>
    <row r="28850" spans="36:55" x14ac:dyDescent="0.2">
      <c r="AJ28850">
        <v>116</v>
      </c>
      <c r="AK28850">
        <v>120</v>
      </c>
      <c r="AL28850">
        <v>0.19252</v>
      </c>
      <c r="AM28850">
        <v>204866</v>
      </c>
      <c r="AN28850">
        <v>204884</v>
      </c>
      <c r="AO28850">
        <f>(AN28850-AM28850)/1000</f>
        <v>1.7999999999999999E-2</v>
      </c>
      <c r="AQ28850">
        <v>123</v>
      </c>
      <c r="AR28850">
        <v>104</v>
      </c>
      <c r="AS28850">
        <v>2.4825499999999998</v>
      </c>
      <c r="AT28850">
        <v>197543</v>
      </c>
      <c r="AU28850">
        <v>197635</v>
      </c>
      <c r="AV28850">
        <f>(AU28850-AT28850)/1000</f>
        <v>9.1999999999999998E-2</v>
      </c>
      <c r="AX28850">
        <v>243</v>
      </c>
      <c r="AY28850">
        <v>65</v>
      </c>
      <c r="AZ28850">
        <v>1.1197299999999999</v>
      </c>
      <c r="BA28850">
        <v>233250</v>
      </c>
      <c r="BB28850">
        <v>234415</v>
      </c>
      <c r="BC28850">
        <f>(BB28850-BA28850)/1000</f>
        <v>1.165</v>
      </c>
    </row>
    <row r="28851" spans="36:55" x14ac:dyDescent="0.2">
      <c r="AJ28851">
        <v>116</v>
      </c>
      <c r="AK28851">
        <v>121</v>
      </c>
      <c r="AL28851">
        <v>1.0143800000000001</v>
      </c>
      <c r="AM28851">
        <v>205084</v>
      </c>
      <c r="AN28851">
        <v>205102</v>
      </c>
      <c r="AO28851">
        <f>(AN28851-AM28851)/1000</f>
        <v>1.7999999999999999E-2</v>
      </c>
      <c r="AQ28851">
        <v>123</v>
      </c>
      <c r="AR28851">
        <v>105</v>
      </c>
      <c r="AS28851">
        <v>5.71879E-2</v>
      </c>
      <c r="AT28851">
        <v>200125</v>
      </c>
      <c r="AU28851">
        <v>200472</v>
      </c>
      <c r="AV28851">
        <f>(AU28851-AT28851)/1000</f>
        <v>0.34699999999999998</v>
      </c>
      <c r="AX28851">
        <v>243</v>
      </c>
      <c r="AY28851">
        <v>66</v>
      </c>
      <c r="AZ28851">
        <v>2.0754899999999998</v>
      </c>
      <c r="BA28851">
        <v>235547</v>
      </c>
      <c r="BB28851">
        <v>236741</v>
      </c>
      <c r="BC28851">
        <f>(BB28851-BA28851)/1000</f>
        <v>1.194</v>
      </c>
    </row>
    <row r="28852" spans="36:55" x14ac:dyDescent="0.2">
      <c r="AJ28852">
        <v>116</v>
      </c>
      <c r="AK28852">
        <v>122</v>
      </c>
      <c r="AL28852">
        <v>0.76048300000000002</v>
      </c>
      <c r="AM28852">
        <v>206118</v>
      </c>
      <c r="AN28852">
        <v>206188</v>
      </c>
      <c r="AO28852">
        <f>(AN28852-AM28852)/1000</f>
        <v>7.0000000000000007E-2</v>
      </c>
      <c r="AQ28852">
        <v>123</v>
      </c>
      <c r="AR28852">
        <v>106</v>
      </c>
      <c r="AS28852">
        <v>9.0065800000000001E-2</v>
      </c>
      <c r="AT28852">
        <v>200531</v>
      </c>
      <c r="AU28852">
        <v>201027</v>
      </c>
      <c r="AV28852">
        <f>(AU28852-AT28852)/1000</f>
        <v>0.496</v>
      </c>
      <c r="AX28852">
        <v>243</v>
      </c>
      <c r="AY28852">
        <v>67</v>
      </c>
      <c r="AZ28852">
        <v>1.6403099999999999</v>
      </c>
      <c r="BA28852">
        <v>238824</v>
      </c>
      <c r="BB28852">
        <v>239961</v>
      </c>
      <c r="BC28852">
        <f>(BB28852-BA28852)/1000</f>
        <v>1.137</v>
      </c>
    </row>
    <row r="28853" spans="36:55" x14ac:dyDescent="0.2">
      <c r="AJ28853">
        <v>116</v>
      </c>
      <c r="AK28853">
        <v>123</v>
      </c>
      <c r="AL28853">
        <v>0.12798499999999999</v>
      </c>
      <c r="AM28853">
        <v>206952</v>
      </c>
      <c r="AN28853">
        <v>206987</v>
      </c>
      <c r="AO28853">
        <f>(AN28853-AM28853)/1000</f>
        <v>3.5000000000000003E-2</v>
      </c>
      <c r="AQ28853">
        <v>123</v>
      </c>
      <c r="AR28853">
        <v>107</v>
      </c>
      <c r="AS28853">
        <v>0.65852699999999997</v>
      </c>
      <c r="AT28853">
        <v>201126</v>
      </c>
      <c r="AU28853">
        <v>201565</v>
      </c>
      <c r="AV28853">
        <f>(AU28853-AT28853)/1000</f>
        <v>0.439</v>
      </c>
      <c r="AX28853">
        <v>243</v>
      </c>
      <c r="AY28853">
        <v>68</v>
      </c>
      <c r="AZ28853">
        <v>0.94083600000000001</v>
      </c>
      <c r="BA28853">
        <v>241616</v>
      </c>
      <c r="BB28853">
        <v>243346</v>
      </c>
      <c r="BC28853">
        <f>(BB28853-BA28853)/1000</f>
        <v>1.73</v>
      </c>
    </row>
    <row r="28854" spans="36:55" x14ac:dyDescent="0.2">
      <c r="AJ28854">
        <v>116</v>
      </c>
      <c r="AK28854">
        <v>124</v>
      </c>
      <c r="AL28854">
        <v>3.9542600000000001</v>
      </c>
      <c r="AM28854">
        <v>207127</v>
      </c>
      <c r="AN28854">
        <v>207153</v>
      </c>
      <c r="AO28854">
        <f>(AN28854-AM28854)/1000</f>
        <v>2.5999999999999999E-2</v>
      </c>
      <c r="AQ28854">
        <v>123</v>
      </c>
      <c r="AR28854">
        <v>108</v>
      </c>
      <c r="AS28854">
        <v>1.1674899999999999</v>
      </c>
      <c r="AT28854">
        <v>202236</v>
      </c>
      <c r="AU28854">
        <v>202579</v>
      </c>
      <c r="AV28854">
        <f>(AU28854-AT28854)/1000</f>
        <v>0.34300000000000003</v>
      </c>
      <c r="AX28854">
        <v>243</v>
      </c>
      <c r="AY28854">
        <v>69</v>
      </c>
      <c r="AZ28854">
        <v>0.241504</v>
      </c>
      <c r="BA28854">
        <v>244294</v>
      </c>
      <c r="BB28854">
        <v>245857</v>
      </c>
      <c r="BC28854">
        <f>(BB28854-BA28854)/1000</f>
        <v>1.5629999999999999</v>
      </c>
    </row>
    <row r="28855" spans="36:55" x14ac:dyDescent="0.2">
      <c r="AJ28855">
        <v>116</v>
      </c>
      <c r="AK28855">
        <v>125</v>
      </c>
      <c r="AL28855">
        <v>5.9243200000000003E-3</v>
      </c>
      <c r="AM28855">
        <v>211122</v>
      </c>
      <c r="AN28855">
        <v>211194</v>
      </c>
      <c r="AO28855">
        <f>(AN28855-AM28855)/1000</f>
        <v>7.1999999999999995E-2</v>
      </c>
      <c r="AQ28855">
        <v>123</v>
      </c>
      <c r="AR28855">
        <v>109</v>
      </c>
      <c r="AS28855">
        <v>0.82649600000000001</v>
      </c>
      <c r="AT28855">
        <v>203749</v>
      </c>
      <c r="AU28855">
        <v>203909</v>
      </c>
      <c r="AV28855">
        <f>(AU28855-AT28855)/1000</f>
        <v>0.16</v>
      </c>
      <c r="AX28855">
        <v>243</v>
      </c>
      <c r="AY28855">
        <v>70</v>
      </c>
      <c r="AZ28855">
        <v>0.72545899999999996</v>
      </c>
      <c r="BA28855">
        <v>246112</v>
      </c>
      <c r="BB28855">
        <v>247684</v>
      </c>
      <c r="BC28855">
        <f>(BB28855-BA28855)/1000</f>
        <v>1.5720000000000001</v>
      </c>
    </row>
    <row r="28856" spans="36:55" x14ac:dyDescent="0.2">
      <c r="AJ28856">
        <v>116</v>
      </c>
      <c r="AK28856">
        <v>126</v>
      </c>
      <c r="AL28856">
        <v>0.61334699999999998</v>
      </c>
      <c r="AM28856">
        <v>211200</v>
      </c>
      <c r="AN28856">
        <v>211247</v>
      </c>
      <c r="AO28856">
        <f>(AN28856-AM28856)/1000</f>
        <v>4.7E-2</v>
      </c>
      <c r="AQ28856">
        <v>123</v>
      </c>
      <c r="AR28856">
        <v>110</v>
      </c>
      <c r="AS28856">
        <v>1.07897</v>
      </c>
      <c r="AT28856">
        <v>204749</v>
      </c>
      <c r="AU28856">
        <v>205054</v>
      </c>
      <c r="AV28856">
        <f>(AU28856-AT28856)/1000</f>
        <v>0.30499999999999999</v>
      </c>
      <c r="AX28856">
        <v>243</v>
      </c>
      <c r="AY28856">
        <v>71</v>
      </c>
      <c r="AZ28856">
        <v>1.1066599999999999E-2</v>
      </c>
      <c r="BA28856">
        <v>248413</v>
      </c>
      <c r="BB28856">
        <v>249954</v>
      </c>
      <c r="BC28856">
        <f>(BB28856-BA28856)/1000</f>
        <v>1.5409999999999999</v>
      </c>
    </row>
    <row r="28857" spans="36:55" x14ac:dyDescent="0.2">
      <c r="AJ28857">
        <v>116</v>
      </c>
      <c r="AK28857">
        <v>127</v>
      </c>
      <c r="AL28857">
        <v>3.2841800000000001</v>
      </c>
      <c r="AM28857">
        <v>211872</v>
      </c>
      <c r="AN28857">
        <v>211917</v>
      </c>
      <c r="AO28857">
        <f>(AN28857-AM28857)/1000</f>
        <v>4.4999999999999998E-2</v>
      </c>
      <c r="AQ28857">
        <v>123</v>
      </c>
      <c r="AR28857">
        <v>111</v>
      </c>
      <c r="AS28857">
        <v>0.18268599999999999</v>
      </c>
      <c r="AT28857">
        <v>206145</v>
      </c>
      <c r="AU28857">
        <v>206456</v>
      </c>
      <c r="AV28857">
        <f>(AU28857-AT28857)/1000</f>
        <v>0.311</v>
      </c>
      <c r="AX28857">
        <v>243</v>
      </c>
      <c r="AY28857">
        <v>72</v>
      </c>
      <c r="AZ28857">
        <v>0.31418099999999999</v>
      </c>
      <c r="BA28857">
        <v>249979</v>
      </c>
      <c r="BB28857">
        <v>251410</v>
      </c>
      <c r="BC28857">
        <f>(BB28857-BA28857)/1000</f>
        <v>1.431</v>
      </c>
    </row>
    <row r="28858" spans="36:55" x14ac:dyDescent="0.2">
      <c r="AJ28858">
        <v>116</v>
      </c>
      <c r="AK28858">
        <v>128</v>
      </c>
      <c r="AL28858">
        <v>0.69561499999999998</v>
      </c>
      <c r="AM28858">
        <v>215210</v>
      </c>
      <c r="AN28858">
        <v>215388</v>
      </c>
      <c r="AO28858">
        <f>(AN28858-AM28858)/1000</f>
        <v>0.17799999999999999</v>
      </c>
      <c r="AQ28858">
        <v>123</v>
      </c>
      <c r="AR28858">
        <v>112</v>
      </c>
      <c r="AS28858">
        <v>1.2641800000000001</v>
      </c>
      <c r="AT28858">
        <v>206647</v>
      </c>
      <c r="AU28858">
        <v>207209</v>
      </c>
      <c r="AV28858">
        <f>(AU28858-AT28858)/1000</f>
        <v>0.56200000000000006</v>
      </c>
      <c r="AX28858">
        <v>243</v>
      </c>
      <c r="AY28858">
        <v>73</v>
      </c>
      <c r="AZ28858">
        <v>1.1688400000000001</v>
      </c>
      <c r="BA28858">
        <v>251727</v>
      </c>
      <c r="BB28858">
        <v>253291</v>
      </c>
      <c r="BC28858">
        <f>(BB28858-BA28858)/1000</f>
        <v>1.5640000000000001</v>
      </c>
    </row>
    <row r="28859" spans="36:55" x14ac:dyDescent="0.2">
      <c r="AJ28859">
        <v>116</v>
      </c>
      <c r="AK28859">
        <v>129</v>
      </c>
      <c r="AL28859">
        <v>1.8035099999999999</v>
      </c>
      <c r="AM28859">
        <v>216091</v>
      </c>
      <c r="AN28859">
        <v>216212</v>
      </c>
      <c r="AO28859">
        <f>(AN28859-AM28859)/1000</f>
        <v>0.121</v>
      </c>
      <c r="AQ28859">
        <v>123</v>
      </c>
      <c r="AR28859">
        <v>113</v>
      </c>
      <c r="AS28859">
        <v>0.86355000000000004</v>
      </c>
      <c r="AT28859">
        <v>208478</v>
      </c>
      <c r="AU28859">
        <v>208714</v>
      </c>
      <c r="AV28859">
        <f>(AU28859-AT28859)/1000</f>
        <v>0.23599999999999999</v>
      </c>
      <c r="AX28859">
        <v>243</v>
      </c>
      <c r="AY28859">
        <v>74</v>
      </c>
      <c r="AZ28859">
        <v>1.95577</v>
      </c>
      <c r="BA28859">
        <v>254468</v>
      </c>
      <c r="BB28859">
        <v>255463</v>
      </c>
      <c r="BC28859">
        <f>(BB28859-BA28859)/1000</f>
        <v>0.995</v>
      </c>
    </row>
    <row r="28860" spans="36:55" x14ac:dyDescent="0.2">
      <c r="AJ28860">
        <v>116</v>
      </c>
      <c r="AK28860">
        <v>130</v>
      </c>
      <c r="AL28860">
        <v>0.18781100000000001</v>
      </c>
      <c r="AM28860">
        <v>218016</v>
      </c>
      <c r="AN28860">
        <v>218097</v>
      </c>
      <c r="AO28860">
        <f>(AN28860-AM28860)/1000</f>
        <v>8.1000000000000003E-2</v>
      </c>
      <c r="AQ28860">
        <v>123</v>
      </c>
      <c r="AR28860">
        <v>114</v>
      </c>
      <c r="AS28860">
        <v>1.4326000000000001</v>
      </c>
      <c r="AT28860">
        <v>209589</v>
      </c>
      <c r="AU28860">
        <v>209843</v>
      </c>
      <c r="AV28860">
        <f>(AU28860-AT28860)/1000</f>
        <v>0.254</v>
      </c>
      <c r="AX28860">
        <v>243</v>
      </c>
      <c r="AY28860">
        <v>75</v>
      </c>
      <c r="AZ28860">
        <v>0.461563</v>
      </c>
      <c r="BA28860">
        <v>257424</v>
      </c>
      <c r="BB28860">
        <v>259641</v>
      </c>
      <c r="BC28860">
        <f>(BB28860-BA28860)/1000</f>
        <v>2.2170000000000001</v>
      </c>
    </row>
    <row r="28861" spans="36:55" x14ac:dyDescent="0.2">
      <c r="AJ28861">
        <v>116</v>
      </c>
      <c r="AK28861">
        <v>131</v>
      </c>
      <c r="AL28861">
        <v>0.51391299999999995</v>
      </c>
      <c r="AM28861">
        <v>218298</v>
      </c>
      <c r="AN28861">
        <v>218337</v>
      </c>
      <c r="AO28861">
        <f>(AN28861-AM28861)/1000</f>
        <v>3.9E-2</v>
      </c>
      <c r="AQ28861">
        <v>123</v>
      </c>
      <c r="AR28861">
        <v>115</v>
      </c>
      <c r="AS28861">
        <v>1.88936E-2</v>
      </c>
      <c r="AT28861">
        <v>211282</v>
      </c>
      <c r="AU28861">
        <v>211585</v>
      </c>
      <c r="AV28861">
        <f>(AU28861-AT28861)/1000</f>
        <v>0.30299999999999999</v>
      </c>
      <c r="AX28861">
        <v>243</v>
      </c>
      <c r="AY28861">
        <v>76</v>
      </c>
      <c r="AZ28861">
        <v>0.78043399999999996</v>
      </c>
      <c r="BA28861">
        <v>260114</v>
      </c>
      <c r="BB28861">
        <v>261117</v>
      </c>
      <c r="BC28861">
        <f>(BB28861-BA28861)/1000</f>
        <v>1.0029999999999999</v>
      </c>
    </row>
    <row r="28862" spans="36:55" x14ac:dyDescent="0.2">
      <c r="AJ28862">
        <v>116</v>
      </c>
      <c r="AK28862">
        <v>132</v>
      </c>
      <c r="AL28862">
        <v>0.46105299999999999</v>
      </c>
      <c r="AM28862">
        <v>218865</v>
      </c>
      <c r="AN28862">
        <v>218901</v>
      </c>
      <c r="AO28862">
        <f>(AN28862-AM28862)/1000</f>
        <v>3.5999999999999997E-2</v>
      </c>
      <c r="AQ28862">
        <v>123</v>
      </c>
      <c r="AR28862">
        <v>116</v>
      </c>
      <c r="AS28862">
        <v>1.33247</v>
      </c>
      <c r="AT28862">
        <v>211610</v>
      </c>
      <c r="AU28862">
        <v>211971</v>
      </c>
      <c r="AV28862">
        <f>(AU28862-AT28862)/1000</f>
        <v>0.36099999999999999</v>
      </c>
      <c r="AX28862">
        <v>243</v>
      </c>
      <c r="AY28862">
        <v>77</v>
      </c>
      <c r="AZ28862">
        <v>3.0316999999999998</v>
      </c>
      <c r="BA28862">
        <v>261908</v>
      </c>
      <c r="BB28862">
        <v>263018</v>
      </c>
      <c r="BC28862">
        <f>(BB28862-BA28862)/1000</f>
        <v>1.1100000000000001</v>
      </c>
    </row>
    <row r="28863" spans="36:55" x14ac:dyDescent="0.2">
      <c r="AJ28863">
        <v>116</v>
      </c>
      <c r="AK28863">
        <v>133</v>
      </c>
      <c r="AL28863">
        <v>1.78226</v>
      </c>
      <c r="AM28863">
        <v>219365</v>
      </c>
      <c r="AN28863">
        <v>219396</v>
      </c>
      <c r="AO28863">
        <f>(AN28863-AM28863)/1000</f>
        <v>3.1E-2</v>
      </c>
      <c r="AQ28863">
        <v>123</v>
      </c>
      <c r="AR28863">
        <v>117</v>
      </c>
      <c r="AS28863">
        <v>0.332422</v>
      </c>
      <c r="AT28863">
        <v>213306</v>
      </c>
      <c r="AU28863">
        <v>213593</v>
      </c>
      <c r="AV28863">
        <f>(AU28863-AT28863)/1000</f>
        <v>0.28699999999999998</v>
      </c>
      <c r="AX28863">
        <v>243</v>
      </c>
      <c r="AY28863">
        <v>78</v>
      </c>
      <c r="AZ28863">
        <v>0.39272099999999999</v>
      </c>
      <c r="BA28863">
        <v>266051</v>
      </c>
      <c r="BB28863">
        <v>267634</v>
      </c>
      <c r="BC28863">
        <f>(BB28863-BA28863)/1000</f>
        <v>1.583</v>
      </c>
    </row>
    <row r="28864" spans="36:55" x14ac:dyDescent="0.2">
      <c r="AJ28864">
        <v>116</v>
      </c>
      <c r="AK28864">
        <v>134</v>
      </c>
      <c r="AL28864">
        <v>0.188966</v>
      </c>
      <c r="AM28864">
        <v>221186</v>
      </c>
      <c r="AN28864">
        <v>221212</v>
      </c>
      <c r="AO28864">
        <f>(AN28864-AM28864)/1000</f>
        <v>2.5999999999999999E-2</v>
      </c>
      <c r="AQ28864">
        <v>123</v>
      </c>
      <c r="AR28864">
        <v>118</v>
      </c>
      <c r="AS28864">
        <v>0.62359600000000004</v>
      </c>
      <c r="AT28864">
        <v>213940</v>
      </c>
      <c r="AU28864">
        <v>214299</v>
      </c>
      <c r="AV28864">
        <f>(AU28864-AT28864)/1000</f>
        <v>0.35899999999999999</v>
      </c>
      <c r="AX28864">
        <v>243</v>
      </c>
      <c r="AY28864">
        <v>79</v>
      </c>
      <c r="AZ28864">
        <v>0.751938</v>
      </c>
      <c r="BA28864">
        <v>268028</v>
      </c>
      <c r="BB28864">
        <v>269396</v>
      </c>
      <c r="BC28864">
        <f>(BB28864-BA28864)/1000</f>
        <v>1.3680000000000001</v>
      </c>
    </row>
    <row r="28865" spans="36:55" x14ac:dyDescent="0.2">
      <c r="AJ28865">
        <v>116</v>
      </c>
      <c r="AK28865">
        <v>135</v>
      </c>
      <c r="AL28865">
        <v>2.3022200000000002</v>
      </c>
      <c r="AM28865">
        <v>221405</v>
      </c>
      <c r="AN28865">
        <v>221440</v>
      </c>
      <c r="AO28865">
        <f>(AN28865-AM28865)/1000</f>
        <v>3.5000000000000003E-2</v>
      </c>
      <c r="AQ28865">
        <v>123</v>
      </c>
      <c r="AR28865">
        <v>119</v>
      </c>
      <c r="AS28865">
        <v>1.7926599999999999</v>
      </c>
      <c r="AT28865">
        <v>214931</v>
      </c>
      <c r="AU28865">
        <v>215213</v>
      </c>
      <c r="AV28865">
        <f>(AU28865-AT28865)/1000</f>
        <v>0.28199999999999997</v>
      </c>
      <c r="AX28865">
        <v>243</v>
      </c>
      <c r="AY28865">
        <v>80</v>
      </c>
      <c r="AZ28865">
        <v>2.1053500000000001</v>
      </c>
      <c r="BA28865">
        <v>270161</v>
      </c>
      <c r="BB28865">
        <v>271560</v>
      </c>
      <c r="BC28865">
        <f>(BB28865-BA28865)/1000</f>
        <v>1.399</v>
      </c>
    </row>
    <row r="28866" spans="36:55" x14ac:dyDescent="0.2">
      <c r="AJ28866">
        <v>116</v>
      </c>
      <c r="AK28866">
        <v>136</v>
      </c>
      <c r="AL28866">
        <v>2.4287299999999998</v>
      </c>
      <c r="AM28866">
        <v>223747</v>
      </c>
      <c r="AN28866">
        <v>223822</v>
      </c>
      <c r="AO28866">
        <f>(AN28866-AM28866)/1000</f>
        <v>7.4999999999999997E-2</v>
      </c>
      <c r="AQ28866">
        <v>123</v>
      </c>
      <c r="AR28866">
        <v>120</v>
      </c>
      <c r="AS28866">
        <v>0.299979</v>
      </c>
      <c r="AT28866">
        <v>217014</v>
      </c>
      <c r="AU28866">
        <v>217104</v>
      </c>
      <c r="AV28866">
        <f>(AU28866-AT28866)/1000</f>
        <v>0.09</v>
      </c>
      <c r="AX28866">
        <v>243</v>
      </c>
      <c r="AY28866">
        <v>81</v>
      </c>
      <c r="AZ28866">
        <v>5.69051E-2</v>
      </c>
      <c r="BA28866">
        <v>273673</v>
      </c>
      <c r="BB28866">
        <v>275007</v>
      </c>
      <c r="BC28866">
        <f>(BB28866-BA28866)/1000</f>
        <v>1.3340000000000001</v>
      </c>
    </row>
    <row r="28867" spans="36:55" x14ac:dyDescent="0.2">
      <c r="AJ28867">
        <v>116</v>
      </c>
      <c r="AK28867">
        <v>137</v>
      </c>
      <c r="AL28867">
        <v>0.32657900000000001</v>
      </c>
      <c r="AM28867">
        <v>226264</v>
      </c>
      <c r="AN28867">
        <v>226321</v>
      </c>
      <c r="AO28867">
        <f>(AN28867-AM28867)/1000</f>
        <v>5.7000000000000002E-2</v>
      </c>
      <c r="AQ28867">
        <v>123</v>
      </c>
      <c r="AR28867">
        <v>121</v>
      </c>
      <c r="AS28867">
        <v>0.19252</v>
      </c>
      <c r="AT28867">
        <v>217411</v>
      </c>
      <c r="AU28867">
        <v>217563</v>
      </c>
      <c r="AV28867">
        <f>(AU28867-AT28867)/1000</f>
        <v>0.152</v>
      </c>
      <c r="AX28867">
        <v>243</v>
      </c>
      <c r="AY28867">
        <v>82</v>
      </c>
      <c r="AZ28867">
        <v>2.15042</v>
      </c>
      <c r="BA28867">
        <v>275071</v>
      </c>
      <c r="BB28867">
        <v>276572</v>
      </c>
      <c r="BC28867">
        <f>(BB28867-BA28867)/1000</f>
        <v>1.5009999999999999</v>
      </c>
    </row>
    <row r="28868" spans="36:55" x14ac:dyDescent="0.2">
      <c r="AJ28868">
        <v>116</v>
      </c>
      <c r="AK28868">
        <v>138</v>
      </c>
      <c r="AL28868">
        <v>1.27397</v>
      </c>
      <c r="AM28868">
        <v>226661</v>
      </c>
      <c r="AN28868">
        <v>226694</v>
      </c>
      <c r="AO28868">
        <f>(AN28868-AM28868)/1000</f>
        <v>3.3000000000000002E-2</v>
      </c>
      <c r="AQ28868">
        <v>123</v>
      </c>
      <c r="AR28868">
        <v>122</v>
      </c>
      <c r="AS28868">
        <v>1.0143800000000001</v>
      </c>
      <c r="AT28868">
        <v>217756</v>
      </c>
      <c r="AU28868">
        <v>217793</v>
      </c>
      <c r="AV28868">
        <f>(AU28868-AT28868)/1000</f>
        <v>3.6999999999999998E-2</v>
      </c>
      <c r="AX28868">
        <v>243</v>
      </c>
      <c r="AY28868">
        <v>83</v>
      </c>
      <c r="AZ28868">
        <v>0.10965900000000001</v>
      </c>
      <c r="BA28868">
        <v>278727</v>
      </c>
      <c r="BB28868">
        <v>280356</v>
      </c>
      <c r="BC28868">
        <f>(BB28868-BA28868)/1000</f>
        <v>1.629</v>
      </c>
    </row>
    <row r="28869" spans="36:55" x14ac:dyDescent="0.2">
      <c r="AJ28869">
        <v>116</v>
      </c>
      <c r="AK28869">
        <v>139</v>
      </c>
      <c r="AL28869">
        <v>6.6812999999999997E-2</v>
      </c>
      <c r="AM28869">
        <v>227981</v>
      </c>
      <c r="AN28869">
        <v>228082</v>
      </c>
      <c r="AO28869">
        <f>(AN28869-AM28869)/1000</f>
        <v>0.10100000000000001</v>
      </c>
      <c r="AQ28869">
        <v>123</v>
      </c>
      <c r="AR28869">
        <v>123</v>
      </c>
      <c r="AS28869">
        <v>0.76048300000000002</v>
      </c>
      <c r="AT28869">
        <v>218818</v>
      </c>
      <c r="AU28869">
        <v>218846</v>
      </c>
      <c r="AV28869">
        <f>(AU28869-AT28869)/1000</f>
        <v>2.8000000000000001E-2</v>
      </c>
      <c r="AX28869">
        <v>243</v>
      </c>
      <c r="AY28869">
        <v>84</v>
      </c>
      <c r="AZ28869">
        <v>0.40356900000000001</v>
      </c>
      <c r="BA28869">
        <v>280467</v>
      </c>
      <c r="BB28869">
        <v>282054</v>
      </c>
      <c r="BC28869">
        <f>(BB28869-BA28869)/1000</f>
        <v>1.587</v>
      </c>
    </row>
    <row r="28870" spans="36:55" x14ac:dyDescent="0.2">
      <c r="AJ28870">
        <v>116</v>
      </c>
      <c r="AK28870">
        <v>140</v>
      </c>
      <c r="AL28870">
        <v>1.37663</v>
      </c>
      <c r="AM28870">
        <v>228153</v>
      </c>
      <c r="AN28870">
        <v>228195</v>
      </c>
      <c r="AO28870">
        <f>(AN28870-AM28870)/1000</f>
        <v>4.2000000000000003E-2</v>
      </c>
      <c r="AQ28870">
        <v>123</v>
      </c>
      <c r="AR28870">
        <v>124</v>
      </c>
      <c r="AS28870">
        <v>0.12798499999999999</v>
      </c>
      <c r="AT28870">
        <v>219617</v>
      </c>
      <c r="AU28870">
        <v>219656</v>
      </c>
      <c r="AV28870">
        <f>(AU28870-AT28870)/1000</f>
        <v>3.9E-2</v>
      </c>
      <c r="AX28870">
        <v>243</v>
      </c>
      <c r="AY28870">
        <v>85</v>
      </c>
      <c r="AZ28870">
        <v>1.31325</v>
      </c>
      <c r="BA28870">
        <v>282459</v>
      </c>
      <c r="BB28870">
        <v>283784</v>
      </c>
      <c r="BC28870">
        <f>(BB28870-BA28870)/1000</f>
        <v>1.325</v>
      </c>
    </row>
    <row r="28871" spans="36:55" x14ac:dyDescent="0.2">
      <c r="AJ28871">
        <v>116</v>
      </c>
      <c r="AK28871">
        <v>141</v>
      </c>
      <c r="AL28871">
        <v>1.19868</v>
      </c>
      <c r="AM28871">
        <v>229586</v>
      </c>
      <c r="AN28871">
        <v>229657</v>
      </c>
      <c r="AO28871">
        <f>(AN28871-AM28871)/1000</f>
        <v>7.0999999999999994E-2</v>
      </c>
      <c r="AQ28871">
        <v>123</v>
      </c>
      <c r="AR28871">
        <v>125</v>
      </c>
      <c r="AS28871">
        <v>3.9542600000000001</v>
      </c>
      <c r="AT28871">
        <v>219789</v>
      </c>
      <c r="AU28871">
        <v>219818</v>
      </c>
      <c r="AV28871">
        <f>(AU28871-AT28871)/1000</f>
        <v>2.9000000000000001E-2</v>
      </c>
      <c r="AX28871">
        <v>243</v>
      </c>
      <c r="AY28871">
        <v>86</v>
      </c>
      <c r="AZ28871">
        <v>0.93720999999999999</v>
      </c>
      <c r="BA28871">
        <v>285108</v>
      </c>
      <c r="BB28871">
        <v>286555</v>
      </c>
      <c r="BC28871">
        <f>(BB28871-BA28871)/1000</f>
        <v>1.4470000000000001</v>
      </c>
    </row>
    <row r="28872" spans="36:55" x14ac:dyDescent="0.2">
      <c r="AJ28872">
        <v>116</v>
      </c>
      <c r="AK28872">
        <v>142</v>
      </c>
      <c r="AL28872">
        <v>2.16066</v>
      </c>
      <c r="AM28872">
        <v>230855</v>
      </c>
      <c r="AN28872">
        <v>230985</v>
      </c>
      <c r="AO28872">
        <f>(AN28872-AM28872)/1000</f>
        <v>0.13</v>
      </c>
      <c r="AQ28872">
        <v>123</v>
      </c>
      <c r="AR28872">
        <v>126</v>
      </c>
      <c r="AS28872">
        <v>5.9243200000000003E-3</v>
      </c>
      <c r="AT28872">
        <v>223787</v>
      </c>
      <c r="AU28872">
        <v>223882</v>
      </c>
      <c r="AV28872">
        <f>(AU28872-AT28872)/1000</f>
        <v>9.5000000000000001E-2</v>
      </c>
      <c r="AX28872">
        <v>243</v>
      </c>
      <c r="AY28872">
        <v>87</v>
      </c>
      <c r="AZ28872">
        <v>2.9192999999999998</v>
      </c>
      <c r="BA28872">
        <v>287499</v>
      </c>
      <c r="BB28872">
        <v>288727</v>
      </c>
      <c r="BC28872">
        <f>(BB28872-BA28872)/1000</f>
        <v>1.228</v>
      </c>
    </row>
    <row r="28873" spans="36:55" x14ac:dyDescent="0.2">
      <c r="AJ28873">
        <v>116</v>
      </c>
      <c r="AK28873">
        <v>143</v>
      </c>
      <c r="AL28873">
        <v>0.34154299999999999</v>
      </c>
      <c r="AM28873">
        <v>233158</v>
      </c>
      <c r="AN28873">
        <v>233453</v>
      </c>
      <c r="AO28873">
        <f>(AN28873-AM28873)/1000</f>
        <v>0.29499999999999998</v>
      </c>
      <c r="AQ28873">
        <v>123</v>
      </c>
      <c r="AR28873">
        <v>127</v>
      </c>
      <c r="AS28873">
        <v>0.61334699999999998</v>
      </c>
      <c r="AT28873">
        <v>223897</v>
      </c>
      <c r="AU28873">
        <v>223920</v>
      </c>
      <c r="AV28873">
        <f>(AU28873-AT28873)/1000</f>
        <v>2.3E-2</v>
      </c>
      <c r="AX28873">
        <v>243</v>
      </c>
      <c r="AY28873">
        <v>88</v>
      </c>
      <c r="AZ28873">
        <v>3.73531E-2</v>
      </c>
      <c r="BA28873">
        <v>291659</v>
      </c>
      <c r="BB28873">
        <v>293400</v>
      </c>
      <c r="BC28873">
        <f>(BB28873-BA28873)/1000</f>
        <v>1.7410000000000001</v>
      </c>
    </row>
    <row r="28874" spans="36:55" x14ac:dyDescent="0.2">
      <c r="AJ28874">
        <v>116</v>
      </c>
      <c r="AK28874">
        <v>144</v>
      </c>
      <c r="AL28874">
        <v>0.198856</v>
      </c>
      <c r="AM28874">
        <v>233799</v>
      </c>
      <c r="AN28874">
        <v>233820</v>
      </c>
      <c r="AO28874">
        <f>(AN28874-AM28874)/1000</f>
        <v>2.1000000000000001E-2</v>
      </c>
      <c r="AQ28874">
        <v>123</v>
      </c>
      <c r="AR28874">
        <v>128</v>
      </c>
      <c r="AS28874">
        <v>3.2841800000000001</v>
      </c>
      <c r="AT28874">
        <v>224545</v>
      </c>
      <c r="AU28874">
        <v>224601</v>
      </c>
      <c r="AV28874">
        <f>(AU28874-AT28874)/1000</f>
        <v>5.6000000000000001E-2</v>
      </c>
      <c r="AX28874">
        <v>243</v>
      </c>
      <c r="AY28874">
        <v>89</v>
      </c>
      <c r="AZ28874">
        <v>0.41908499999999999</v>
      </c>
      <c r="BA28874">
        <v>293444</v>
      </c>
      <c r="BB28874">
        <v>294189</v>
      </c>
      <c r="BC28874">
        <f>(BB28874-BA28874)/1000</f>
        <v>0.745</v>
      </c>
    </row>
    <row r="28875" spans="36:55" x14ac:dyDescent="0.2">
      <c r="AJ28875">
        <v>116</v>
      </c>
      <c r="AK28875">
        <v>145</v>
      </c>
      <c r="AL28875">
        <v>0.37984400000000001</v>
      </c>
      <c r="AM28875">
        <v>234034</v>
      </c>
      <c r="AN28875">
        <v>234168</v>
      </c>
      <c r="AO28875">
        <f>(AN28875-AM28875)/1000</f>
        <v>0.13400000000000001</v>
      </c>
      <c r="AQ28875">
        <v>123</v>
      </c>
      <c r="AR28875">
        <v>129</v>
      </c>
      <c r="AS28875">
        <v>0.69561499999999998</v>
      </c>
      <c r="AT28875">
        <v>227892</v>
      </c>
      <c r="AU28875">
        <v>228188</v>
      </c>
      <c r="AV28875">
        <f>(AU28875-AT28875)/1000</f>
        <v>0.29599999999999999</v>
      </c>
      <c r="AX28875">
        <v>243</v>
      </c>
      <c r="AY28875">
        <v>90</v>
      </c>
      <c r="AZ28875">
        <v>2.0633699999999999</v>
      </c>
      <c r="BA28875">
        <v>294619</v>
      </c>
      <c r="BB28875">
        <v>295766</v>
      </c>
      <c r="BC28875">
        <f>(BB28875-BA28875)/1000</f>
        <v>1.147</v>
      </c>
    </row>
    <row r="28876" spans="36:55" x14ac:dyDescent="0.2">
      <c r="AJ28876">
        <v>116</v>
      </c>
      <c r="AK28876">
        <v>146</v>
      </c>
      <c r="AL28876">
        <v>0.56147199999999997</v>
      </c>
      <c r="AM28876">
        <v>234551</v>
      </c>
      <c r="AN28876">
        <v>234605</v>
      </c>
      <c r="AO28876">
        <f>(AN28876-AM28876)/1000</f>
        <v>5.3999999999999999E-2</v>
      </c>
      <c r="AQ28876">
        <v>123</v>
      </c>
      <c r="AR28876">
        <v>130</v>
      </c>
      <c r="AS28876">
        <v>1.8035099999999999</v>
      </c>
      <c r="AT28876">
        <v>228898</v>
      </c>
      <c r="AU28876">
        <v>229204</v>
      </c>
      <c r="AV28876">
        <f>(AU28876-AT28876)/1000</f>
        <v>0.30599999999999999</v>
      </c>
      <c r="AX28876">
        <v>243</v>
      </c>
      <c r="AY28876">
        <v>91</v>
      </c>
      <c r="AZ28876">
        <v>0.14405399999999999</v>
      </c>
      <c r="BA28876">
        <v>297844</v>
      </c>
      <c r="BB28876">
        <v>299295</v>
      </c>
      <c r="BC28876">
        <f>(BB28876-BA28876)/1000</f>
        <v>1.4510000000000001</v>
      </c>
    </row>
    <row r="28877" spans="36:55" x14ac:dyDescent="0.2">
      <c r="AJ28877">
        <v>116</v>
      </c>
      <c r="AK28877">
        <v>147</v>
      </c>
      <c r="AL28877">
        <v>0.32054199999999999</v>
      </c>
      <c r="AM28877">
        <v>235179</v>
      </c>
      <c r="AN28877">
        <v>235205</v>
      </c>
      <c r="AO28877">
        <f>(AN28877-AM28877)/1000</f>
        <v>2.5999999999999999E-2</v>
      </c>
      <c r="AQ28877">
        <v>123</v>
      </c>
      <c r="AR28877">
        <v>131</v>
      </c>
      <c r="AS28877">
        <v>0.18781100000000001</v>
      </c>
      <c r="AT28877">
        <v>231015</v>
      </c>
      <c r="AU28877">
        <v>231062</v>
      </c>
      <c r="AV28877">
        <f>(AU28877-AT28877)/1000</f>
        <v>4.7E-2</v>
      </c>
      <c r="AX28877">
        <v>243</v>
      </c>
      <c r="AY28877">
        <v>92</v>
      </c>
      <c r="AZ28877">
        <v>0.21604400000000001</v>
      </c>
      <c r="BA28877">
        <v>299448</v>
      </c>
      <c r="BB28877">
        <v>301674</v>
      </c>
      <c r="BC28877">
        <f>(BB28877-BA28877)/1000</f>
        <v>2.226</v>
      </c>
    </row>
    <row r="28878" spans="36:55" x14ac:dyDescent="0.2">
      <c r="AJ28878">
        <v>116</v>
      </c>
      <c r="AK28878">
        <v>148</v>
      </c>
      <c r="AL28878">
        <v>1.5129999999999999</v>
      </c>
      <c r="AM28878">
        <v>235538</v>
      </c>
      <c r="AN28878">
        <v>235565</v>
      </c>
      <c r="AO28878">
        <f>(AN28878-AM28878)/1000</f>
        <v>2.7E-2</v>
      </c>
      <c r="AQ28878">
        <v>123</v>
      </c>
      <c r="AR28878">
        <v>132</v>
      </c>
      <c r="AS28878">
        <v>0.51391299999999995</v>
      </c>
      <c r="AT28878">
        <v>231250</v>
      </c>
      <c r="AU28878">
        <v>231424</v>
      </c>
      <c r="AV28878">
        <f>(AU28878-AT28878)/1000</f>
        <v>0.17399999999999999</v>
      </c>
      <c r="AX28878">
        <v>243</v>
      </c>
      <c r="AY28878">
        <v>93</v>
      </c>
      <c r="AZ28878">
        <v>0.59532099999999999</v>
      </c>
      <c r="BA28878">
        <v>301906</v>
      </c>
      <c r="BB28878">
        <v>303378</v>
      </c>
      <c r="BC28878">
        <f>(BB28878-BA28878)/1000</f>
        <v>1.472</v>
      </c>
    </row>
    <row r="28879" spans="36:55" x14ac:dyDescent="0.2">
      <c r="AJ28879">
        <v>116</v>
      </c>
      <c r="AK28879">
        <v>149</v>
      </c>
      <c r="AL28879">
        <v>2.12812</v>
      </c>
      <c r="AM28879">
        <v>237089</v>
      </c>
      <c r="AN28879">
        <v>237116</v>
      </c>
      <c r="AO28879">
        <f>(AN28879-AM28879)/1000</f>
        <v>2.7E-2</v>
      </c>
      <c r="AQ28879">
        <v>123</v>
      </c>
      <c r="AR28879">
        <v>133</v>
      </c>
      <c r="AS28879">
        <v>0.46105299999999999</v>
      </c>
      <c r="AT28879">
        <v>231938</v>
      </c>
      <c r="AU28879">
        <v>232019</v>
      </c>
      <c r="AV28879">
        <f>(AU28879-AT28879)/1000</f>
        <v>8.1000000000000003E-2</v>
      </c>
      <c r="AX28879">
        <v>243</v>
      </c>
      <c r="AY28879">
        <v>94</v>
      </c>
      <c r="AZ28879">
        <v>1.81901</v>
      </c>
      <c r="BA28879">
        <v>303973</v>
      </c>
      <c r="BB28879">
        <v>305264</v>
      </c>
      <c r="BC28879">
        <f>(BB28879-BA28879)/1000</f>
        <v>1.2909999999999999</v>
      </c>
    </row>
    <row r="28880" spans="36:55" x14ac:dyDescent="0.2">
      <c r="AJ28880">
        <v>116</v>
      </c>
      <c r="AK28880">
        <v>150</v>
      </c>
      <c r="AL28880">
        <v>7.0695699999999997</v>
      </c>
      <c r="AM28880">
        <v>239245</v>
      </c>
      <c r="AN28880">
        <v>239277</v>
      </c>
      <c r="AO28880">
        <f>(AN28880-AM28880)/1000</f>
        <v>3.2000000000000001E-2</v>
      </c>
      <c r="AQ28880">
        <v>123</v>
      </c>
      <c r="AR28880">
        <v>134</v>
      </c>
      <c r="AS28880">
        <v>1.78226</v>
      </c>
      <c r="AT28880">
        <v>232486</v>
      </c>
      <c r="AU28880">
        <v>232675</v>
      </c>
      <c r="AV28880">
        <f>(AU28880-AT28880)/1000</f>
        <v>0.189</v>
      </c>
      <c r="AX28880">
        <v>243</v>
      </c>
      <c r="AY28880">
        <v>95</v>
      </c>
      <c r="AZ28880">
        <v>1.89923</v>
      </c>
      <c r="BA28880">
        <v>307086</v>
      </c>
      <c r="BB28880">
        <v>308051</v>
      </c>
      <c r="BC28880">
        <f>(BB28880-BA28880)/1000</f>
        <v>0.96499999999999997</v>
      </c>
    </row>
    <row r="28881" spans="36:55" x14ac:dyDescent="0.2">
      <c r="AJ28881">
        <v>116</v>
      </c>
      <c r="AK28881">
        <v>151</v>
      </c>
      <c r="AL28881">
        <v>3.0764499999999999</v>
      </c>
      <c r="AM28881">
        <v>246354</v>
      </c>
      <c r="AN28881">
        <v>246373</v>
      </c>
      <c r="AO28881">
        <f>(AN28881-AM28881)/1000</f>
        <v>1.9E-2</v>
      </c>
      <c r="AQ28881">
        <v>123</v>
      </c>
      <c r="AR28881">
        <v>135</v>
      </c>
      <c r="AS28881">
        <v>0.188966</v>
      </c>
      <c r="AT28881">
        <v>234472</v>
      </c>
      <c r="AU28881">
        <v>234558</v>
      </c>
      <c r="AV28881">
        <f>(AU28881-AT28881)/1000</f>
        <v>8.5999999999999993E-2</v>
      </c>
      <c r="AX28881">
        <v>243</v>
      </c>
      <c r="AY28881">
        <v>96</v>
      </c>
      <c r="AZ28881">
        <v>0.22206699999999999</v>
      </c>
      <c r="BA28881">
        <v>309954</v>
      </c>
      <c r="BB28881">
        <v>311536</v>
      </c>
      <c r="BC28881">
        <f>(BB28881-BA28881)/1000</f>
        <v>1.5820000000000001</v>
      </c>
    </row>
    <row r="28882" spans="36:55" x14ac:dyDescent="0.2">
      <c r="AJ28882">
        <v>116</v>
      </c>
      <c r="AK28882">
        <v>152</v>
      </c>
      <c r="AL28882">
        <v>0.23691400000000001</v>
      </c>
      <c r="AM28882">
        <v>249453</v>
      </c>
      <c r="AN28882">
        <v>249514</v>
      </c>
      <c r="AO28882">
        <f>(AN28882-AM28882)/1000</f>
        <v>6.0999999999999999E-2</v>
      </c>
      <c r="AQ28882">
        <v>123</v>
      </c>
      <c r="AR28882">
        <v>136</v>
      </c>
      <c r="AS28882">
        <v>2.3022200000000002</v>
      </c>
      <c r="AT28882">
        <v>234753</v>
      </c>
      <c r="AU28882">
        <v>234791</v>
      </c>
      <c r="AV28882">
        <f>(AU28882-AT28882)/1000</f>
        <v>3.7999999999999999E-2</v>
      </c>
      <c r="AX28882">
        <v>243</v>
      </c>
      <c r="AY28882">
        <v>97</v>
      </c>
      <c r="AZ28882">
        <v>0.818272</v>
      </c>
      <c r="BA28882">
        <v>311761</v>
      </c>
      <c r="BB28882">
        <v>313194</v>
      </c>
      <c r="BC28882">
        <f>(BB28882-BA28882)/1000</f>
        <v>1.4330000000000001</v>
      </c>
    </row>
    <row r="28883" spans="36:55" x14ac:dyDescent="0.2">
      <c r="AJ28883">
        <v>116</v>
      </c>
      <c r="AK28883">
        <v>153</v>
      </c>
      <c r="AL28883">
        <v>0.17537800000000001</v>
      </c>
      <c r="AM28883">
        <v>249752</v>
      </c>
      <c r="AN28883">
        <v>249781</v>
      </c>
      <c r="AO28883">
        <f>(AN28883-AM28883)/1000</f>
        <v>2.9000000000000001E-2</v>
      </c>
      <c r="AQ28883">
        <v>123</v>
      </c>
      <c r="AR28883">
        <v>137</v>
      </c>
      <c r="AS28883">
        <v>2.4287299999999998</v>
      </c>
      <c r="AT28883">
        <v>237097</v>
      </c>
      <c r="AU28883">
        <v>237157</v>
      </c>
      <c r="AV28883">
        <f>(AU28883-AT28883)/1000</f>
        <v>0.06</v>
      </c>
      <c r="AX28883">
        <v>243</v>
      </c>
      <c r="AY28883">
        <v>98</v>
      </c>
      <c r="AZ28883">
        <v>2.0468500000000001</v>
      </c>
      <c r="BA28883">
        <v>314023</v>
      </c>
      <c r="BB28883">
        <v>315814</v>
      </c>
      <c r="BC28883">
        <f>(BB28883-BA28883)/1000</f>
        <v>1.7909999999999999</v>
      </c>
    </row>
    <row r="28884" spans="36:55" x14ac:dyDescent="0.2">
      <c r="AJ28884">
        <v>116</v>
      </c>
      <c r="AK28884">
        <v>154</v>
      </c>
      <c r="AL28884">
        <v>1.7136899999999999</v>
      </c>
      <c r="AM28884">
        <v>249971</v>
      </c>
      <c r="AN28884">
        <v>249998</v>
      </c>
      <c r="AO28884">
        <f>(AN28884-AM28884)/1000</f>
        <v>2.7E-2</v>
      </c>
      <c r="AQ28884">
        <v>123</v>
      </c>
      <c r="AR28884">
        <v>138</v>
      </c>
      <c r="AS28884">
        <v>0.32657900000000001</v>
      </c>
      <c r="AT28884">
        <v>239587</v>
      </c>
      <c r="AU28884">
        <v>239844</v>
      </c>
      <c r="AV28884">
        <f>(AU28884-AT28884)/1000</f>
        <v>0.25700000000000001</v>
      </c>
      <c r="AX28884">
        <v>243</v>
      </c>
      <c r="AY28884">
        <v>99</v>
      </c>
      <c r="AZ28884">
        <v>0.75386799999999998</v>
      </c>
      <c r="BA28884">
        <v>317870</v>
      </c>
      <c r="BB28884">
        <v>319519</v>
      </c>
      <c r="BC28884">
        <f>(BB28884-BA28884)/1000</f>
        <v>1.649</v>
      </c>
    </row>
    <row r="28885" spans="36:55" x14ac:dyDescent="0.2">
      <c r="AJ28885">
        <v>116</v>
      </c>
      <c r="AK28885">
        <v>155</v>
      </c>
      <c r="AL28885">
        <v>2.3733399999999998</v>
      </c>
      <c r="AM28885">
        <v>251717</v>
      </c>
      <c r="AN28885">
        <v>251742</v>
      </c>
      <c r="AO28885">
        <f>(AN28885-AM28885)/1000</f>
        <v>2.5000000000000001E-2</v>
      </c>
      <c r="AQ28885">
        <v>123</v>
      </c>
      <c r="AR28885">
        <v>139</v>
      </c>
      <c r="AS28885">
        <v>1.27397</v>
      </c>
      <c r="AT28885">
        <v>240181</v>
      </c>
      <c r="AU28885">
        <v>240360</v>
      </c>
      <c r="AV28885">
        <f>(AU28885-AT28885)/1000</f>
        <v>0.17899999999999999</v>
      </c>
      <c r="AX28885">
        <v>243</v>
      </c>
      <c r="AY28885">
        <v>100</v>
      </c>
      <c r="AZ28885">
        <v>0.34314699999999998</v>
      </c>
      <c r="BA28885">
        <v>320286</v>
      </c>
      <c r="BB28885">
        <v>322078</v>
      </c>
      <c r="BC28885">
        <f>(BB28885-BA28885)/1000</f>
        <v>1.792</v>
      </c>
    </row>
    <row r="28886" spans="36:55" x14ac:dyDescent="0.2">
      <c r="AJ28886">
        <v>116</v>
      </c>
      <c r="AK28886">
        <v>156</v>
      </c>
      <c r="AL28886">
        <v>0.65122100000000005</v>
      </c>
      <c r="AM28886">
        <v>254130</v>
      </c>
      <c r="AN28886">
        <v>254155</v>
      </c>
      <c r="AO28886">
        <f>(AN28886-AM28886)/1000</f>
        <v>2.5000000000000001E-2</v>
      </c>
      <c r="AQ28886">
        <v>123</v>
      </c>
      <c r="AR28886">
        <v>140</v>
      </c>
      <c r="AS28886">
        <v>6.6812999999999997E-2</v>
      </c>
      <c r="AT28886">
        <v>241641</v>
      </c>
      <c r="AU28886">
        <v>241758</v>
      </c>
      <c r="AV28886">
        <f>(AU28886-AT28886)/1000</f>
        <v>0.11700000000000001</v>
      </c>
      <c r="AX28886">
        <v>243</v>
      </c>
      <c r="AY28886">
        <v>101</v>
      </c>
      <c r="AZ28886">
        <v>0.99265099999999995</v>
      </c>
      <c r="BA28886">
        <v>322422</v>
      </c>
      <c r="BB28886">
        <v>323847</v>
      </c>
      <c r="BC28886">
        <f>(BB28886-BA28886)/1000</f>
        <v>1.425</v>
      </c>
    </row>
    <row r="28887" spans="36:55" x14ac:dyDescent="0.2">
      <c r="AJ28887">
        <v>116</v>
      </c>
      <c r="AK28887">
        <v>157</v>
      </c>
      <c r="AL28887">
        <v>4.6759300000000001</v>
      </c>
      <c r="AM28887">
        <v>254819</v>
      </c>
      <c r="AN28887">
        <v>254858</v>
      </c>
      <c r="AO28887">
        <f>(AN28887-AM28887)/1000</f>
        <v>3.9E-2</v>
      </c>
      <c r="AQ28887">
        <v>123</v>
      </c>
      <c r="AR28887">
        <v>141</v>
      </c>
      <c r="AS28887">
        <v>1.37663</v>
      </c>
      <c r="AT28887">
        <v>241829</v>
      </c>
      <c r="AU28887">
        <v>241878</v>
      </c>
      <c r="AV28887">
        <f>(AU28887-AT28887)/1000</f>
        <v>4.9000000000000002E-2</v>
      </c>
      <c r="AX28887">
        <v>243</v>
      </c>
      <c r="AY28887">
        <v>102</v>
      </c>
      <c r="AZ28887">
        <v>1.40191</v>
      </c>
      <c r="BA28887">
        <v>324848</v>
      </c>
      <c r="BB28887">
        <v>326448</v>
      </c>
      <c r="BC28887">
        <f>(BB28887-BA28887)/1000</f>
        <v>1.6</v>
      </c>
    </row>
    <row r="28888" spans="36:55" x14ac:dyDescent="0.2">
      <c r="AJ28888">
        <v>116</v>
      </c>
      <c r="AK28888">
        <v>158</v>
      </c>
      <c r="AL28888">
        <v>2.3909099999999999</v>
      </c>
      <c r="AM28888">
        <v>259535</v>
      </c>
      <c r="AN28888">
        <v>259633</v>
      </c>
      <c r="AO28888">
        <f>(AN28888-AM28888)/1000</f>
        <v>9.8000000000000004E-2</v>
      </c>
      <c r="AQ28888">
        <v>123</v>
      </c>
      <c r="AR28888">
        <v>142</v>
      </c>
      <c r="AS28888">
        <v>1.19868</v>
      </c>
      <c r="AT28888">
        <v>243258</v>
      </c>
      <c r="AU28888">
        <v>243404</v>
      </c>
      <c r="AV28888">
        <f>(AU28888-AT28888)/1000</f>
        <v>0.14599999999999999</v>
      </c>
      <c r="AX28888">
        <v>243</v>
      </c>
      <c r="AY28888">
        <v>103</v>
      </c>
      <c r="AZ28888">
        <v>0.62075899999999995</v>
      </c>
      <c r="BA28888">
        <v>327859</v>
      </c>
      <c r="BB28888">
        <v>329256</v>
      </c>
      <c r="BC28888">
        <f>(BB28888-BA28888)/1000</f>
        <v>1.397</v>
      </c>
    </row>
    <row r="28889" spans="36:55" x14ac:dyDescent="0.2">
      <c r="AJ28889">
        <v>116</v>
      </c>
      <c r="AK28889">
        <v>159</v>
      </c>
      <c r="AL28889">
        <v>0.86738400000000004</v>
      </c>
      <c r="AM28889">
        <v>262029</v>
      </c>
      <c r="AN28889">
        <v>262097</v>
      </c>
      <c r="AO28889">
        <f>(AN28889-AM28889)/1000</f>
        <v>6.8000000000000005E-2</v>
      </c>
      <c r="AQ28889">
        <v>123</v>
      </c>
      <c r="AR28889">
        <v>143</v>
      </c>
      <c r="AS28889">
        <v>2.16066</v>
      </c>
      <c r="AT28889">
        <v>244603</v>
      </c>
      <c r="AU28889">
        <v>244664</v>
      </c>
      <c r="AV28889">
        <f>(AU28889-AT28889)/1000</f>
        <v>6.0999999999999999E-2</v>
      </c>
      <c r="AX28889">
        <v>243</v>
      </c>
      <c r="AY28889">
        <v>104</v>
      </c>
      <c r="AZ28889">
        <v>0.42060900000000001</v>
      </c>
      <c r="BA28889">
        <v>329886</v>
      </c>
      <c r="BB28889">
        <v>331470</v>
      </c>
      <c r="BC28889">
        <f>(BB28889-BA28889)/1000</f>
        <v>1.5840000000000001</v>
      </c>
    </row>
    <row r="28890" spans="36:55" x14ac:dyDescent="0.2">
      <c r="AJ28890">
        <v>116</v>
      </c>
      <c r="AK28890">
        <v>160</v>
      </c>
      <c r="AL28890">
        <v>0.31319900000000001</v>
      </c>
      <c r="AM28890">
        <v>262974</v>
      </c>
      <c r="AN28890">
        <v>263025</v>
      </c>
      <c r="AO28890">
        <f>(AN28890-AM28890)/1000</f>
        <v>5.0999999999999997E-2</v>
      </c>
      <c r="AQ28890">
        <v>123</v>
      </c>
      <c r="AR28890">
        <v>144</v>
      </c>
      <c r="AS28890">
        <v>0.34154299999999999</v>
      </c>
      <c r="AT28890">
        <v>246834</v>
      </c>
      <c r="AU28890">
        <v>247134</v>
      </c>
      <c r="AV28890">
        <f>(AU28890-AT28890)/1000</f>
        <v>0.3</v>
      </c>
      <c r="AX28890">
        <v>243</v>
      </c>
      <c r="AY28890">
        <v>105</v>
      </c>
      <c r="AZ28890">
        <v>0.30790099999999998</v>
      </c>
      <c r="BA28890">
        <v>331890</v>
      </c>
      <c r="BB28890">
        <v>333569</v>
      </c>
      <c r="BC28890">
        <f>(BB28890-BA28890)/1000</f>
        <v>1.679</v>
      </c>
    </row>
    <row r="28891" spans="36:55" x14ac:dyDescent="0.2">
      <c r="AJ28891">
        <v>116</v>
      </c>
      <c r="AK28891">
        <v>161</v>
      </c>
      <c r="AL28891">
        <v>0.414329</v>
      </c>
      <c r="AM28891">
        <v>263350</v>
      </c>
      <c r="AN28891">
        <v>263393</v>
      </c>
      <c r="AO28891">
        <f>(AN28891-AM28891)/1000</f>
        <v>4.2999999999999997E-2</v>
      </c>
      <c r="AQ28891">
        <v>123</v>
      </c>
      <c r="AR28891">
        <v>145</v>
      </c>
      <c r="AS28891">
        <v>0.198856</v>
      </c>
      <c r="AT28891">
        <v>247479</v>
      </c>
      <c r="AU28891">
        <v>247674</v>
      </c>
      <c r="AV28891">
        <f>(AU28891-AT28891)/1000</f>
        <v>0.19500000000000001</v>
      </c>
      <c r="AX28891">
        <v>243</v>
      </c>
      <c r="AY28891">
        <v>106</v>
      </c>
      <c r="AZ28891">
        <v>0.35843199999999997</v>
      </c>
      <c r="BA28891">
        <v>333888</v>
      </c>
      <c r="BB28891">
        <v>335314</v>
      </c>
      <c r="BC28891">
        <f>(BB28891-BA28891)/1000</f>
        <v>1.4259999999999999</v>
      </c>
    </row>
    <row r="28892" spans="36:55" x14ac:dyDescent="0.2">
      <c r="AJ28892">
        <v>116</v>
      </c>
      <c r="AK28892">
        <v>162</v>
      </c>
      <c r="AL28892">
        <v>0.67081299999999999</v>
      </c>
      <c r="AM28892">
        <v>263819</v>
      </c>
      <c r="AN28892">
        <v>263842</v>
      </c>
      <c r="AO28892">
        <f>(AN28892-AM28892)/1000</f>
        <v>2.3E-2</v>
      </c>
      <c r="AQ28892">
        <v>123</v>
      </c>
      <c r="AR28892">
        <v>146</v>
      </c>
      <c r="AS28892">
        <v>0.37984400000000001</v>
      </c>
      <c r="AT28892">
        <v>247885</v>
      </c>
      <c r="AU28892">
        <v>248063</v>
      </c>
      <c r="AV28892">
        <f>(AU28892-AT28892)/1000</f>
        <v>0.17799999999999999</v>
      </c>
      <c r="AX28892">
        <v>243</v>
      </c>
      <c r="AY28892">
        <v>107</v>
      </c>
      <c r="AZ28892">
        <v>0.81820099999999996</v>
      </c>
      <c r="BA28892">
        <v>335675</v>
      </c>
      <c r="BB28892">
        <v>337186</v>
      </c>
      <c r="BC28892">
        <f>(BB28892-BA28892)/1000</f>
        <v>1.5109999999999999</v>
      </c>
    </row>
    <row r="28893" spans="36:55" x14ac:dyDescent="0.2">
      <c r="AJ28893">
        <v>116</v>
      </c>
      <c r="AK28893">
        <v>163</v>
      </c>
      <c r="AL28893">
        <v>2.8657699999999999</v>
      </c>
      <c r="AM28893">
        <v>264523</v>
      </c>
      <c r="AN28893">
        <v>264555</v>
      </c>
      <c r="AO28893">
        <f>(AN28893-AM28893)/1000</f>
        <v>3.2000000000000001E-2</v>
      </c>
      <c r="AQ28893">
        <v>123</v>
      </c>
      <c r="AR28893">
        <v>147</v>
      </c>
      <c r="AS28893">
        <v>0.56147199999999997</v>
      </c>
      <c r="AT28893">
        <v>248450</v>
      </c>
      <c r="AU28893">
        <v>248515</v>
      </c>
      <c r="AV28893">
        <f>(AU28893-AT28893)/1000</f>
        <v>6.5000000000000002E-2</v>
      </c>
      <c r="AX28893">
        <v>243</v>
      </c>
      <c r="AY28893">
        <v>108</v>
      </c>
      <c r="AZ28893">
        <v>2.3049499999999998</v>
      </c>
      <c r="BA28893">
        <v>338013</v>
      </c>
      <c r="BB28893">
        <v>339094</v>
      </c>
      <c r="BC28893">
        <f>(BB28893-BA28893)/1000</f>
        <v>1.081</v>
      </c>
    </row>
    <row r="28894" spans="36:55" x14ac:dyDescent="0.2">
      <c r="AJ28894">
        <v>116</v>
      </c>
      <c r="AK28894">
        <v>164</v>
      </c>
      <c r="AL28894">
        <v>0.91130999999999995</v>
      </c>
      <c r="AM28894">
        <v>267421</v>
      </c>
      <c r="AN28894">
        <v>267485</v>
      </c>
      <c r="AO28894">
        <f>(AN28894-AM28894)/1000</f>
        <v>6.4000000000000001E-2</v>
      </c>
      <c r="AQ28894">
        <v>123</v>
      </c>
      <c r="AR28894">
        <v>148</v>
      </c>
      <c r="AS28894">
        <v>0.32054199999999999</v>
      </c>
      <c r="AT28894">
        <v>249090</v>
      </c>
      <c r="AU28894">
        <v>249115</v>
      </c>
      <c r="AV28894">
        <f>(AU28894-AT28894)/1000</f>
        <v>2.5000000000000001E-2</v>
      </c>
      <c r="AX28894">
        <v>243</v>
      </c>
      <c r="AY28894">
        <v>109</v>
      </c>
      <c r="AZ28894">
        <v>1.1002099999999999</v>
      </c>
      <c r="BA28894">
        <v>341404</v>
      </c>
      <c r="BB28894">
        <v>342590</v>
      </c>
      <c r="BC28894">
        <f>(BB28894-BA28894)/1000</f>
        <v>1.1859999999999999</v>
      </c>
    </row>
    <row r="28895" spans="36:55" x14ac:dyDescent="0.2">
      <c r="AJ28895">
        <v>116</v>
      </c>
      <c r="AK28895">
        <v>165</v>
      </c>
      <c r="AL28895">
        <v>1.75976</v>
      </c>
      <c r="AM28895">
        <v>268409</v>
      </c>
      <c r="AN28895">
        <v>268477</v>
      </c>
      <c r="AO28895">
        <f>(AN28895-AM28895)/1000</f>
        <v>6.8000000000000005E-2</v>
      </c>
      <c r="AQ28895">
        <v>123</v>
      </c>
      <c r="AR28895">
        <v>149</v>
      </c>
      <c r="AS28895">
        <v>1.5129999999999999</v>
      </c>
      <c r="AT28895">
        <v>249451</v>
      </c>
      <c r="AU28895">
        <v>249569</v>
      </c>
      <c r="AV28895">
        <f>(AU28895-AT28895)/1000</f>
        <v>0.11799999999999999</v>
      </c>
      <c r="AX28895">
        <v>243</v>
      </c>
      <c r="AY28895">
        <v>110</v>
      </c>
      <c r="AZ28895">
        <v>0.19877600000000001</v>
      </c>
      <c r="BA28895">
        <v>343693</v>
      </c>
      <c r="BB28895">
        <v>345063</v>
      </c>
      <c r="BC28895">
        <f>(BB28895-BA28895)/1000</f>
        <v>1.37</v>
      </c>
    </row>
    <row r="28896" spans="36:55" x14ac:dyDescent="0.2">
      <c r="AJ28896">
        <v>116</v>
      </c>
      <c r="AK28896">
        <v>166</v>
      </c>
      <c r="AL28896">
        <v>0.39830100000000002</v>
      </c>
      <c r="AM28896">
        <v>270247</v>
      </c>
      <c r="AN28896">
        <v>270399</v>
      </c>
      <c r="AO28896">
        <f>(AN28896-AM28896)/1000</f>
        <v>0.152</v>
      </c>
      <c r="AQ28896">
        <v>123</v>
      </c>
      <c r="AR28896">
        <v>150</v>
      </c>
      <c r="AS28896">
        <v>2.12812</v>
      </c>
      <c r="AT28896">
        <v>251092</v>
      </c>
      <c r="AU28896">
        <v>251114</v>
      </c>
      <c r="AV28896">
        <f>(AU28896-AT28896)/1000</f>
        <v>2.1999999999999999E-2</v>
      </c>
      <c r="AX28896">
        <v>243</v>
      </c>
      <c r="AY28896">
        <v>111</v>
      </c>
      <c r="AZ28896">
        <v>3.6846299999999998</v>
      </c>
      <c r="BA28896">
        <v>345264</v>
      </c>
      <c r="BB28896">
        <v>346339</v>
      </c>
      <c r="BC28896">
        <f>(BB28896-BA28896)/1000</f>
        <v>1.075</v>
      </c>
    </row>
    <row r="28897" spans="36:55" x14ac:dyDescent="0.2">
      <c r="AJ28897">
        <v>116</v>
      </c>
      <c r="AK28897">
        <v>167</v>
      </c>
      <c r="AL28897">
        <v>1.36032</v>
      </c>
      <c r="AM28897">
        <v>270812</v>
      </c>
      <c r="AN28897">
        <v>270837</v>
      </c>
      <c r="AO28897">
        <f>(AN28897-AM28897)/1000</f>
        <v>2.5000000000000001E-2</v>
      </c>
      <c r="AQ28897">
        <v>123</v>
      </c>
      <c r="AR28897">
        <v>151</v>
      </c>
      <c r="AS28897">
        <v>7.0695699999999997</v>
      </c>
      <c r="AT28897">
        <v>253248</v>
      </c>
      <c r="AU28897">
        <v>253266</v>
      </c>
      <c r="AV28897">
        <f>(AU28897-AT28897)/1000</f>
        <v>1.7999999999999999E-2</v>
      </c>
      <c r="AX28897">
        <v>243</v>
      </c>
      <c r="AY28897">
        <v>112</v>
      </c>
      <c r="AZ28897">
        <v>0.72565400000000002</v>
      </c>
      <c r="BA28897">
        <v>350028</v>
      </c>
      <c r="BB28897">
        <v>351383</v>
      </c>
      <c r="BC28897">
        <f>(BB28897-BA28897)/1000</f>
        <v>1.355</v>
      </c>
    </row>
    <row r="28898" spans="36:55" x14ac:dyDescent="0.2">
      <c r="AJ28898">
        <v>116</v>
      </c>
      <c r="AK28898">
        <v>168</v>
      </c>
      <c r="AL28898">
        <v>0.91138699999999995</v>
      </c>
      <c r="AM28898">
        <v>272203</v>
      </c>
      <c r="AN28898">
        <v>272403</v>
      </c>
      <c r="AO28898">
        <f>(AN28898-AM28898)/1000</f>
        <v>0.2</v>
      </c>
      <c r="AQ28898">
        <v>123</v>
      </c>
      <c r="AR28898">
        <v>152</v>
      </c>
      <c r="AS28898">
        <v>3.0764499999999999</v>
      </c>
      <c r="AT28898">
        <v>260344</v>
      </c>
      <c r="AU28898">
        <v>260370</v>
      </c>
      <c r="AV28898">
        <f>(AU28898-AT28898)/1000</f>
        <v>2.5999999999999999E-2</v>
      </c>
      <c r="AX28898">
        <v>243</v>
      </c>
      <c r="AY28898">
        <v>113</v>
      </c>
      <c r="AZ28898">
        <v>0.45210499999999998</v>
      </c>
      <c r="BA28898">
        <v>352116</v>
      </c>
      <c r="BB28898">
        <v>353700</v>
      </c>
      <c r="BC28898">
        <f>(BB28898-BA28898)/1000</f>
        <v>1.5840000000000001</v>
      </c>
    </row>
    <row r="28899" spans="36:55" x14ac:dyDescent="0.2">
      <c r="AJ28899">
        <v>116</v>
      </c>
      <c r="AK28899">
        <v>169</v>
      </c>
      <c r="AL28899">
        <v>1.6050899999999999</v>
      </c>
      <c r="AM28899">
        <v>273314</v>
      </c>
      <c r="AN28899">
        <v>273449</v>
      </c>
      <c r="AO28899">
        <f>(AN28899-AM28899)/1000</f>
        <v>0.13500000000000001</v>
      </c>
      <c r="AQ28899">
        <v>123</v>
      </c>
      <c r="AR28899">
        <v>153</v>
      </c>
      <c r="AS28899">
        <v>0.23691400000000001</v>
      </c>
      <c r="AT28899">
        <v>263460</v>
      </c>
      <c r="AU28899">
        <v>263584</v>
      </c>
      <c r="AV28899">
        <f>(AU28899-AT28899)/1000</f>
        <v>0.124</v>
      </c>
      <c r="AX28899">
        <v>243</v>
      </c>
      <c r="AY28899">
        <v>114</v>
      </c>
      <c r="AZ28899">
        <v>0.93807600000000002</v>
      </c>
      <c r="BA28899">
        <v>354153</v>
      </c>
      <c r="BB28899">
        <v>355833</v>
      </c>
      <c r="BC28899">
        <f>(BB28899-BA28899)/1000</f>
        <v>1.68</v>
      </c>
    </row>
    <row r="28900" spans="36:55" x14ac:dyDescent="0.2">
      <c r="AJ28900">
        <v>116</v>
      </c>
      <c r="AK28900">
        <v>170</v>
      </c>
      <c r="AL28900">
        <v>0.60325099999999998</v>
      </c>
      <c r="AM28900">
        <v>275057</v>
      </c>
      <c r="AN28900">
        <v>275323</v>
      </c>
      <c r="AO28900">
        <f>(AN28900-AM28900)/1000</f>
        <v>0.26600000000000001</v>
      </c>
      <c r="AQ28900">
        <v>123</v>
      </c>
      <c r="AR28900">
        <v>154</v>
      </c>
      <c r="AS28900">
        <v>0.17537800000000001</v>
      </c>
      <c r="AT28900">
        <v>263825</v>
      </c>
      <c r="AU28900">
        <v>263853</v>
      </c>
      <c r="AV28900">
        <f>(AU28900-AT28900)/1000</f>
        <v>2.8000000000000001E-2</v>
      </c>
      <c r="AX28900">
        <v>243</v>
      </c>
      <c r="AY28900">
        <v>115</v>
      </c>
      <c r="AZ28900">
        <v>2.4825499999999998</v>
      </c>
      <c r="BA28900">
        <v>356778</v>
      </c>
      <c r="BB28900">
        <v>358317</v>
      </c>
      <c r="BC28900">
        <f>(BB28900-BA28900)/1000</f>
        <v>1.5389999999999999</v>
      </c>
    </row>
    <row r="28901" spans="36:55" x14ac:dyDescent="0.2">
      <c r="AJ28901">
        <v>116</v>
      </c>
      <c r="AK28901">
        <v>171</v>
      </c>
      <c r="AL28901">
        <v>0.69302699999999995</v>
      </c>
      <c r="AM28901">
        <v>275935</v>
      </c>
      <c r="AN28901">
        <v>276168</v>
      </c>
      <c r="AO28901">
        <f>(AN28901-AM28901)/1000</f>
        <v>0.23300000000000001</v>
      </c>
      <c r="AQ28901">
        <v>123</v>
      </c>
      <c r="AR28901">
        <v>155</v>
      </c>
      <c r="AS28901">
        <v>1.7136899999999999</v>
      </c>
      <c r="AT28901">
        <v>264029</v>
      </c>
      <c r="AU28901">
        <v>264058</v>
      </c>
      <c r="AV28901">
        <f>(AU28901-AT28901)/1000</f>
        <v>2.9000000000000001E-2</v>
      </c>
      <c r="AX28901">
        <v>244</v>
      </c>
      <c r="AY28901">
        <v>0</v>
      </c>
      <c r="AZ28901">
        <v>0.88893900000000003</v>
      </c>
      <c r="BA28901">
        <v>60894.9</v>
      </c>
      <c r="BB28901">
        <v>62075.4</v>
      </c>
      <c r="BC28901">
        <f>(BB28901-BA28901)/1000</f>
        <v>1.1805000000000001</v>
      </c>
    </row>
    <row r="28902" spans="36:55" x14ac:dyDescent="0.2">
      <c r="AJ28902">
        <v>116</v>
      </c>
      <c r="AK28902">
        <v>172</v>
      </c>
      <c r="AL28902">
        <v>0.510544</v>
      </c>
      <c r="AM28902">
        <v>276873</v>
      </c>
      <c r="AN28902">
        <v>277007</v>
      </c>
      <c r="AO28902">
        <f>(AN28902-AM28902)/1000</f>
        <v>0.13400000000000001</v>
      </c>
      <c r="AQ28902">
        <v>123</v>
      </c>
      <c r="AR28902">
        <v>156</v>
      </c>
      <c r="AS28902">
        <v>2.3733399999999998</v>
      </c>
      <c r="AT28902">
        <v>265782</v>
      </c>
      <c r="AU28902">
        <v>265836</v>
      </c>
      <c r="AV28902">
        <f>(AU28902-AT28902)/1000</f>
        <v>5.3999999999999999E-2</v>
      </c>
      <c r="AX28902">
        <v>244</v>
      </c>
      <c r="AY28902">
        <v>1</v>
      </c>
      <c r="AZ28902">
        <v>2.3407300000000002</v>
      </c>
      <c r="BA28902">
        <v>62971.6</v>
      </c>
      <c r="BB28902">
        <v>64220.1</v>
      </c>
      <c r="BC28902">
        <f>(BB28902-BA28902)/1000</f>
        <v>1.2484999999999999</v>
      </c>
    </row>
    <row r="28903" spans="36:55" x14ac:dyDescent="0.2">
      <c r="AJ28903">
        <v>116</v>
      </c>
      <c r="AK28903">
        <v>173</v>
      </c>
      <c r="AL28903">
        <v>2.0145200000000001</v>
      </c>
      <c r="AM28903">
        <v>277530</v>
      </c>
      <c r="AN28903">
        <v>277661</v>
      </c>
      <c r="AO28903">
        <f>(AN28903-AM28903)/1000</f>
        <v>0.13100000000000001</v>
      </c>
      <c r="AQ28903">
        <v>123</v>
      </c>
      <c r="AR28903">
        <v>157</v>
      </c>
      <c r="AS28903">
        <v>0.65122100000000005</v>
      </c>
      <c r="AT28903">
        <v>268211</v>
      </c>
      <c r="AU28903">
        <v>268243</v>
      </c>
      <c r="AV28903">
        <f>(AU28903-AT28903)/1000</f>
        <v>3.2000000000000001E-2</v>
      </c>
      <c r="AX28903">
        <v>244</v>
      </c>
      <c r="AY28903">
        <v>2</v>
      </c>
      <c r="AZ28903">
        <v>5.90341</v>
      </c>
      <c r="BA28903">
        <v>66570.5</v>
      </c>
      <c r="BB28903">
        <v>66629.100000000006</v>
      </c>
      <c r="BC28903">
        <f>(BB28903-BA28903)/1000</f>
        <v>5.8600000000005821E-2</v>
      </c>
    </row>
    <row r="28904" spans="36:55" x14ac:dyDescent="0.2">
      <c r="AJ28904">
        <v>116</v>
      </c>
      <c r="AK28904">
        <v>174</v>
      </c>
      <c r="AL28904">
        <v>0.75340200000000002</v>
      </c>
      <c r="AM28904">
        <v>279684</v>
      </c>
      <c r="AN28904">
        <v>279901</v>
      </c>
      <c r="AO28904">
        <f>(AN28904-AM28904)/1000</f>
        <v>0.217</v>
      </c>
      <c r="AQ28904">
        <v>123</v>
      </c>
      <c r="AR28904">
        <v>158</v>
      </c>
      <c r="AS28904">
        <v>4.6759300000000001</v>
      </c>
      <c r="AT28904">
        <v>268901</v>
      </c>
      <c r="AU28904">
        <v>268920</v>
      </c>
      <c r="AV28904">
        <f>(AU28904-AT28904)/1000</f>
        <v>1.9E-2</v>
      </c>
      <c r="AX28904">
        <v>244</v>
      </c>
      <c r="AY28904">
        <v>3</v>
      </c>
      <c r="AZ28904">
        <v>5.1924700000000001</v>
      </c>
      <c r="BA28904">
        <v>72546.899999999994</v>
      </c>
      <c r="BB28904">
        <v>72568.399999999994</v>
      </c>
      <c r="BC28904">
        <f>(BB28904-BA28904)/1000</f>
        <v>2.1499999999999998E-2</v>
      </c>
    </row>
    <row r="28905" spans="36:55" x14ac:dyDescent="0.2">
      <c r="AJ28905">
        <v>116</v>
      </c>
      <c r="AK28905">
        <v>175</v>
      </c>
      <c r="AL28905">
        <v>4.1424000000000002E-2</v>
      </c>
      <c r="AM28905">
        <v>280669</v>
      </c>
      <c r="AN28905">
        <v>280819</v>
      </c>
      <c r="AO28905">
        <f>(AN28905-AM28905)/1000</f>
        <v>0.15</v>
      </c>
      <c r="AQ28905">
        <v>123</v>
      </c>
      <c r="AR28905">
        <v>159</v>
      </c>
      <c r="AS28905">
        <v>2.3909099999999999</v>
      </c>
      <c r="AT28905">
        <v>273606</v>
      </c>
      <c r="AU28905">
        <v>273653</v>
      </c>
      <c r="AV28905">
        <f>(AU28905-AT28905)/1000</f>
        <v>4.7E-2</v>
      </c>
      <c r="AX28905">
        <v>244</v>
      </c>
      <c r="AY28905">
        <v>4</v>
      </c>
      <c r="AZ28905">
        <v>1.0705</v>
      </c>
      <c r="BA28905">
        <v>77766.3</v>
      </c>
      <c r="BB28905">
        <v>78649.2</v>
      </c>
      <c r="BC28905">
        <f>(BB28905-BA28905)/1000</f>
        <v>0.88289999999999413</v>
      </c>
    </row>
    <row r="28906" spans="36:55" x14ac:dyDescent="0.2">
      <c r="AJ28906">
        <v>116</v>
      </c>
      <c r="AK28906">
        <v>176</v>
      </c>
      <c r="AL28906">
        <v>0.39902399999999999</v>
      </c>
      <c r="AM28906">
        <v>280872</v>
      </c>
      <c r="AN28906">
        <v>280959</v>
      </c>
      <c r="AO28906">
        <f>(AN28906-AM28906)/1000</f>
        <v>8.6999999999999994E-2</v>
      </c>
      <c r="AQ28906">
        <v>123</v>
      </c>
      <c r="AR28906">
        <v>160</v>
      </c>
      <c r="AS28906">
        <v>0.86738400000000004</v>
      </c>
      <c r="AT28906">
        <v>276057</v>
      </c>
      <c r="AU28906">
        <v>276281</v>
      </c>
      <c r="AV28906">
        <f>(AU28906-AT28906)/1000</f>
        <v>0.224</v>
      </c>
      <c r="AX28906">
        <v>244</v>
      </c>
      <c r="AY28906">
        <v>5</v>
      </c>
      <c r="AZ28906">
        <v>0.69491999999999998</v>
      </c>
      <c r="BA28906">
        <v>79723.8</v>
      </c>
      <c r="BB28906">
        <v>81319.199999999997</v>
      </c>
      <c r="BC28906">
        <f>(BB28906-BA28906)/1000</f>
        <v>1.5953999999999942</v>
      </c>
    </row>
    <row r="28907" spans="36:55" x14ac:dyDescent="0.2">
      <c r="AJ28907">
        <v>116</v>
      </c>
      <c r="AK28907">
        <v>177</v>
      </c>
      <c r="AL28907">
        <v>8.5992700000000005E-2</v>
      </c>
      <c r="AM28907">
        <v>281372</v>
      </c>
      <c r="AN28907">
        <v>281534</v>
      </c>
      <c r="AO28907">
        <f>(AN28907-AM28907)/1000</f>
        <v>0.16200000000000001</v>
      </c>
      <c r="AQ28907">
        <v>123</v>
      </c>
      <c r="AR28907">
        <v>161</v>
      </c>
      <c r="AS28907">
        <v>0.31319900000000001</v>
      </c>
      <c r="AT28907">
        <v>277158</v>
      </c>
      <c r="AU28907">
        <v>277292</v>
      </c>
      <c r="AV28907">
        <f>(AU28907-AT28907)/1000</f>
        <v>0.13400000000000001</v>
      </c>
      <c r="AX28907">
        <v>244</v>
      </c>
      <c r="AY28907">
        <v>6</v>
      </c>
      <c r="AZ28907">
        <v>0.61604800000000004</v>
      </c>
      <c r="BA28907">
        <v>82027.600000000006</v>
      </c>
      <c r="BB28907">
        <v>83466.3</v>
      </c>
      <c r="BC28907">
        <f>(BB28907-BA28907)/1000</f>
        <v>1.438699999999997</v>
      </c>
    </row>
    <row r="28908" spans="36:55" x14ac:dyDescent="0.2">
      <c r="AJ28908">
        <v>116</v>
      </c>
      <c r="AK28908">
        <v>178</v>
      </c>
      <c r="AL28908">
        <v>1.82711</v>
      </c>
      <c r="AM28908">
        <v>281623</v>
      </c>
      <c r="AN28908">
        <v>281715</v>
      </c>
      <c r="AO28908">
        <f>(AN28908-AM28908)/1000</f>
        <v>9.1999999999999998E-2</v>
      </c>
      <c r="AQ28908">
        <v>123</v>
      </c>
      <c r="AR28908">
        <v>162</v>
      </c>
      <c r="AS28908">
        <v>0.414329</v>
      </c>
      <c r="AT28908">
        <v>277612</v>
      </c>
      <c r="AU28908">
        <v>277691</v>
      </c>
      <c r="AV28908">
        <f>(AU28908-AT28908)/1000</f>
        <v>7.9000000000000001E-2</v>
      </c>
      <c r="AX28908">
        <v>244</v>
      </c>
      <c r="AY28908">
        <v>7</v>
      </c>
      <c r="AZ28908">
        <v>0.55867900000000004</v>
      </c>
      <c r="BA28908">
        <v>84090.6</v>
      </c>
      <c r="BB28908">
        <v>85638.8</v>
      </c>
      <c r="BC28908">
        <f>(BB28908-BA28908)/1000</f>
        <v>1.5481999999999971</v>
      </c>
    </row>
    <row r="28909" spans="36:55" x14ac:dyDescent="0.2">
      <c r="AJ28909">
        <v>116</v>
      </c>
      <c r="AK28909">
        <v>179</v>
      </c>
      <c r="AL28909">
        <v>1.1998800000000001</v>
      </c>
      <c r="AM28909">
        <v>283548</v>
      </c>
      <c r="AN28909">
        <v>283746</v>
      </c>
      <c r="AO28909">
        <f>(AN28909-AM28909)/1000</f>
        <v>0.19800000000000001</v>
      </c>
      <c r="AQ28909">
        <v>123</v>
      </c>
      <c r="AR28909">
        <v>163</v>
      </c>
      <c r="AS28909">
        <v>0.67081299999999999</v>
      </c>
      <c r="AT28909">
        <v>278112</v>
      </c>
      <c r="AU28909">
        <v>278249</v>
      </c>
      <c r="AV28909">
        <f>(AU28909-AT28909)/1000</f>
        <v>0.13700000000000001</v>
      </c>
      <c r="AX28909">
        <v>244</v>
      </c>
      <c r="AY28909">
        <v>8</v>
      </c>
      <c r="AZ28909">
        <v>0.54884900000000003</v>
      </c>
      <c r="BA28909">
        <v>86209.9</v>
      </c>
      <c r="BB28909">
        <v>87832.9</v>
      </c>
      <c r="BC28909">
        <f>(BB28909-BA28909)/1000</f>
        <v>1.623</v>
      </c>
    </row>
    <row r="28910" spans="36:55" x14ac:dyDescent="0.2">
      <c r="AJ28910">
        <v>116</v>
      </c>
      <c r="AK28910">
        <v>180</v>
      </c>
      <c r="AL28910">
        <v>1.8964099999999999</v>
      </c>
      <c r="AM28910">
        <v>284949</v>
      </c>
      <c r="AN28910">
        <v>285034</v>
      </c>
      <c r="AO28910">
        <f>(AN28910-AM28910)/1000</f>
        <v>8.5000000000000006E-2</v>
      </c>
      <c r="AQ28910">
        <v>123</v>
      </c>
      <c r="AR28910">
        <v>164</v>
      </c>
      <c r="AS28910">
        <v>2.8657699999999999</v>
      </c>
      <c r="AT28910">
        <v>278924</v>
      </c>
      <c r="AU28910">
        <v>278972</v>
      </c>
      <c r="AV28910">
        <f>(AU28910-AT28910)/1000</f>
        <v>4.8000000000000001E-2</v>
      </c>
      <c r="AX28910">
        <v>244</v>
      </c>
      <c r="AY28910">
        <v>9</v>
      </c>
      <c r="AZ28910">
        <v>1.9737899999999999</v>
      </c>
      <c r="BA28910">
        <v>88390.2</v>
      </c>
      <c r="BB28910">
        <v>89992.1</v>
      </c>
      <c r="BC28910">
        <f>(BB28910-BA28910)/1000</f>
        <v>1.6019000000000088</v>
      </c>
    </row>
    <row r="28911" spans="36:55" x14ac:dyDescent="0.2">
      <c r="AJ28911">
        <v>116</v>
      </c>
      <c r="AK28911">
        <v>181</v>
      </c>
      <c r="AL28911">
        <v>5.3169200000000002E-3</v>
      </c>
      <c r="AM28911">
        <v>286943</v>
      </c>
      <c r="AN28911">
        <v>287163</v>
      </c>
      <c r="AO28911">
        <f>(AN28911-AM28911)/1000</f>
        <v>0.22</v>
      </c>
      <c r="AQ28911">
        <v>123</v>
      </c>
      <c r="AR28911">
        <v>165</v>
      </c>
      <c r="AS28911">
        <v>0.91130999999999995</v>
      </c>
      <c r="AT28911">
        <v>281841</v>
      </c>
      <c r="AU28911">
        <v>282065</v>
      </c>
      <c r="AV28911">
        <f>(AU28911-AT28911)/1000</f>
        <v>0.224</v>
      </c>
      <c r="AX28911">
        <v>244</v>
      </c>
      <c r="AY28911">
        <v>10</v>
      </c>
      <c r="AZ28911">
        <v>0.45200299999999999</v>
      </c>
      <c r="BA28911">
        <v>91974.9</v>
      </c>
      <c r="BB28911">
        <v>93351.9</v>
      </c>
      <c r="BC28911">
        <f>(BB28911-BA28911)/1000</f>
        <v>1.377</v>
      </c>
    </row>
    <row r="28912" spans="36:55" x14ac:dyDescent="0.2">
      <c r="AJ28912">
        <v>116</v>
      </c>
      <c r="AK28912">
        <v>182</v>
      </c>
      <c r="AL28912">
        <v>0.86031599999999997</v>
      </c>
      <c r="AM28912">
        <v>287178</v>
      </c>
      <c r="AN28912">
        <v>287360</v>
      </c>
      <c r="AO28912">
        <f>(AN28912-AM28912)/1000</f>
        <v>0.182</v>
      </c>
      <c r="AQ28912">
        <v>123</v>
      </c>
      <c r="AR28912">
        <v>166</v>
      </c>
      <c r="AS28912">
        <v>1.75976</v>
      </c>
      <c r="AT28912">
        <v>282987</v>
      </c>
      <c r="AU28912">
        <v>283128</v>
      </c>
      <c r="AV28912">
        <f>(AU28912-AT28912)/1000</f>
        <v>0.14099999999999999</v>
      </c>
      <c r="AX28912">
        <v>244</v>
      </c>
      <c r="AY28912">
        <v>11</v>
      </c>
      <c r="AZ28912">
        <v>0.87643199999999999</v>
      </c>
      <c r="BA28912">
        <v>93809</v>
      </c>
      <c r="BB28912">
        <v>95788.4</v>
      </c>
      <c r="BC28912">
        <f>(BB28912-BA28912)/1000</f>
        <v>1.9793999999999943</v>
      </c>
    </row>
    <row r="28913" spans="36:55" x14ac:dyDescent="0.2">
      <c r="AJ28913">
        <v>116</v>
      </c>
      <c r="AK28913">
        <v>183</v>
      </c>
      <c r="AL28913">
        <v>2.1842400000000001E-3</v>
      </c>
      <c r="AM28913">
        <v>288226</v>
      </c>
      <c r="AN28913">
        <v>288382</v>
      </c>
      <c r="AO28913">
        <f>(AN28913-AM28913)/1000</f>
        <v>0.156</v>
      </c>
      <c r="AQ28913">
        <v>123</v>
      </c>
      <c r="AR28913">
        <v>167</v>
      </c>
      <c r="AS28913">
        <v>0.39830100000000002</v>
      </c>
      <c r="AT28913">
        <v>284890</v>
      </c>
      <c r="AU28913">
        <v>285062</v>
      </c>
      <c r="AV28913">
        <f>(AU28913-AT28913)/1000</f>
        <v>0.17199999999999999</v>
      </c>
      <c r="AX28913">
        <v>244</v>
      </c>
      <c r="AY28913">
        <v>12</v>
      </c>
      <c r="AZ28913">
        <v>1.14815</v>
      </c>
      <c r="BA28913">
        <v>96678.6</v>
      </c>
      <c r="BB28913">
        <v>98166.8</v>
      </c>
      <c r="BC28913">
        <f>(BB28913-BA28913)/1000</f>
        <v>1.4881999999999971</v>
      </c>
    </row>
    <row r="28914" spans="36:55" x14ac:dyDescent="0.2">
      <c r="AJ28914">
        <v>116</v>
      </c>
      <c r="AK28914">
        <v>184</v>
      </c>
      <c r="AL28914">
        <v>2.5606200000000001</v>
      </c>
      <c r="AM28914">
        <v>288398</v>
      </c>
      <c r="AN28914">
        <v>288472</v>
      </c>
      <c r="AO28914">
        <f>(AN28914-AM28914)/1000</f>
        <v>7.3999999999999996E-2</v>
      </c>
      <c r="AQ28914">
        <v>123</v>
      </c>
      <c r="AR28914">
        <v>168</v>
      </c>
      <c r="AS28914">
        <v>1.36032</v>
      </c>
      <c r="AT28914">
        <v>285474</v>
      </c>
      <c r="AU28914">
        <v>285737</v>
      </c>
      <c r="AV28914">
        <f>(AU28914-AT28914)/1000</f>
        <v>0.26300000000000001</v>
      </c>
      <c r="AX28914">
        <v>244</v>
      </c>
      <c r="AY28914">
        <v>13</v>
      </c>
      <c r="AZ28914">
        <v>3.15042</v>
      </c>
      <c r="BA28914">
        <v>99326.3</v>
      </c>
      <c r="BB28914">
        <v>100432</v>
      </c>
      <c r="BC28914">
        <f>(BB28914-BA28914)/1000</f>
        <v>1.105699999999997</v>
      </c>
    </row>
    <row r="28915" spans="36:55" x14ac:dyDescent="0.2">
      <c r="AJ28915">
        <v>116</v>
      </c>
      <c r="AK28915">
        <v>185</v>
      </c>
      <c r="AL28915">
        <v>0.51670199999999999</v>
      </c>
      <c r="AM28915">
        <v>291044</v>
      </c>
      <c r="AN28915">
        <v>291120</v>
      </c>
      <c r="AO28915">
        <f>(AN28915-AM28915)/1000</f>
        <v>7.5999999999999998E-2</v>
      </c>
      <c r="AQ28915">
        <v>123</v>
      </c>
      <c r="AR28915">
        <v>169</v>
      </c>
      <c r="AS28915">
        <v>0.91138699999999995</v>
      </c>
      <c r="AT28915">
        <v>287100</v>
      </c>
      <c r="AU28915">
        <v>287494</v>
      </c>
      <c r="AV28915">
        <f>(AU28915-AT28915)/1000</f>
        <v>0.39400000000000002</v>
      </c>
      <c r="AX28915">
        <v>244</v>
      </c>
      <c r="AY28915">
        <v>14</v>
      </c>
      <c r="AZ28915">
        <v>0.54790899999999998</v>
      </c>
      <c r="BA28915">
        <v>103587</v>
      </c>
      <c r="BB28915">
        <v>105260</v>
      </c>
      <c r="BC28915">
        <f>(BB28915-BA28915)/1000</f>
        <v>1.673</v>
      </c>
    </row>
    <row r="28916" spans="36:55" x14ac:dyDescent="0.2">
      <c r="AJ28916">
        <v>116</v>
      </c>
      <c r="AK28916">
        <v>186</v>
      </c>
      <c r="AL28916">
        <v>2.5963099999999999</v>
      </c>
      <c r="AM28916">
        <v>291641</v>
      </c>
      <c r="AN28916">
        <v>291685</v>
      </c>
      <c r="AO28916">
        <f>(AN28916-AM28916)/1000</f>
        <v>4.3999999999999997E-2</v>
      </c>
      <c r="AQ28916">
        <v>123</v>
      </c>
      <c r="AR28916">
        <v>170</v>
      </c>
      <c r="AS28916">
        <v>1.6050899999999999</v>
      </c>
      <c r="AT28916">
        <v>288416</v>
      </c>
      <c r="AU28916">
        <v>288604</v>
      </c>
      <c r="AV28916">
        <f>(AU28916-AT28916)/1000</f>
        <v>0.188</v>
      </c>
      <c r="AX28916">
        <v>244</v>
      </c>
      <c r="AY28916">
        <v>15</v>
      </c>
      <c r="AZ28916">
        <v>0.26863700000000001</v>
      </c>
      <c r="BA28916">
        <v>105808</v>
      </c>
      <c r="BB28916">
        <v>107977</v>
      </c>
      <c r="BC28916">
        <f>(BB28916-BA28916)/1000</f>
        <v>2.169</v>
      </c>
    </row>
    <row r="28917" spans="36:55" x14ac:dyDescent="0.2">
      <c r="AJ28917">
        <v>116</v>
      </c>
      <c r="AK28917">
        <v>187</v>
      </c>
      <c r="AL28917">
        <v>0.90877600000000003</v>
      </c>
      <c r="AM28917">
        <v>294286</v>
      </c>
      <c r="AN28917">
        <v>294316</v>
      </c>
      <c r="AO28917">
        <f>(AN28917-AM28917)/1000</f>
        <v>0.03</v>
      </c>
      <c r="AQ28917">
        <v>123</v>
      </c>
      <c r="AR28917">
        <v>171</v>
      </c>
      <c r="AS28917">
        <v>0.60325099999999998</v>
      </c>
      <c r="AT28917">
        <v>290212</v>
      </c>
      <c r="AU28917">
        <v>290554</v>
      </c>
      <c r="AV28917">
        <f>(AU28917-AT28917)/1000</f>
        <v>0.34200000000000003</v>
      </c>
      <c r="AX28917">
        <v>244</v>
      </c>
      <c r="AY28917">
        <v>16</v>
      </c>
      <c r="AZ28917">
        <v>0.24188000000000001</v>
      </c>
      <c r="BA28917">
        <v>108252</v>
      </c>
      <c r="BB28917">
        <v>110041</v>
      </c>
      <c r="BC28917">
        <f>(BB28917-BA28917)/1000</f>
        <v>1.7889999999999999</v>
      </c>
    </row>
    <row r="28918" spans="36:55" x14ac:dyDescent="0.2">
      <c r="AJ28918">
        <v>116</v>
      </c>
      <c r="AK28918">
        <v>188</v>
      </c>
      <c r="AL28918">
        <v>7.8035599999999997E-2</v>
      </c>
      <c r="AM28918">
        <v>295226</v>
      </c>
      <c r="AN28918">
        <v>295260</v>
      </c>
      <c r="AO28918">
        <f>(AN28918-AM28918)/1000</f>
        <v>3.4000000000000002E-2</v>
      </c>
      <c r="AQ28918">
        <v>123</v>
      </c>
      <c r="AR28918">
        <v>172</v>
      </c>
      <c r="AS28918">
        <v>0.69302699999999995</v>
      </c>
      <c r="AT28918">
        <v>291165</v>
      </c>
      <c r="AU28918">
        <v>291475</v>
      </c>
      <c r="AV28918">
        <f>(AU28918-AT28918)/1000</f>
        <v>0.31</v>
      </c>
      <c r="AX28918">
        <v>244</v>
      </c>
      <c r="AY28918">
        <v>17</v>
      </c>
      <c r="AZ28918">
        <v>0.71956699999999996</v>
      </c>
      <c r="BA28918">
        <v>110289</v>
      </c>
      <c r="BB28918">
        <v>112209</v>
      </c>
      <c r="BC28918">
        <f>(BB28918-BA28918)/1000</f>
        <v>1.92</v>
      </c>
    </row>
    <row r="28919" spans="36:55" x14ac:dyDescent="0.2">
      <c r="AJ28919">
        <v>116</v>
      </c>
      <c r="AK28919">
        <v>189</v>
      </c>
      <c r="AL28919">
        <v>3.33033</v>
      </c>
      <c r="AM28919">
        <v>295351</v>
      </c>
      <c r="AN28919">
        <v>295399</v>
      </c>
      <c r="AO28919">
        <f>(AN28919-AM28919)/1000</f>
        <v>4.8000000000000001E-2</v>
      </c>
      <c r="AQ28919">
        <v>123</v>
      </c>
      <c r="AR28919">
        <v>173</v>
      </c>
      <c r="AS28919">
        <v>0.510544</v>
      </c>
      <c r="AT28919">
        <v>292182</v>
      </c>
      <c r="AU28919">
        <v>292517</v>
      </c>
      <c r="AV28919">
        <f>(AU28919-AT28919)/1000</f>
        <v>0.33500000000000002</v>
      </c>
      <c r="AX28919">
        <v>244</v>
      </c>
      <c r="AY28919">
        <v>18</v>
      </c>
      <c r="AZ28919">
        <v>1.31724</v>
      </c>
      <c r="BA28919">
        <v>112941</v>
      </c>
      <c r="BB28919">
        <v>114789</v>
      </c>
      <c r="BC28919">
        <f>(BB28919-BA28919)/1000</f>
        <v>1.8480000000000001</v>
      </c>
    </row>
    <row r="28920" spans="36:55" x14ac:dyDescent="0.2">
      <c r="AJ28920">
        <v>116</v>
      </c>
      <c r="AK28920">
        <v>190</v>
      </c>
      <c r="AL28920">
        <v>0.122492</v>
      </c>
      <c r="AM28920">
        <v>298732</v>
      </c>
      <c r="AN28920">
        <v>298918</v>
      </c>
      <c r="AO28920">
        <f>(AN28920-AM28920)/1000</f>
        <v>0.186</v>
      </c>
      <c r="AQ28920">
        <v>123</v>
      </c>
      <c r="AR28920">
        <v>174</v>
      </c>
      <c r="AS28920">
        <v>2.0145200000000001</v>
      </c>
      <c r="AT28920">
        <v>293035</v>
      </c>
      <c r="AU28920">
        <v>293403</v>
      </c>
      <c r="AV28920">
        <f>(AU28920-AT28920)/1000</f>
        <v>0.36799999999999999</v>
      </c>
      <c r="AX28920">
        <v>244</v>
      </c>
      <c r="AY28920">
        <v>19</v>
      </c>
      <c r="AZ28920">
        <v>0.14566200000000001</v>
      </c>
      <c r="BA28920">
        <v>116118</v>
      </c>
      <c r="BB28920">
        <v>117845</v>
      </c>
      <c r="BC28920">
        <f>(BB28920-BA28920)/1000</f>
        <v>1.7270000000000001</v>
      </c>
    </row>
    <row r="28921" spans="36:55" x14ac:dyDescent="0.2">
      <c r="AJ28921">
        <v>116</v>
      </c>
      <c r="AK28921">
        <v>191</v>
      </c>
      <c r="AL28921">
        <v>1.3615999999999999</v>
      </c>
      <c r="AM28921">
        <v>299046</v>
      </c>
      <c r="AN28921">
        <v>299301</v>
      </c>
      <c r="AO28921">
        <f>(AN28921-AM28921)/1000</f>
        <v>0.255</v>
      </c>
      <c r="AQ28921">
        <v>123</v>
      </c>
      <c r="AR28921">
        <v>175</v>
      </c>
      <c r="AS28921">
        <v>0.75340200000000002</v>
      </c>
      <c r="AT28921">
        <v>295422</v>
      </c>
      <c r="AU28921">
        <v>295739</v>
      </c>
      <c r="AV28921">
        <f>(AU28921-AT28921)/1000</f>
        <v>0.317</v>
      </c>
      <c r="AX28921">
        <v>244</v>
      </c>
      <c r="AY28921">
        <v>20</v>
      </c>
      <c r="AZ28921">
        <v>0.35120200000000001</v>
      </c>
      <c r="BA28921">
        <v>117997</v>
      </c>
      <c r="BB28921">
        <v>120012</v>
      </c>
      <c r="BC28921">
        <f>(BB28921-BA28921)/1000</f>
        <v>2.0150000000000001</v>
      </c>
    </row>
    <row r="28922" spans="36:55" x14ac:dyDescent="0.2">
      <c r="AJ28922">
        <v>116</v>
      </c>
      <c r="AK28922">
        <v>192</v>
      </c>
      <c r="AL28922">
        <v>1.6296200000000001</v>
      </c>
      <c r="AM28922">
        <v>300664</v>
      </c>
      <c r="AN28922">
        <v>300708</v>
      </c>
      <c r="AO28922">
        <f>(AN28922-AM28922)/1000</f>
        <v>4.3999999999999997E-2</v>
      </c>
      <c r="AQ28922">
        <v>123</v>
      </c>
      <c r="AR28922">
        <v>176</v>
      </c>
      <c r="AS28922">
        <v>4.1424000000000002E-2</v>
      </c>
      <c r="AT28922">
        <v>296504</v>
      </c>
      <c r="AU28922">
        <v>296767</v>
      </c>
      <c r="AV28922">
        <f>(AU28922-AT28922)/1000</f>
        <v>0.26300000000000001</v>
      </c>
      <c r="AX28922">
        <v>244</v>
      </c>
      <c r="AY28922">
        <v>21</v>
      </c>
      <c r="AZ28922">
        <v>4.9611299999999997E-2</v>
      </c>
      <c r="BA28922">
        <v>120376</v>
      </c>
      <c r="BB28922">
        <v>122349</v>
      </c>
      <c r="BC28922">
        <f>(BB28922-BA28922)/1000</f>
        <v>1.9730000000000001</v>
      </c>
    </row>
    <row r="28923" spans="36:55" x14ac:dyDescent="0.2">
      <c r="AJ28923">
        <v>116</v>
      </c>
      <c r="AK28923">
        <v>193</v>
      </c>
      <c r="AL28923">
        <v>0.28883599999999998</v>
      </c>
      <c r="AM28923">
        <v>302343</v>
      </c>
      <c r="AN28923">
        <v>302622</v>
      </c>
      <c r="AO28923">
        <f>(AN28923-AM28923)/1000</f>
        <v>0.27900000000000003</v>
      </c>
      <c r="AQ28923">
        <v>123</v>
      </c>
      <c r="AR28923">
        <v>177</v>
      </c>
      <c r="AS28923">
        <v>0.39902399999999999</v>
      </c>
      <c r="AT28923">
        <v>296817</v>
      </c>
      <c r="AU28923">
        <v>297116</v>
      </c>
      <c r="AV28923">
        <f>(AU28923-AT28923)/1000</f>
        <v>0.29899999999999999</v>
      </c>
      <c r="AX28923">
        <v>244</v>
      </c>
      <c r="AY28923">
        <v>22</v>
      </c>
      <c r="AZ28923">
        <v>8.4904300000000002E-2</v>
      </c>
      <c r="BA28923">
        <v>122403</v>
      </c>
      <c r="BB28923">
        <v>124487</v>
      </c>
      <c r="BC28923">
        <f>(BB28923-BA28923)/1000</f>
        <v>2.0840000000000001</v>
      </c>
    </row>
    <row r="28924" spans="36:55" x14ac:dyDescent="0.2">
      <c r="AJ28924">
        <v>116</v>
      </c>
      <c r="AK28924">
        <v>194</v>
      </c>
      <c r="AL28924">
        <v>0.97883299999999995</v>
      </c>
      <c r="AM28924">
        <v>302924</v>
      </c>
      <c r="AN28924">
        <v>303053</v>
      </c>
      <c r="AO28924">
        <f>(AN28924-AM28924)/1000</f>
        <v>0.129</v>
      </c>
      <c r="AQ28924">
        <v>123</v>
      </c>
      <c r="AR28924">
        <v>178</v>
      </c>
      <c r="AS28924">
        <v>8.5992700000000005E-2</v>
      </c>
      <c r="AT28924">
        <v>297527</v>
      </c>
      <c r="AU28924">
        <v>297808</v>
      </c>
      <c r="AV28924">
        <f>(AU28924-AT28924)/1000</f>
        <v>0.28100000000000003</v>
      </c>
      <c r="AX28924">
        <v>244</v>
      </c>
      <c r="AY28924">
        <v>23</v>
      </c>
      <c r="AZ28924">
        <v>0.679122</v>
      </c>
      <c r="BA28924">
        <v>124577</v>
      </c>
      <c r="BB28924">
        <v>126307</v>
      </c>
      <c r="BC28924">
        <f>(BB28924-BA28924)/1000</f>
        <v>1.73</v>
      </c>
    </row>
    <row r="28925" spans="36:55" x14ac:dyDescent="0.2">
      <c r="AJ28925">
        <v>116</v>
      </c>
      <c r="AK28925">
        <v>195</v>
      </c>
      <c r="AL28925">
        <v>1.75959</v>
      </c>
      <c r="AM28925">
        <v>304037</v>
      </c>
      <c r="AN28925">
        <v>304328</v>
      </c>
      <c r="AO28925">
        <f>(AN28925-AM28925)/1000</f>
        <v>0.29099999999999998</v>
      </c>
      <c r="AQ28925">
        <v>123</v>
      </c>
      <c r="AR28925">
        <v>179</v>
      </c>
      <c r="AS28925">
        <v>1.82711</v>
      </c>
      <c r="AT28925">
        <v>297895</v>
      </c>
      <c r="AU28925">
        <v>298300</v>
      </c>
      <c r="AV28925">
        <f>(AU28925-AT28925)/1000</f>
        <v>0.40500000000000003</v>
      </c>
      <c r="AX28925">
        <v>244</v>
      </c>
      <c r="AY28925">
        <v>24</v>
      </c>
      <c r="AZ28925">
        <v>2.1444999999999999</v>
      </c>
      <c r="BA28925">
        <v>127001</v>
      </c>
      <c r="BB28925">
        <v>128437</v>
      </c>
      <c r="BC28925">
        <f>(BB28925-BA28925)/1000</f>
        <v>1.4359999999999999</v>
      </c>
    </row>
    <row r="28926" spans="36:55" x14ac:dyDescent="0.2">
      <c r="AJ28926">
        <v>116</v>
      </c>
      <c r="AK28926">
        <v>196</v>
      </c>
      <c r="AL28926">
        <v>0.51161199999999996</v>
      </c>
      <c r="AM28926">
        <v>306096</v>
      </c>
      <c r="AN28926">
        <v>306496</v>
      </c>
      <c r="AO28926">
        <f>(AN28926-AM28926)/1000</f>
        <v>0.4</v>
      </c>
      <c r="AQ28926">
        <v>123</v>
      </c>
      <c r="AR28926">
        <v>180</v>
      </c>
      <c r="AS28926">
        <v>1.1998800000000001</v>
      </c>
      <c r="AT28926">
        <v>300127</v>
      </c>
      <c r="AU28926">
        <v>300171</v>
      </c>
      <c r="AV28926">
        <f>(AU28926-AT28926)/1000</f>
        <v>4.3999999999999997E-2</v>
      </c>
      <c r="AX28926">
        <v>244</v>
      </c>
      <c r="AY28926">
        <v>25</v>
      </c>
      <c r="AZ28926">
        <v>0.849217</v>
      </c>
      <c r="BA28926">
        <v>130592</v>
      </c>
      <c r="BB28926">
        <v>131671</v>
      </c>
      <c r="BC28926">
        <f>(BB28926-BA28926)/1000</f>
        <v>1.079</v>
      </c>
    </row>
    <row r="28927" spans="36:55" x14ac:dyDescent="0.2">
      <c r="AJ28927">
        <v>116</v>
      </c>
      <c r="AK28927">
        <v>197</v>
      </c>
      <c r="AL28927">
        <v>0.55433600000000005</v>
      </c>
      <c r="AM28927">
        <v>307018</v>
      </c>
      <c r="AN28927">
        <v>307292</v>
      </c>
      <c r="AO28927">
        <f>(AN28927-AM28927)/1000</f>
        <v>0.27400000000000002</v>
      </c>
      <c r="AQ28927">
        <v>123</v>
      </c>
      <c r="AR28927">
        <v>181</v>
      </c>
      <c r="AS28927">
        <v>1.8964099999999999</v>
      </c>
      <c r="AT28927">
        <v>301371</v>
      </c>
      <c r="AU28927">
        <v>301448</v>
      </c>
      <c r="AV28927">
        <f>(AU28927-AT28927)/1000</f>
        <v>7.6999999999999999E-2</v>
      </c>
      <c r="AX28927">
        <v>244</v>
      </c>
      <c r="AY28927">
        <v>26</v>
      </c>
      <c r="AZ28927">
        <v>1.59145</v>
      </c>
      <c r="BA28927">
        <v>132524</v>
      </c>
      <c r="BB28927">
        <v>134076</v>
      </c>
      <c r="BC28927">
        <f>(BB28927-BA28927)/1000</f>
        <v>1.552</v>
      </c>
    </row>
    <row r="28928" spans="36:55" x14ac:dyDescent="0.2">
      <c r="AJ28928">
        <v>116</v>
      </c>
      <c r="AK28928">
        <v>198</v>
      </c>
      <c r="AL28928">
        <v>0.87442299999999995</v>
      </c>
      <c r="AM28928">
        <v>307851</v>
      </c>
      <c r="AN28928">
        <v>308299</v>
      </c>
      <c r="AO28928">
        <f>(AN28928-AM28928)/1000</f>
        <v>0.44800000000000001</v>
      </c>
      <c r="AQ28928">
        <v>123</v>
      </c>
      <c r="AR28928">
        <v>182</v>
      </c>
      <c r="AS28928">
        <v>5.3169200000000002E-3</v>
      </c>
      <c r="AT28928">
        <v>303352</v>
      </c>
      <c r="AU28928">
        <v>303428</v>
      </c>
      <c r="AV28928">
        <f>(AU28928-AT28928)/1000</f>
        <v>7.5999999999999998E-2</v>
      </c>
      <c r="AX28928">
        <v>244</v>
      </c>
      <c r="AY28928">
        <v>27</v>
      </c>
      <c r="AZ28928">
        <v>0.163045</v>
      </c>
      <c r="BA28928">
        <v>135680</v>
      </c>
      <c r="BB28928">
        <v>137260</v>
      </c>
      <c r="BC28928">
        <f>(BB28928-BA28928)/1000</f>
        <v>1.58</v>
      </c>
    </row>
    <row r="28929" spans="36:55" x14ac:dyDescent="0.2">
      <c r="AJ28929">
        <v>116</v>
      </c>
      <c r="AK28929">
        <v>199</v>
      </c>
      <c r="AL28929">
        <v>0.83909299999999998</v>
      </c>
      <c r="AM28929">
        <v>309174</v>
      </c>
      <c r="AN28929">
        <v>309537</v>
      </c>
      <c r="AO28929">
        <f>(AN28929-AM28929)/1000</f>
        <v>0.36299999999999999</v>
      </c>
      <c r="AQ28929">
        <v>123</v>
      </c>
      <c r="AR28929">
        <v>183</v>
      </c>
      <c r="AS28929">
        <v>0.86031599999999997</v>
      </c>
      <c r="AT28929">
        <v>303446</v>
      </c>
      <c r="AU28929">
        <v>303668</v>
      </c>
      <c r="AV28929">
        <f>(AU28929-AT28929)/1000</f>
        <v>0.222</v>
      </c>
      <c r="AX28929">
        <v>244</v>
      </c>
      <c r="AY28929">
        <v>28</v>
      </c>
      <c r="AZ28929">
        <v>1.7188000000000001</v>
      </c>
      <c r="BA28929">
        <v>137435</v>
      </c>
      <c r="BB28929">
        <v>138973</v>
      </c>
      <c r="BC28929">
        <f>(BB28929-BA28929)/1000</f>
        <v>1.538</v>
      </c>
    </row>
    <row r="28930" spans="36:55" x14ac:dyDescent="0.2">
      <c r="AJ28930">
        <v>116</v>
      </c>
      <c r="AK28930">
        <v>200</v>
      </c>
      <c r="AL28930">
        <v>0.56589900000000004</v>
      </c>
      <c r="AM28930">
        <v>310385</v>
      </c>
      <c r="AN28930">
        <v>310791</v>
      </c>
      <c r="AO28930">
        <f>(AN28930-AM28930)/1000</f>
        <v>0.40600000000000003</v>
      </c>
      <c r="AQ28930">
        <v>123</v>
      </c>
      <c r="AR28930">
        <v>184</v>
      </c>
      <c r="AS28930">
        <v>2.1842400000000001E-3</v>
      </c>
      <c r="AT28930">
        <v>304540</v>
      </c>
      <c r="AU28930">
        <v>304566</v>
      </c>
      <c r="AV28930">
        <f>(AU28930-AT28930)/1000</f>
        <v>2.5999999999999999E-2</v>
      </c>
      <c r="AX28930">
        <v>244</v>
      </c>
      <c r="AY28930">
        <v>29</v>
      </c>
      <c r="AZ28930">
        <v>0.27379199999999998</v>
      </c>
      <c r="BA28930">
        <v>140698</v>
      </c>
      <c r="BB28930">
        <v>142164</v>
      </c>
      <c r="BC28930">
        <f>(BB28930-BA28930)/1000</f>
        <v>1.466</v>
      </c>
    </row>
    <row r="28931" spans="36:55" x14ac:dyDescent="0.2">
      <c r="AJ28931">
        <v>116</v>
      </c>
      <c r="AK28931">
        <v>201</v>
      </c>
      <c r="AL28931">
        <v>0.50002199999999997</v>
      </c>
      <c r="AM28931">
        <v>311371</v>
      </c>
      <c r="AN28931">
        <v>311864</v>
      </c>
      <c r="AO28931">
        <f>(AN28931-AM28931)/1000</f>
        <v>0.49299999999999999</v>
      </c>
      <c r="AQ28931">
        <v>123</v>
      </c>
      <c r="AR28931">
        <v>185</v>
      </c>
      <c r="AS28931">
        <v>2.5606200000000001</v>
      </c>
      <c r="AT28931">
        <v>304571</v>
      </c>
      <c r="AU28931">
        <v>304603</v>
      </c>
      <c r="AV28931">
        <f>(AU28931-AT28931)/1000</f>
        <v>3.2000000000000001E-2</v>
      </c>
      <c r="AX28931">
        <v>244</v>
      </c>
      <c r="AY28931">
        <v>30</v>
      </c>
      <c r="AZ28931">
        <v>0.18701499999999999</v>
      </c>
      <c r="BA28931">
        <v>142450</v>
      </c>
      <c r="BB28931">
        <v>144291</v>
      </c>
      <c r="BC28931">
        <f>(BB28931-BA28931)/1000</f>
        <v>1.841</v>
      </c>
    </row>
    <row r="28932" spans="36:55" x14ac:dyDescent="0.2">
      <c r="AJ28932">
        <v>116</v>
      </c>
      <c r="AK28932">
        <v>202</v>
      </c>
      <c r="AL28932">
        <v>0.17258599999999999</v>
      </c>
      <c r="AM28932">
        <v>312373</v>
      </c>
      <c r="AN28932">
        <v>312734</v>
      </c>
      <c r="AO28932">
        <f>(AN28932-AM28932)/1000</f>
        <v>0.36099999999999999</v>
      </c>
      <c r="AQ28932">
        <v>123</v>
      </c>
      <c r="AR28932">
        <v>186</v>
      </c>
      <c r="AS28932">
        <v>0.51670199999999999</v>
      </c>
      <c r="AT28932">
        <v>307172</v>
      </c>
      <c r="AU28932">
        <v>307188</v>
      </c>
      <c r="AV28932">
        <f>(AU28932-AT28932)/1000</f>
        <v>1.6E-2</v>
      </c>
      <c r="AX28932">
        <v>244</v>
      </c>
      <c r="AY28932">
        <v>31</v>
      </c>
      <c r="AZ28932">
        <v>3.5305699999999998E-3</v>
      </c>
      <c r="BA28932">
        <v>144487</v>
      </c>
      <c r="BB28932">
        <v>146648</v>
      </c>
      <c r="BC28932">
        <f>(BB28932-BA28932)/1000</f>
        <v>2.161</v>
      </c>
    </row>
    <row r="28933" spans="36:55" x14ac:dyDescent="0.2">
      <c r="AJ28933">
        <v>116</v>
      </c>
      <c r="AK28933">
        <v>203</v>
      </c>
      <c r="AL28933">
        <v>0.206566</v>
      </c>
      <c r="AM28933">
        <v>312921</v>
      </c>
      <c r="AN28933">
        <v>313262</v>
      </c>
      <c r="AO28933">
        <f>(AN28933-AM28933)/1000</f>
        <v>0.34100000000000003</v>
      </c>
      <c r="AQ28933">
        <v>123</v>
      </c>
      <c r="AR28933">
        <v>187</v>
      </c>
      <c r="AS28933">
        <v>2.5963099999999999</v>
      </c>
      <c r="AT28933">
        <v>307710</v>
      </c>
      <c r="AU28933">
        <v>307808</v>
      </c>
      <c r="AV28933">
        <f>(AU28933-AT28933)/1000</f>
        <v>9.8000000000000004E-2</v>
      </c>
      <c r="AX28933">
        <v>244</v>
      </c>
      <c r="AY28933">
        <v>32</v>
      </c>
      <c r="AZ28933">
        <v>3.3574499999999998E-4</v>
      </c>
      <c r="BA28933">
        <v>146665</v>
      </c>
      <c r="BB28933">
        <v>148629</v>
      </c>
      <c r="BC28933">
        <f>(BB28933-BA28933)/1000</f>
        <v>1.964</v>
      </c>
    </row>
    <row r="28934" spans="36:55" x14ac:dyDescent="0.2">
      <c r="AJ28934">
        <v>116</v>
      </c>
      <c r="AK28934">
        <v>204</v>
      </c>
      <c r="AL28934">
        <v>0.51739999999999997</v>
      </c>
      <c r="AM28934">
        <v>313483</v>
      </c>
      <c r="AN28934">
        <v>313675</v>
      </c>
      <c r="AO28934">
        <f>(AN28934-AM28934)/1000</f>
        <v>0.192</v>
      </c>
      <c r="AQ28934">
        <v>123</v>
      </c>
      <c r="AR28934">
        <v>188</v>
      </c>
      <c r="AS28934">
        <v>0.90877600000000003</v>
      </c>
      <c r="AT28934">
        <v>310417</v>
      </c>
      <c r="AU28934">
        <v>310451</v>
      </c>
      <c r="AV28934">
        <f>(AU28934-AT28934)/1000</f>
        <v>3.4000000000000002E-2</v>
      </c>
      <c r="AX28934">
        <v>244</v>
      </c>
      <c r="AY28934">
        <v>33</v>
      </c>
      <c r="AZ28934">
        <v>0.54102600000000001</v>
      </c>
      <c r="BA28934">
        <v>148629</v>
      </c>
      <c r="BB28934">
        <v>150502</v>
      </c>
      <c r="BC28934">
        <f>(BB28934-BA28934)/1000</f>
        <v>1.873</v>
      </c>
    </row>
    <row r="28935" spans="36:55" x14ac:dyDescent="0.2">
      <c r="AJ28935">
        <v>116</v>
      </c>
      <c r="AK28935">
        <v>205</v>
      </c>
      <c r="AL28935">
        <v>0.35996800000000001</v>
      </c>
      <c r="AM28935">
        <v>314205</v>
      </c>
      <c r="AN28935">
        <v>314368</v>
      </c>
      <c r="AO28935">
        <f>(AN28935-AM28935)/1000</f>
        <v>0.16300000000000001</v>
      </c>
      <c r="AQ28935">
        <v>123</v>
      </c>
      <c r="AR28935">
        <v>189</v>
      </c>
      <c r="AS28935">
        <v>7.8035599999999997E-2</v>
      </c>
      <c r="AT28935">
        <v>311364</v>
      </c>
      <c r="AU28935">
        <v>311488</v>
      </c>
      <c r="AV28935">
        <f>(AU28935-AT28935)/1000</f>
        <v>0.124</v>
      </c>
      <c r="AX28935">
        <v>244</v>
      </c>
      <c r="AY28935">
        <v>34</v>
      </c>
      <c r="AZ28935">
        <v>1.0289200000000001</v>
      </c>
      <c r="BA28935">
        <v>151052</v>
      </c>
      <c r="BB28935">
        <v>152815</v>
      </c>
      <c r="BC28935">
        <f>(BB28935-BA28935)/1000</f>
        <v>1.7629999999999999</v>
      </c>
    </row>
    <row r="28936" spans="36:55" x14ac:dyDescent="0.2">
      <c r="AJ28936">
        <v>116</v>
      </c>
      <c r="AK28936">
        <v>206</v>
      </c>
      <c r="AL28936">
        <v>0.62655899999999998</v>
      </c>
      <c r="AM28936">
        <v>314737</v>
      </c>
      <c r="AN28936">
        <v>314928</v>
      </c>
      <c r="AO28936">
        <f>(AN28936-AM28936)/1000</f>
        <v>0.191</v>
      </c>
      <c r="AQ28936">
        <v>123</v>
      </c>
      <c r="AR28936">
        <v>190</v>
      </c>
      <c r="AS28936">
        <v>3.33033</v>
      </c>
      <c r="AT28936">
        <v>311568</v>
      </c>
      <c r="AU28936">
        <v>311626</v>
      </c>
      <c r="AV28936">
        <f>(AU28936-AT28936)/1000</f>
        <v>5.8000000000000003E-2</v>
      </c>
      <c r="AX28936">
        <v>244</v>
      </c>
      <c r="AY28936">
        <v>35</v>
      </c>
      <c r="AZ28936">
        <v>1.4558</v>
      </c>
      <c r="BA28936">
        <v>153857</v>
      </c>
      <c r="BB28936">
        <v>155010</v>
      </c>
      <c r="BC28936">
        <f>(BB28936-BA28936)/1000</f>
        <v>1.153</v>
      </c>
    </row>
    <row r="28937" spans="36:55" x14ac:dyDescent="0.2">
      <c r="AJ28937">
        <v>116</v>
      </c>
      <c r="AK28937">
        <v>207</v>
      </c>
      <c r="AL28937">
        <v>1.0785199999999999</v>
      </c>
      <c r="AM28937">
        <v>315569</v>
      </c>
      <c r="AN28937">
        <v>315715</v>
      </c>
      <c r="AO28937">
        <f>(AN28937-AM28937)/1000</f>
        <v>0.14599999999999999</v>
      </c>
      <c r="AQ28937">
        <v>123</v>
      </c>
      <c r="AR28937">
        <v>191</v>
      </c>
      <c r="AS28937">
        <v>0.122492</v>
      </c>
      <c r="AT28937">
        <v>314959</v>
      </c>
      <c r="AU28937">
        <v>315114</v>
      </c>
      <c r="AV28937">
        <f>(AU28937-AT28937)/1000</f>
        <v>0.155</v>
      </c>
      <c r="AX28937">
        <v>244</v>
      </c>
      <c r="AY28937">
        <v>36</v>
      </c>
      <c r="AZ28937">
        <v>1.33439</v>
      </c>
      <c r="BA28937">
        <v>156476</v>
      </c>
      <c r="BB28937">
        <v>157528</v>
      </c>
      <c r="BC28937">
        <f>(BB28937-BA28937)/1000</f>
        <v>1.052</v>
      </c>
    </row>
    <row r="28938" spans="36:55" x14ac:dyDescent="0.2">
      <c r="AJ28938">
        <v>116</v>
      </c>
      <c r="AK28938">
        <v>208</v>
      </c>
      <c r="AL28938">
        <v>1.8604799999999999</v>
      </c>
      <c r="AM28938">
        <v>316798</v>
      </c>
      <c r="AN28938">
        <v>316838</v>
      </c>
      <c r="AO28938">
        <f>(AN28938-AM28938)/1000</f>
        <v>0.04</v>
      </c>
      <c r="AQ28938">
        <v>123</v>
      </c>
      <c r="AR28938">
        <v>192</v>
      </c>
      <c r="AS28938">
        <v>1.3615999999999999</v>
      </c>
      <c r="AT28938">
        <v>315244</v>
      </c>
      <c r="AU28938">
        <v>315512</v>
      </c>
      <c r="AV28938">
        <f>(AU28938-AT28938)/1000</f>
        <v>0.26800000000000002</v>
      </c>
      <c r="AX28938">
        <v>244</v>
      </c>
      <c r="AY28938">
        <v>37</v>
      </c>
      <c r="AZ28938">
        <v>0.19159999999999999</v>
      </c>
      <c r="BA28938">
        <v>158874</v>
      </c>
      <c r="BB28938">
        <v>159925</v>
      </c>
      <c r="BC28938">
        <f>(BB28938-BA28938)/1000</f>
        <v>1.0509999999999999</v>
      </c>
    </row>
    <row r="28939" spans="36:55" x14ac:dyDescent="0.2">
      <c r="AJ28939">
        <v>116</v>
      </c>
      <c r="AK28939">
        <v>209</v>
      </c>
      <c r="AL28939">
        <v>0.33433099999999999</v>
      </c>
      <c r="AM28939">
        <v>318713</v>
      </c>
      <c r="AN28939">
        <v>318751</v>
      </c>
      <c r="AO28939">
        <f>(AN28939-AM28939)/1000</f>
        <v>3.7999999999999999E-2</v>
      </c>
      <c r="AQ28939">
        <v>123</v>
      </c>
      <c r="AR28939">
        <v>193</v>
      </c>
      <c r="AS28939">
        <v>1.6296200000000001</v>
      </c>
      <c r="AT28939">
        <v>316874</v>
      </c>
      <c r="AU28939">
        <v>317049</v>
      </c>
      <c r="AV28939">
        <f>(AU28939-AT28939)/1000</f>
        <v>0.17499999999999999</v>
      </c>
      <c r="AX28939">
        <v>244</v>
      </c>
      <c r="AY28939">
        <v>38</v>
      </c>
      <c r="AZ28939">
        <v>4.1144999999999996</v>
      </c>
      <c r="BA28939">
        <v>160128</v>
      </c>
      <c r="BB28939">
        <v>161203</v>
      </c>
      <c r="BC28939">
        <f>(BB28939-BA28939)/1000</f>
        <v>1.075</v>
      </c>
    </row>
    <row r="28940" spans="36:55" x14ac:dyDescent="0.2">
      <c r="AJ28940">
        <v>116</v>
      </c>
      <c r="AK28940">
        <v>210</v>
      </c>
      <c r="AL28940">
        <v>0.64740500000000001</v>
      </c>
      <c r="AM28940">
        <v>319089</v>
      </c>
      <c r="AN28940">
        <v>319244</v>
      </c>
      <c r="AO28940">
        <f>(AN28940-AM28940)/1000</f>
        <v>0.155</v>
      </c>
      <c r="AQ28940">
        <v>123</v>
      </c>
      <c r="AR28940">
        <v>194</v>
      </c>
      <c r="AS28940">
        <v>0.28883599999999998</v>
      </c>
      <c r="AT28940">
        <v>318692</v>
      </c>
      <c r="AU28940">
        <v>318957</v>
      </c>
      <c r="AV28940">
        <f>(AU28940-AT28940)/1000</f>
        <v>0.26500000000000001</v>
      </c>
      <c r="AX28940">
        <v>244</v>
      </c>
      <c r="AY28940">
        <v>39</v>
      </c>
      <c r="AZ28940">
        <v>1.07637</v>
      </c>
      <c r="BA28940">
        <v>165322</v>
      </c>
      <c r="BB28940">
        <v>165571</v>
      </c>
      <c r="BC28940">
        <f>(BB28940-BA28940)/1000</f>
        <v>0.249</v>
      </c>
    </row>
    <row r="28941" spans="36:55" x14ac:dyDescent="0.2">
      <c r="AJ28941">
        <v>116</v>
      </c>
      <c r="AK28941">
        <v>211</v>
      </c>
      <c r="AL28941">
        <v>0.109696</v>
      </c>
      <c r="AM28941">
        <v>319904</v>
      </c>
      <c r="AN28941">
        <v>320068</v>
      </c>
      <c r="AO28941">
        <f>(AN28941-AM28941)/1000</f>
        <v>0.16400000000000001</v>
      </c>
      <c r="AQ28941">
        <v>123</v>
      </c>
      <c r="AR28941">
        <v>195</v>
      </c>
      <c r="AS28941">
        <v>0.97883299999999995</v>
      </c>
      <c r="AT28941">
        <v>319254</v>
      </c>
      <c r="AU28941">
        <v>319519</v>
      </c>
      <c r="AV28941">
        <f>(AU28941-AT28941)/1000</f>
        <v>0.26500000000000001</v>
      </c>
      <c r="AX28941">
        <v>244</v>
      </c>
      <c r="AY28941">
        <v>40</v>
      </c>
      <c r="AZ28941">
        <v>2.61713</v>
      </c>
      <c r="BA28941">
        <v>166660</v>
      </c>
      <c r="BB28941">
        <v>167038</v>
      </c>
      <c r="BC28941">
        <f>(BB28941-BA28941)/1000</f>
        <v>0.378</v>
      </c>
    </row>
    <row r="28942" spans="36:55" x14ac:dyDescent="0.2">
      <c r="AJ28942">
        <v>116</v>
      </c>
      <c r="AK28942">
        <v>212</v>
      </c>
      <c r="AL28942">
        <v>1.55677</v>
      </c>
      <c r="AM28942">
        <v>320186</v>
      </c>
      <c r="AN28942">
        <v>320301</v>
      </c>
      <c r="AO28942">
        <f>(AN28942-AM28942)/1000</f>
        <v>0.115</v>
      </c>
      <c r="AQ28942">
        <v>123</v>
      </c>
      <c r="AR28942">
        <v>196</v>
      </c>
      <c r="AS28942">
        <v>1.75959</v>
      </c>
      <c r="AT28942">
        <v>320508</v>
      </c>
      <c r="AU28942">
        <v>321040</v>
      </c>
      <c r="AV28942">
        <f>(AU28942-AT28942)/1000</f>
        <v>0.53200000000000003</v>
      </c>
      <c r="AX28942">
        <v>244</v>
      </c>
      <c r="AY28942">
        <v>41</v>
      </c>
      <c r="AZ28942">
        <v>0.42875799999999997</v>
      </c>
      <c r="BA28942">
        <v>169655</v>
      </c>
      <c r="BB28942">
        <v>170283</v>
      </c>
      <c r="BC28942">
        <f>(BB28942-BA28942)/1000</f>
        <v>0.628</v>
      </c>
    </row>
    <row r="28943" spans="36:55" x14ac:dyDescent="0.2">
      <c r="AJ28943">
        <v>116</v>
      </c>
      <c r="AK28943">
        <v>213</v>
      </c>
      <c r="AL28943">
        <v>1.8329599999999999</v>
      </c>
      <c r="AM28943">
        <v>321862</v>
      </c>
      <c r="AN28943">
        <v>322033</v>
      </c>
      <c r="AO28943">
        <f>(AN28943-AM28943)/1000</f>
        <v>0.17100000000000001</v>
      </c>
      <c r="AQ28943">
        <v>123</v>
      </c>
      <c r="AR28943">
        <v>197</v>
      </c>
      <c r="AS28943">
        <v>0.51161199999999996</v>
      </c>
      <c r="AT28943">
        <v>322807</v>
      </c>
      <c r="AU28943">
        <v>323210</v>
      </c>
      <c r="AV28943">
        <f>(AU28943-AT28943)/1000</f>
        <v>0.40300000000000002</v>
      </c>
      <c r="AX28943">
        <v>244</v>
      </c>
      <c r="AY28943">
        <v>42</v>
      </c>
      <c r="AZ28943">
        <v>3.1664300000000001</v>
      </c>
      <c r="BA28943">
        <v>170724</v>
      </c>
      <c r="BB28943">
        <v>171079</v>
      </c>
      <c r="BC28943">
        <f>(BB28943-BA28943)/1000</f>
        <v>0.35499999999999998</v>
      </c>
    </row>
    <row r="28944" spans="36:55" x14ac:dyDescent="0.2">
      <c r="AJ28944">
        <v>116</v>
      </c>
      <c r="AK28944">
        <v>214</v>
      </c>
      <c r="AL28944">
        <v>0.55328100000000002</v>
      </c>
      <c r="AM28944">
        <v>323870</v>
      </c>
      <c r="AN28944">
        <v>323918</v>
      </c>
      <c r="AO28944">
        <f>(AN28944-AM28944)/1000</f>
        <v>4.8000000000000001E-2</v>
      </c>
      <c r="AQ28944">
        <v>123</v>
      </c>
      <c r="AR28944">
        <v>198</v>
      </c>
      <c r="AS28944">
        <v>0.55433600000000005</v>
      </c>
      <c r="AT28944">
        <v>323722</v>
      </c>
      <c r="AU28944">
        <v>324099</v>
      </c>
      <c r="AV28944">
        <f>(AU28944-AT28944)/1000</f>
        <v>0.377</v>
      </c>
      <c r="AX28944">
        <v>244</v>
      </c>
      <c r="AY28944">
        <v>43</v>
      </c>
      <c r="AZ28944">
        <v>5.2076399999999996</v>
      </c>
      <c r="BA28944">
        <v>174250</v>
      </c>
      <c r="BB28944">
        <v>174690</v>
      </c>
      <c r="BC28944">
        <f>(BB28944-BA28944)/1000</f>
        <v>0.44</v>
      </c>
    </row>
    <row r="28945" spans="36:55" x14ac:dyDescent="0.2">
      <c r="AJ28945">
        <v>116</v>
      </c>
      <c r="AK28945">
        <v>215</v>
      </c>
      <c r="AL28945">
        <v>0.39468999999999999</v>
      </c>
      <c r="AM28945">
        <v>324482</v>
      </c>
      <c r="AN28945">
        <v>324602</v>
      </c>
      <c r="AO28945">
        <f>(AN28945-AM28945)/1000</f>
        <v>0.12</v>
      </c>
      <c r="AQ28945">
        <v>123</v>
      </c>
      <c r="AR28945">
        <v>199</v>
      </c>
      <c r="AS28945">
        <v>0.87442299999999995</v>
      </c>
      <c r="AT28945">
        <v>324665</v>
      </c>
      <c r="AU28945">
        <v>325145</v>
      </c>
      <c r="AV28945">
        <f>(AU28945-AT28945)/1000</f>
        <v>0.48</v>
      </c>
      <c r="AX28945">
        <v>244</v>
      </c>
      <c r="AY28945">
        <v>44</v>
      </c>
      <c r="AZ28945">
        <v>9.3167200000000006E-2</v>
      </c>
      <c r="BA28945">
        <v>179909</v>
      </c>
      <c r="BB28945">
        <v>181045</v>
      </c>
      <c r="BC28945">
        <f>(BB28945-BA28945)/1000</f>
        <v>1.1359999999999999</v>
      </c>
    </row>
    <row r="28946" spans="36:55" x14ac:dyDescent="0.2">
      <c r="AJ28946">
        <v>116</v>
      </c>
      <c r="AK28946">
        <v>216</v>
      </c>
      <c r="AL28946">
        <v>0.59048699999999998</v>
      </c>
      <c r="AM28946">
        <v>325002</v>
      </c>
      <c r="AN28946">
        <v>325133</v>
      </c>
      <c r="AO28946">
        <f>(AN28946-AM28946)/1000</f>
        <v>0.13100000000000001</v>
      </c>
      <c r="AQ28946">
        <v>123</v>
      </c>
      <c r="AR28946">
        <v>200</v>
      </c>
      <c r="AS28946">
        <v>0.83909299999999998</v>
      </c>
      <c r="AT28946">
        <v>326028</v>
      </c>
      <c r="AU28946">
        <v>326431</v>
      </c>
      <c r="AV28946">
        <f>(AU28946-AT28946)/1000</f>
        <v>0.40300000000000002</v>
      </c>
      <c r="AX28946">
        <v>244</v>
      </c>
      <c r="AY28946">
        <v>45</v>
      </c>
      <c r="AZ28946">
        <v>1.4165399999999999</v>
      </c>
      <c r="BA28946">
        <v>181146</v>
      </c>
      <c r="BB28946">
        <v>182572</v>
      </c>
      <c r="BC28946">
        <f>(BB28946-BA28946)/1000</f>
        <v>1.4259999999999999</v>
      </c>
    </row>
    <row r="28947" spans="36:55" x14ac:dyDescent="0.2">
      <c r="AJ28947">
        <v>116</v>
      </c>
      <c r="AK28947">
        <v>217</v>
      </c>
      <c r="AL28947">
        <v>1.15073</v>
      </c>
      <c r="AM28947">
        <v>325737</v>
      </c>
      <c r="AN28947">
        <v>325826</v>
      </c>
      <c r="AO28947">
        <f>(AN28947-AM28947)/1000</f>
        <v>8.8999999999999996E-2</v>
      </c>
      <c r="AQ28947">
        <v>123</v>
      </c>
      <c r="AR28947">
        <v>201</v>
      </c>
      <c r="AS28947">
        <v>0.56589900000000004</v>
      </c>
      <c r="AT28947">
        <v>327271</v>
      </c>
      <c r="AU28947">
        <v>327846</v>
      </c>
      <c r="AV28947">
        <f>(AU28947-AT28947)/1000</f>
        <v>0.57499999999999996</v>
      </c>
      <c r="AX28947">
        <v>244</v>
      </c>
      <c r="AY28947">
        <v>46</v>
      </c>
      <c r="AZ28947">
        <v>1.4285300000000001</v>
      </c>
      <c r="BA28947">
        <v>183998</v>
      </c>
      <c r="BB28947">
        <v>185634</v>
      </c>
      <c r="BC28947">
        <f>(BB28947-BA28947)/1000</f>
        <v>1.6359999999999999</v>
      </c>
    </row>
    <row r="28948" spans="36:55" x14ac:dyDescent="0.2">
      <c r="AJ28948">
        <v>116</v>
      </c>
      <c r="AK28948">
        <v>218</v>
      </c>
      <c r="AL28948">
        <v>0.77471599999999996</v>
      </c>
      <c r="AM28948">
        <v>326988</v>
      </c>
      <c r="AN28948">
        <v>327174</v>
      </c>
      <c r="AO28948">
        <f>(AN28948-AM28948)/1000</f>
        <v>0.186</v>
      </c>
      <c r="AQ28948">
        <v>123</v>
      </c>
      <c r="AR28948">
        <v>202</v>
      </c>
      <c r="AS28948">
        <v>0.50002199999999997</v>
      </c>
      <c r="AT28948">
        <v>328414</v>
      </c>
      <c r="AU28948">
        <v>328994</v>
      </c>
      <c r="AV28948">
        <f>(AU28948-AT28948)/1000</f>
        <v>0.57999999999999996</v>
      </c>
      <c r="AX28948">
        <v>244</v>
      </c>
      <c r="AY28948">
        <v>47</v>
      </c>
      <c r="AZ28948">
        <v>0.58430199999999999</v>
      </c>
      <c r="BA28948">
        <v>187065</v>
      </c>
      <c r="BB28948">
        <v>188458</v>
      </c>
      <c r="BC28948">
        <f>(BB28948-BA28948)/1000</f>
        <v>1.393</v>
      </c>
    </row>
    <row r="28949" spans="36:55" x14ac:dyDescent="0.2">
      <c r="AJ28949">
        <v>116</v>
      </c>
      <c r="AK28949">
        <v>219</v>
      </c>
      <c r="AL28949">
        <v>2.7730100000000002</v>
      </c>
      <c r="AM28949">
        <v>327957</v>
      </c>
      <c r="AN28949">
        <v>328098</v>
      </c>
      <c r="AO28949">
        <f>(AN28949-AM28949)/1000</f>
        <v>0.14099999999999999</v>
      </c>
      <c r="AQ28949">
        <v>123</v>
      </c>
      <c r="AR28949">
        <v>203</v>
      </c>
      <c r="AS28949">
        <v>0.17258599999999999</v>
      </c>
      <c r="AT28949">
        <v>329509</v>
      </c>
      <c r="AU28949">
        <v>329931</v>
      </c>
      <c r="AV28949">
        <f>(AU28949-AT28949)/1000</f>
        <v>0.42199999999999999</v>
      </c>
      <c r="AX28949">
        <v>244</v>
      </c>
      <c r="AY28949">
        <v>48</v>
      </c>
      <c r="AZ28949">
        <v>0.40628500000000001</v>
      </c>
      <c r="BA28949">
        <v>189052</v>
      </c>
      <c r="BB28949">
        <v>190878</v>
      </c>
      <c r="BC28949">
        <f>(BB28949-BA28949)/1000</f>
        <v>1.8260000000000001</v>
      </c>
    </row>
    <row r="28950" spans="36:55" x14ac:dyDescent="0.2">
      <c r="AJ28950">
        <v>116</v>
      </c>
      <c r="AK28950">
        <v>220</v>
      </c>
      <c r="AL28950">
        <v>0.33010800000000001</v>
      </c>
      <c r="AM28950">
        <v>330875</v>
      </c>
      <c r="AN28950">
        <v>331213</v>
      </c>
      <c r="AO28950">
        <f>(AN28950-AM28950)/1000</f>
        <v>0.33800000000000002</v>
      </c>
      <c r="AQ28950">
        <v>123</v>
      </c>
      <c r="AR28950">
        <v>204</v>
      </c>
      <c r="AS28950">
        <v>0.206566</v>
      </c>
      <c r="AT28950">
        <v>330107</v>
      </c>
      <c r="AU28950">
        <v>330605</v>
      </c>
      <c r="AV28950">
        <f>(AU28950-AT28950)/1000</f>
        <v>0.498</v>
      </c>
      <c r="AX28950">
        <v>244</v>
      </c>
      <c r="AY28950">
        <v>49</v>
      </c>
      <c r="AZ28950">
        <v>0.19492200000000001</v>
      </c>
      <c r="BA28950">
        <v>191297</v>
      </c>
      <c r="BB28950">
        <v>193144</v>
      </c>
      <c r="BC28950">
        <f>(BB28950-BA28950)/1000</f>
        <v>1.847</v>
      </c>
    </row>
    <row r="28951" spans="36:55" x14ac:dyDescent="0.2">
      <c r="AJ28951">
        <v>116</v>
      </c>
      <c r="AK28951">
        <v>221</v>
      </c>
      <c r="AL28951">
        <v>0.54003800000000002</v>
      </c>
      <c r="AM28951">
        <v>331551</v>
      </c>
      <c r="AN28951">
        <v>331959</v>
      </c>
      <c r="AO28951">
        <f>(AN28951-AM28951)/1000</f>
        <v>0.40799999999999997</v>
      </c>
      <c r="AQ28951">
        <v>123</v>
      </c>
      <c r="AR28951">
        <v>205</v>
      </c>
      <c r="AS28951">
        <v>0.51739999999999997</v>
      </c>
      <c r="AT28951">
        <v>330815</v>
      </c>
      <c r="AU28951">
        <v>331294</v>
      </c>
      <c r="AV28951">
        <f>(AU28951-AT28951)/1000</f>
        <v>0.47899999999999998</v>
      </c>
      <c r="AX28951">
        <v>244</v>
      </c>
      <c r="AY28951">
        <v>50</v>
      </c>
      <c r="AZ28951">
        <v>0.35147899999999999</v>
      </c>
      <c r="BA28951">
        <v>193348</v>
      </c>
      <c r="BB28951">
        <v>195074</v>
      </c>
      <c r="BC28951">
        <f>(BB28951-BA28951)/1000</f>
        <v>1.726</v>
      </c>
    </row>
    <row r="28952" spans="36:55" x14ac:dyDescent="0.2">
      <c r="AJ28952">
        <v>116</v>
      </c>
      <c r="AK28952">
        <v>222</v>
      </c>
      <c r="AL28952">
        <v>0.52516499999999999</v>
      </c>
      <c r="AM28952">
        <v>332505</v>
      </c>
      <c r="AN28952">
        <v>333008</v>
      </c>
      <c r="AO28952">
        <f>(AN28952-AM28952)/1000</f>
        <v>0.503</v>
      </c>
      <c r="AQ28952">
        <v>123</v>
      </c>
      <c r="AR28952">
        <v>206</v>
      </c>
      <c r="AS28952">
        <v>0.35996800000000001</v>
      </c>
      <c r="AT28952">
        <v>331825</v>
      </c>
      <c r="AU28952">
        <v>332409</v>
      </c>
      <c r="AV28952">
        <f>(AU28952-AT28952)/1000</f>
        <v>0.58399999999999996</v>
      </c>
      <c r="AX28952">
        <v>244</v>
      </c>
      <c r="AY28952">
        <v>51</v>
      </c>
      <c r="AZ28952">
        <v>0.79610499999999995</v>
      </c>
      <c r="BA28952">
        <v>195426</v>
      </c>
      <c r="BB28952">
        <v>198092</v>
      </c>
      <c r="BC28952">
        <f>(BB28952-BA28952)/1000</f>
        <v>2.6659999999999999</v>
      </c>
    </row>
    <row r="28953" spans="36:55" x14ac:dyDescent="0.2">
      <c r="AJ28953">
        <v>116</v>
      </c>
      <c r="AK28953">
        <v>223</v>
      </c>
      <c r="AL28953">
        <v>0.40638299999999999</v>
      </c>
      <c r="AM28953">
        <v>333548</v>
      </c>
      <c r="AN28953">
        <v>334118</v>
      </c>
      <c r="AO28953">
        <f>(AN28953-AM28953)/1000</f>
        <v>0.56999999999999995</v>
      </c>
      <c r="AQ28953">
        <v>123</v>
      </c>
      <c r="AR28953">
        <v>207</v>
      </c>
      <c r="AS28953">
        <v>0.62655899999999998</v>
      </c>
      <c r="AT28953">
        <v>332770</v>
      </c>
      <c r="AU28953">
        <v>333235</v>
      </c>
      <c r="AV28953">
        <f>(AU28953-AT28953)/1000</f>
        <v>0.46500000000000002</v>
      </c>
      <c r="AX28953">
        <v>244</v>
      </c>
      <c r="AY28953">
        <v>52</v>
      </c>
      <c r="AZ28953">
        <v>1.74129</v>
      </c>
      <c r="BA28953">
        <v>198889</v>
      </c>
      <c r="BB28953">
        <v>200562</v>
      </c>
      <c r="BC28953">
        <f>(BB28953-BA28953)/1000</f>
        <v>1.673</v>
      </c>
    </row>
    <row r="28954" spans="36:55" x14ac:dyDescent="0.2">
      <c r="AJ28954">
        <v>116</v>
      </c>
      <c r="AK28954">
        <v>224</v>
      </c>
      <c r="AL28954">
        <v>0.23924799999999999</v>
      </c>
      <c r="AM28954">
        <v>334534</v>
      </c>
      <c r="AN28954">
        <v>334848</v>
      </c>
      <c r="AO28954">
        <f>(AN28954-AM28954)/1000</f>
        <v>0.314</v>
      </c>
      <c r="AQ28954">
        <v>123</v>
      </c>
      <c r="AR28954">
        <v>208</v>
      </c>
      <c r="AS28954">
        <v>1.0785199999999999</v>
      </c>
      <c r="AT28954">
        <v>333866</v>
      </c>
      <c r="AU28954">
        <v>334067</v>
      </c>
      <c r="AV28954">
        <f>(AU28954-AT28954)/1000</f>
        <v>0.20100000000000001</v>
      </c>
      <c r="AX28954">
        <v>244</v>
      </c>
      <c r="AY28954">
        <v>53</v>
      </c>
      <c r="AZ28954">
        <v>0.32567600000000002</v>
      </c>
      <c r="BA28954">
        <v>202304</v>
      </c>
      <c r="BB28954">
        <v>204189</v>
      </c>
      <c r="BC28954">
        <f>(BB28954-BA28954)/1000</f>
        <v>1.885</v>
      </c>
    </row>
    <row r="28955" spans="36:55" x14ac:dyDescent="0.2">
      <c r="AJ28955">
        <v>116</v>
      </c>
      <c r="AK28955">
        <v>225</v>
      </c>
      <c r="AL28955">
        <v>2.09335</v>
      </c>
      <c r="AM28955">
        <v>335096</v>
      </c>
      <c r="AN28955">
        <v>335693</v>
      </c>
      <c r="AO28955">
        <f>(AN28955-AM28955)/1000</f>
        <v>0.59699999999999998</v>
      </c>
      <c r="AQ28955">
        <v>123</v>
      </c>
      <c r="AR28955">
        <v>209</v>
      </c>
      <c r="AS28955">
        <v>1.8604799999999999</v>
      </c>
      <c r="AT28955">
        <v>335161</v>
      </c>
      <c r="AU28955">
        <v>335262</v>
      </c>
      <c r="AV28955">
        <f>(AU28955-AT28955)/1000</f>
        <v>0.10100000000000001</v>
      </c>
      <c r="AX28955">
        <v>244</v>
      </c>
      <c r="AY28955">
        <v>54</v>
      </c>
      <c r="AZ28955">
        <v>0.83413700000000002</v>
      </c>
      <c r="BA28955">
        <v>204529</v>
      </c>
      <c r="BB28955">
        <v>205947</v>
      </c>
      <c r="BC28955">
        <f>(BB28955-BA28955)/1000</f>
        <v>1.4179999999999999</v>
      </c>
    </row>
    <row r="28956" spans="36:55" x14ac:dyDescent="0.2">
      <c r="AJ28956">
        <v>116</v>
      </c>
      <c r="AK28956">
        <v>226</v>
      </c>
      <c r="AL28956">
        <v>0.606742</v>
      </c>
      <c r="AM28956">
        <v>337787</v>
      </c>
      <c r="AN28956">
        <v>338163</v>
      </c>
      <c r="AO28956">
        <f>(AN28956-AM28956)/1000</f>
        <v>0.376</v>
      </c>
      <c r="AQ28956">
        <v>123</v>
      </c>
      <c r="AR28956">
        <v>210</v>
      </c>
      <c r="AS28956">
        <v>0.33433099999999999</v>
      </c>
      <c r="AT28956">
        <v>337136</v>
      </c>
      <c r="AU28956">
        <v>337509</v>
      </c>
      <c r="AV28956">
        <f>(AU28956-AT28956)/1000</f>
        <v>0.373</v>
      </c>
      <c r="AX28956">
        <v>244</v>
      </c>
      <c r="AY28956">
        <v>55</v>
      </c>
      <c r="AZ28956">
        <v>0.85906899999999997</v>
      </c>
      <c r="BA28956">
        <v>206797</v>
      </c>
      <c r="BB28956">
        <v>208558</v>
      </c>
      <c r="BC28956">
        <f>(BB28956-BA28956)/1000</f>
        <v>1.7609999999999999</v>
      </c>
    </row>
    <row r="28957" spans="36:55" x14ac:dyDescent="0.2">
      <c r="AJ28957">
        <v>116</v>
      </c>
      <c r="AK28957">
        <v>227</v>
      </c>
      <c r="AL28957">
        <v>0.156059</v>
      </c>
      <c r="AM28957">
        <v>338774</v>
      </c>
      <c r="AN28957">
        <v>338887</v>
      </c>
      <c r="AO28957">
        <f>(AN28957-AM28957)/1000</f>
        <v>0.113</v>
      </c>
      <c r="AQ28957">
        <v>123</v>
      </c>
      <c r="AR28957">
        <v>211</v>
      </c>
      <c r="AS28957">
        <v>0.64740500000000001</v>
      </c>
      <c r="AT28957">
        <v>337855</v>
      </c>
      <c r="AU28957">
        <v>338195</v>
      </c>
      <c r="AV28957">
        <f>(AU28957-AT28957)/1000</f>
        <v>0.34</v>
      </c>
      <c r="AX28957">
        <v>244</v>
      </c>
      <c r="AY28957">
        <v>56</v>
      </c>
      <c r="AZ28957">
        <v>5.7400100000000003E-2</v>
      </c>
      <c r="BA28957">
        <v>209431</v>
      </c>
      <c r="BB28957">
        <v>211098</v>
      </c>
      <c r="BC28957">
        <f>(BB28957-BA28957)/1000</f>
        <v>1.667</v>
      </c>
    </row>
    <row r="28958" spans="36:55" x14ac:dyDescent="0.2">
      <c r="AJ28958">
        <v>116</v>
      </c>
      <c r="AK28958">
        <v>228</v>
      </c>
      <c r="AL28958">
        <v>0.10186099999999999</v>
      </c>
      <c r="AM28958">
        <v>339044</v>
      </c>
      <c r="AN28958">
        <v>339091</v>
      </c>
      <c r="AO28958">
        <f>(AN28958-AM28958)/1000</f>
        <v>4.7E-2</v>
      </c>
      <c r="AQ28958">
        <v>123</v>
      </c>
      <c r="AR28958">
        <v>212</v>
      </c>
      <c r="AS28958">
        <v>0.109696</v>
      </c>
      <c r="AT28958">
        <v>338846</v>
      </c>
      <c r="AU28958">
        <v>339226</v>
      </c>
      <c r="AV28958">
        <f>(AU28958-AT28958)/1000</f>
        <v>0.38</v>
      </c>
      <c r="AX28958">
        <v>244</v>
      </c>
      <c r="AY28958">
        <v>57</v>
      </c>
      <c r="AZ28958">
        <v>0.32463799999999998</v>
      </c>
      <c r="BA28958">
        <v>211159</v>
      </c>
      <c r="BB28958">
        <v>212817</v>
      </c>
      <c r="BC28958">
        <f>(BB28958-BA28958)/1000</f>
        <v>1.6579999999999999</v>
      </c>
    </row>
    <row r="28959" spans="36:55" x14ac:dyDescent="0.2">
      <c r="AJ28959">
        <v>116</v>
      </c>
      <c r="AK28959">
        <v>229</v>
      </c>
      <c r="AL28959">
        <v>0.53527599999999997</v>
      </c>
      <c r="AM28959">
        <v>339200</v>
      </c>
      <c r="AN28959">
        <v>339263</v>
      </c>
      <c r="AO28959">
        <f>(AN28959-AM28959)/1000</f>
        <v>6.3E-2</v>
      </c>
      <c r="AQ28959">
        <v>123</v>
      </c>
      <c r="AR28959">
        <v>213</v>
      </c>
      <c r="AS28959">
        <v>1.55677</v>
      </c>
      <c r="AT28959">
        <v>339346</v>
      </c>
      <c r="AU28959">
        <v>339564</v>
      </c>
      <c r="AV28959">
        <f>(AU28959-AT28959)/1000</f>
        <v>0.218</v>
      </c>
      <c r="AX28959">
        <v>244</v>
      </c>
      <c r="AY28959">
        <v>58</v>
      </c>
      <c r="AZ28959">
        <v>2.4453399999999998</v>
      </c>
      <c r="BA28959">
        <v>213149</v>
      </c>
      <c r="BB28959">
        <v>214817</v>
      </c>
      <c r="BC28959">
        <f>(BB28959-BA28959)/1000</f>
        <v>1.6679999999999999</v>
      </c>
    </row>
    <row r="28960" spans="36:55" x14ac:dyDescent="0.2">
      <c r="AJ28960">
        <v>116</v>
      </c>
      <c r="AK28960">
        <v>230</v>
      </c>
      <c r="AL28960">
        <v>0.34967799999999999</v>
      </c>
      <c r="AM28960">
        <v>339798</v>
      </c>
      <c r="AN28960">
        <v>339845</v>
      </c>
      <c r="AO28960">
        <f>(AN28960-AM28960)/1000</f>
        <v>4.7E-2</v>
      </c>
      <c r="AQ28960">
        <v>123</v>
      </c>
      <c r="AR28960">
        <v>214</v>
      </c>
      <c r="AS28960">
        <v>1.8329599999999999</v>
      </c>
      <c r="AT28960">
        <v>341122</v>
      </c>
      <c r="AU28960">
        <v>341384</v>
      </c>
      <c r="AV28960">
        <f>(AU28960-AT28960)/1000</f>
        <v>0.26200000000000001</v>
      </c>
      <c r="AX28960">
        <v>244</v>
      </c>
      <c r="AY28960">
        <v>59</v>
      </c>
      <c r="AZ28960">
        <v>0.56365500000000002</v>
      </c>
      <c r="BA28960">
        <v>217272</v>
      </c>
      <c r="BB28960">
        <v>218552</v>
      </c>
      <c r="BC28960">
        <f>(BB28960-BA28960)/1000</f>
        <v>1.28</v>
      </c>
    </row>
    <row r="28961" spans="36:55" x14ac:dyDescent="0.2">
      <c r="AJ28961">
        <v>116</v>
      </c>
      <c r="AK28961">
        <v>231</v>
      </c>
      <c r="AL28961">
        <v>3.45574</v>
      </c>
      <c r="AM28961">
        <v>340208</v>
      </c>
      <c r="AN28961">
        <v>340238</v>
      </c>
      <c r="AO28961">
        <f>(AN28961-AM28961)/1000</f>
        <v>0.03</v>
      </c>
      <c r="AQ28961">
        <v>123</v>
      </c>
      <c r="AR28961">
        <v>215</v>
      </c>
      <c r="AS28961">
        <v>0.55328100000000002</v>
      </c>
      <c r="AT28961">
        <v>343222</v>
      </c>
      <c r="AU28961">
        <v>343711</v>
      </c>
      <c r="AV28961">
        <f>(AU28961-AT28961)/1000</f>
        <v>0.48899999999999999</v>
      </c>
      <c r="AX28961">
        <v>244</v>
      </c>
      <c r="AY28961">
        <v>60</v>
      </c>
      <c r="AZ28961">
        <v>1.0492900000000001</v>
      </c>
      <c r="BA28961">
        <v>219117</v>
      </c>
      <c r="BB28961">
        <v>220646</v>
      </c>
      <c r="BC28961">
        <f>(BB28961-BA28961)/1000</f>
        <v>1.5289999999999999</v>
      </c>
    </row>
    <row r="28962" spans="36:55" x14ac:dyDescent="0.2">
      <c r="AJ28962">
        <v>116</v>
      </c>
      <c r="AK28962">
        <v>232</v>
      </c>
      <c r="AL28962">
        <v>0.44418400000000002</v>
      </c>
      <c r="AM28962">
        <v>343708</v>
      </c>
      <c r="AN28962">
        <v>343783</v>
      </c>
      <c r="AO28962">
        <f>(AN28962-AM28962)/1000</f>
        <v>7.4999999999999997E-2</v>
      </c>
      <c r="AQ28962">
        <v>123</v>
      </c>
      <c r="AR28962">
        <v>216</v>
      </c>
      <c r="AS28962">
        <v>0.39468999999999999</v>
      </c>
      <c r="AT28962">
        <v>344277</v>
      </c>
      <c r="AU28962">
        <v>344402</v>
      </c>
      <c r="AV28962">
        <f>(AU28962-AT28962)/1000</f>
        <v>0.125</v>
      </c>
      <c r="AX28962">
        <v>244</v>
      </c>
      <c r="AY28962">
        <v>61</v>
      </c>
      <c r="AZ28962">
        <v>0.33866200000000002</v>
      </c>
      <c r="BA28962">
        <v>221700</v>
      </c>
      <c r="BB28962">
        <v>223455</v>
      </c>
      <c r="BC28962">
        <f>(BB28962-BA28962)/1000</f>
        <v>1.7549999999999999</v>
      </c>
    </row>
    <row r="28963" spans="36:55" x14ac:dyDescent="0.2">
      <c r="AJ28963">
        <v>116</v>
      </c>
      <c r="AK28963">
        <v>233</v>
      </c>
      <c r="AL28963">
        <v>2.6123400000000001E-2</v>
      </c>
      <c r="AM28963">
        <v>344228</v>
      </c>
      <c r="AN28963">
        <v>344273</v>
      </c>
      <c r="AO28963">
        <f>(AN28963-AM28963)/1000</f>
        <v>4.4999999999999998E-2</v>
      </c>
      <c r="AQ28963">
        <v>123</v>
      </c>
      <c r="AR28963">
        <v>217</v>
      </c>
      <c r="AS28963">
        <v>0.59048699999999998</v>
      </c>
      <c r="AT28963">
        <v>344809</v>
      </c>
      <c r="AU28963">
        <v>345014</v>
      </c>
      <c r="AV28963">
        <f>(AU28963-AT28963)/1000</f>
        <v>0.20499999999999999</v>
      </c>
      <c r="AX28963">
        <v>244</v>
      </c>
      <c r="AY28963">
        <v>62</v>
      </c>
      <c r="AZ28963">
        <v>0.54559199999999997</v>
      </c>
      <c r="BA28963">
        <v>223803</v>
      </c>
      <c r="BB28963">
        <v>225431</v>
      </c>
      <c r="BC28963">
        <f>(BB28963-BA28963)/1000</f>
        <v>1.6279999999999999</v>
      </c>
    </row>
    <row r="28964" spans="36:55" x14ac:dyDescent="0.2">
      <c r="AJ28964">
        <v>116</v>
      </c>
      <c r="AK28964">
        <v>234</v>
      </c>
      <c r="AL28964">
        <v>1.2706599999999999</v>
      </c>
      <c r="AM28964">
        <v>344301</v>
      </c>
      <c r="AN28964">
        <v>344330</v>
      </c>
      <c r="AO28964">
        <f>(AN28964-AM28964)/1000</f>
        <v>2.9000000000000001E-2</v>
      </c>
      <c r="AQ28964">
        <v>123</v>
      </c>
      <c r="AR28964">
        <v>218</v>
      </c>
      <c r="AS28964">
        <v>1.15073</v>
      </c>
      <c r="AT28964">
        <v>345610</v>
      </c>
      <c r="AU28964">
        <v>345798</v>
      </c>
      <c r="AV28964">
        <f>(AU28964-AT28964)/1000</f>
        <v>0.188</v>
      </c>
      <c r="AX28964">
        <v>244</v>
      </c>
      <c r="AY28964">
        <v>63</v>
      </c>
      <c r="AZ28964">
        <v>0.61369899999999999</v>
      </c>
      <c r="BA28964">
        <v>225982</v>
      </c>
      <c r="BB28964">
        <v>227276</v>
      </c>
      <c r="BC28964">
        <f>(BB28964-BA28964)/1000</f>
        <v>1.294</v>
      </c>
    </row>
    <row r="28965" spans="36:55" x14ac:dyDescent="0.2">
      <c r="AJ28965">
        <v>116</v>
      </c>
      <c r="AK28965">
        <v>235</v>
      </c>
      <c r="AL28965">
        <v>0.61987400000000004</v>
      </c>
      <c r="AM28965">
        <v>345612</v>
      </c>
      <c r="AN28965">
        <v>345671</v>
      </c>
      <c r="AO28965">
        <f>(AN28965-AM28965)/1000</f>
        <v>5.8999999999999997E-2</v>
      </c>
      <c r="AQ28965">
        <v>123</v>
      </c>
      <c r="AR28965">
        <v>219</v>
      </c>
      <c r="AS28965">
        <v>0.77471599999999996</v>
      </c>
      <c r="AT28965">
        <v>346961</v>
      </c>
      <c r="AU28965">
        <v>347096</v>
      </c>
      <c r="AV28965">
        <f>(AU28965-AT28965)/1000</f>
        <v>0.13500000000000001</v>
      </c>
      <c r="AX28965">
        <v>244</v>
      </c>
      <c r="AY28965">
        <v>64</v>
      </c>
      <c r="AZ28965">
        <v>1.1197299999999999</v>
      </c>
      <c r="BA28965">
        <v>227897</v>
      </c>
      <c r="BB28965">
        <v>229627</v>
      </c>
      <c r="BC28965">
        <f>(BB28965-BA28965)/1000</f>
        <v>1.73</v>
      </c>
    </row>
    <row r="28966" spans="36:55" x14ac:dyDescent="0.2">
      <c r="AJ28966">
        <v>116</v>
      </c>
      <c r="AK28966">
        <v>236</v>
      </c>
      <c r="AL28966">
        <v>1.30321</v>
      </c>
      <c r="AM28966">
        <v>346304</v>
      </c>
      <c r="AN28966">
        <v>346327</v>
      </c>
      <c r="AO28966">
        <f>(AN28966-AM28966)/1000</f>
        <v>2.3E-2</v>
      </c>
      <c r="AQ28966">
        <v>123</v>
      </c>
      <c r="AR28966">
        <v>220</v>
      </c>
      <c r="AS28966">
        <v>2.7730100000000002</v>
      </c>
      <c r="AT28966">
        <v>347870</v>
      </c>
      <c r="AU28966">
        <v>348113</v>
      </c>
      <c r="AV28966">
        <f>(AU28966-AT28966)/1000</f>
        <v>0.24299999999999999</v>
      </c>
      <c r="AX28966">
        <v>244</v>
      </c>
      <c r="AY28966">
        <v>65</v>
      </c>
      <c r="AZ28966">
        <v>2.0754899999999998</v>
      </c>
      <c r="BA28966">
        <v>230758</v>
      </c>
      <c r="BB28966">
        <v>232374</v>
      </c>
      <c r="BC28966">
        <f>(BB28966-BA28966)/1000</f>
        <v>1.6160000000000001</v>
      </c>
    </row>
    <row r="28967" spans="36:55" x14ac:dyDescent="0.2">
      <c r="AJ28967">
        <v>116</v>
      </c>
      <c r="AK28967">
        <v>237</v>
      </c>
      <c r="AL28967">
        <v>1.92404</v>
      </c>
      <c r="AM28967">
        <v>347641</v>
      </c>
      <c r="AN28967">
        <v>347672</v>
      </c>
      <c r="AO28967">
        <f>(AN28967-AM28967)/1000</f>
        <v>3.1E-2</v>
      </c>
      <c r="AQ28967">
        <v>123</v>
      </c>
      <c r="AR28967">
        <v>221</v>
      </c>
      <c r="AS28967">
        <v>0.33010800000000001</v>
      </c>
      <c r="AT28967">
        <v>350900</v>
      </c>
      <c r="AU28967">
        <v>351306</v>
      </c>
      <c r="AV28967">
        <f>(AU28967-AT28967)/1000</f>
        <v>0.40600000000000003</v>
      </c>
      <c r="AX28967">
        <v>244</v>
      </c>
      <c r="AY28967">
        <v>66</v>
      </c>
      <c r="AZ28967">
        <v>1.6403099999999999</v>
      </c>
      <c r="BA28967">
        <v>234451</v>
      </c>
      <c r="BB28967">
        <v>235598</v>
      </c>
      <c r="BC28967">
        <f>(BB28967-BA28967)/1000</f>
        <v>1.147</v>
      </c>
    </row>
    <row r="28968" spans="36:55" x14ac:dyDescent="0.2">
      <c r="AJ28968">
        <v>116</v>
      </c>
      <c r="AK28968">
        <v>238</v>
      </c>
      <c r="AL28968">
        <v>2.4425500000000002</v>
      </c>
      <c r="AM28968">
        <v>349608</v>
      </c>
      <c r="AN28968">
        <v>349647</v>
      </c>
      <c r="AO28968">
        <f>(AN28968-AM28968)/1000</f>
        <v>3.9E-2</v>
      </c>
      <c r="AQ28968">
        <v>123</v>
      </c>
      <c r="AR28968">
        <v>222</v>
      </c>
      <c r="AS28968">
        <v>0.54003800000000002</v>
      </c>
      <c r="AT28968">
        <v>351651</v>
      </c>
      <c r="AU28968">
        <v>352058</v>
      </c>
      <c r="AV28968">
        <f>(AU28968-AT28968)/1000</f>
        <v>0.40699999999999997</v>
      </c>
      <c r="AX28968">
        <v>244</v>
      </c>
      <c r="AY28968">
        <v>67</v>
      </c>
      <c r="AZ28968">
        <v>0.94083600000000001</v>
      </c>
      <c r="BA28968">
        <v>237244</v>
      </c>
      <c r="BB28968">
        <v>238637</v>
      </c>
      <c r="BC28968">
        <f>(BB28968-BA28968)/1000</f>
        <v>1.393</v>
      </c>
    </row>
    <row r="28969" spans="36:55" x14ac:dyDescent="0.2">
      <c r="AJ28969">
        <v>116</v>
      </c>
      <c r="AK28969">
        <v>239</v>
      </c>
      <c r="AL28969">
        <v>0.15439600000000001</v>
      </c>
      <c r="AM28969">
        <v>352097</v>
      </c>
      <c r="AN28969">
        <v>352247</v>
      </c>
      <c r="AO28969">
        <f>(AN28969-AM28969)/1000</f>
        <v>0.15</v>
      </c>
      <c r="AQ28969">
        <v>123</v>
      </c>
      <c r="AR28969">
        <v>223</v>
      </c>
      <c r="AS28969">
        <v>0.52516499999999999</v>
      </c>
      <c r="AT28969">
        <v>352609</v>
      </c>
      <c r="AU28969">
        <v>353105</v>
      </c>
      <c r="AV28969">
        <f>(AU28969-AT28969)/1000</f>
        <v>0.496</v>
      </c>
      <c r="AX28969">
        <v>244</v>
      </c>
      <c r="AY28969">
        <v>68</v>
      </c>
      <c r="AZ28969">
        <v>0.241504</v>
      </c>
      <c r="BA28969">
        <v>239578</v>
      </c>
      <c r="BB28969">
        <v>241158</v>
      </c>
      <c r="BC28969">
        <f>(BB28969-BA28969)/1000</f>
        <v>1.58</v>
      </c>
    </row>
    <row r="28970" spans="36:55" x14ac:dyDescent="0.2">
      <c r="AJ28970">
        <v>116</v>
      </c>
      <c r="AK28970">
        <v>240</v>
      </c>
      <c r="AL28970">
        <v>0.17718999999999999</v>
      </c>
      <c r="AM28970">
        <v>352413</v>
      </c>
      <c r="AN28970">
        <v>352498</v>
      </c>
      <c r="AO28970">
        <f>(AN28970-AM28970)/1000</f>
        <v>8.5000000000000006E-2</v>
      </c>
      <c r="AQ28970">
        <v>123</v>
      </c>
      <c r="AR28970">
        <v>224</v>
      </c>
      <c r="AS28970">
        <v>0.40638299999999999</v>
      </c>
      <c r="AT28970">
        <v>353642</v>
      </c>
      <c r="AU28970">
        <v>354097</v>
      </c>
      <c r="AV28970">
        <f>(AU28970-AT28970)/1000</f>
        <v>0.45500000000000002</v>
      </c>
      <c r="AX28970">
        <v>244</v>
      </c>
      <c r="AY28970">
        <v>69</v>
      </c>
      <c r="AZ28970">
        <v>0.72545899999999996</v>
      </c>
      <c r="BA28970">
        <v>241413</v>
      </c>
      <c r="BB28970">
        <v>243157</v>
      </c>
      <c r="BC28970">
        <f>(BB28970-BA28970)/1000</f>
        <v>1.744</v>
      </c>
    </row>
    <row r="28971" spans="36:55" x14ac:dyDescent="0.2">
      <c r="AJ28971">
        <v>116</v>
      </c>
      <c r="AK28971">
        <v>241</v>
      </c>
      <c r="AL28971">
        <v>0.32481900000000002</v>
      </c>
      <c r="AM28971">
        <v>352679</v>
      </c>
      <c r="AN28971">
        <v>352846</v>
      </c>
      <c r="AO28971">
        <f>(AN28971-AM28971)/1000</f>
        <v>0.16700000000000001</v>
      </c>
      <c r="AQ28971">
        <v>123</v>
      </c>
      <c r="AR28971">
        <v>225</v>
      </c>
      <c r="AS28971">
        <v>0.23924799999999999</v>
      </c>
      <c r="AT28971">
        <v>354518</v>
      </c>
      <c r="AU28971">
        <v>354912</v>
      </c>
      <c r="AV28971">
        <f>(AU28971-AT28971)/1000</f>
        <v>0.39400000000000002</v>
      </c>
      <c r="AX28971">
        <v>244</v>
      </c>
      <c r="AY28971">
        <v>70</v>
      </c>
      <c r="AZ28971">
        <v>1.1066599999999999E-2</v>
      </c>
      <c r="BA28971">
        <v>243888</v>
      </c>
      <c r="BB28971">
        <v>245618</v>
      </c>
      <c r="BC28971">
        <f>(BB28971-BA28971)/1000</f>
        <v>1.73</v>
      </c>
    </row>
    <row r="28972" spans="36:55" x14ac:dyDescent="0.2">
      <c r="AJ28972">
        <v>116</v>
      </c>
      <c r="AK28972">
        <v>242</v>
      </c>
      <c r="AL28972">
        <v>2.0516000000000001</v>
      </c>
      <c r="AM28972">
        <v>353183</v>
      </c>
      <c r="AN28972">
        <v>353204</v>
      </c>
      <c r="AO28972">
        <f>(AN28972-AM28972)/1000</f>
        <v>2.1000000000000001E-2</v>
      </c>
      <c r="AQ28972">
        <v>123</v>
      </c>
      <c r="AR28972">
        <v>226</v>
      </c>
      <c r="AS28972">
        <v>2.09335</v>
      </c>
      <c r="AT28972">
        <v>355163</v>
      </c>
      <c r="AU28972">
        <v>355551</v>
      </c>
      <c r="AV28972">
        <f>(AU28972-AT28972)/1000</f>
        <v>0.38800000000000001</v>
      </c>
      <c r="AX28972">
        <v>244</v>
      </c>
      <c r="AY28972">
        <v>71</v>
      </c>
      <c r="AZ28972">
        <v>0.31418099999999999</v>
      </c>
      <c r="BA28972">
        <v>245643</v>
      </c>
      <c r="BB28972">
        <v>247206</v>
      </c>
      <c r="BC28972">
        <f>(BB28972-BA28972)/1000</f>
        <v>1.5629999999999999</v>
      </c>
    </row>
    <row r="28973" spans="36:55" x14ac:dyDescent="0.2">
      <c r="AJ28973">
        <v>116</v>
      </c>
      <c r="AK28973">
        <v>243</v>
      </c>
      <c r="AL28973">
        <v>1.22986</v>
      </c>
      <c r="AM28973">
        <v>355264</v>
      </c>
      <c r="AN28973">
        <v>355280</v>
      </c>
      <c r="AO28973">
        <f>(AN28973-AM28973)/1000</f>
        <v>1.6E-2</v>
      </c>
      <c r="AQ28973">
        <v>123</v>
      </c>
      <c r="AR28973">
        <v>227</v>
      </c>
      <c r="AS28973">
        <v>0.606742</v>
      </c>
      <c r="AT28973">
        <v>357659</v>
      </c>
      <c r="AU28973">
        <v>357894</v>
      </c>
      <c r="AV28973">
        <f>(AU28973-AT28973)/1000</f>
        <v>0.23499999999999999</v>
      </c>
      <c r="AX28973">
        <v>244</v>
      </c>
      <c r="AY28973">
        <v>72</v>
      </c>
      <c r="AZ28973">
        <v>1.1688400000000001</v>
      </c>
      <c r="BA28973">
        <v>247522</v>
      </c>
      <c r="BB28973">
        <v>249125</v>
      </c>
      <c r="BC28973">
        <f>(BB28973-BA28973)/1000</f>
        <v>1.603</v>
      </c>
    </row>
    <row r="28974" spans="36:55" x14ac:dyDescent="0.2">
      <c r="AJ28974">
        <v>116</v>
      </c>
      <c r="AK28974">
        <v>244</v>
      </c>
      <c r="AL28974">
        <v>2.7873000000000001</v>
      </c>
      <c r="AM28974">
        <v>356517</v>
      </c>
      <c r="AN28974">
        <v>356581</v>
      </c>
      <c r="AO28974">
        <f>(AN28974-AM28974)/1000</f>
        <v>6.4000000000000001E-2</v>
      </c>
      <c r="AQ28974">
        <v>123</v>
      </c>
      <c r="AR28974">
        <v>228</v>
      </c>
      <c r="AS28974">
        <v>0.156059</v>
      </c>
      <c r="AT28974">
        <v>358508</v>
      </c>
      <c r="AU28974">
        <v>358733</v>
      </c>
      <c r="AV28974">
        <f>(AU28974-AT28974)/1000</f>
        <v>0.22500000000000001</v>
      </c>
      <c r="AX28974">
        <v>244</v>
      </c>
      <c r="AY28974">
        <v>73</v>
      </c>
      <c r="AZ28974">
        <v>1.95577</v>
      </c>
      <c r="BA28974">
        <v>250308</v>
      </c>
      <c r="BB28974">
        <v>251912</v>
      </c>
      <c r="BC28974">
        <f>(BB28974-BA28974)/1000</f>
        <v>1.6040000000000001</v>
      </c>
    </row>
    <row r="28975" spans="36:55" x14ac:dyDescent="0.2">
      <c r="AJ28975">
        <v>116</v>
      </c>
      <c r="AK28975">
        <v>245</v>
      </c>
      <c r="AL28975">
        <v>2.82605</v>
      </c>
      <c r="AM28975">
        <v>359381</v>
      </c>
      <c r="AN28975">
        <v>359465</v>
      </c>
      <c r="AO28975">
        <f>(AN28975-AM28975)/1000</f>
        <v>8.4000000000000005E-2</v>
      </c>
      <c r="AQ28975">
        <v>123</v>
      </c>
      <c r="AR28975">
        <v>229</v>
      </c>
      <c r="AS28975">
        <v>0.10186099999999999</v>
      </c>
      <c r="AT28975">
        <v>358889</v>
      </c>
      <c r="AU28975">
        <v>359008</v>
      </c>
      <c r="AV28975">
        <f>(AU28975-AT28975)/1000</f>
        <v>0.11899999999999999</v>
      </c>
      <c r="AX28975">
        <v>244</v>
      </c>
      <c r="AY28975">
        <v>74</v>
      </c>
      <c r="AZ28975">
        <v>0.461563</v>
      </c>
      <c r="BA28975">
        <v>253874</v>
      </c>
      <c r="BB28975">
        <v>255220</v>
      </c>
      <c r="BC28975">
        <f>(BB28975-BA28975)/1000</f>
        <v>1.3460000000000001</v>
      </c>
    </row>
    <row r="28976" spans="36:55" x14ac:dyDescent="0.2">
      <c r="AJ28976">
        <v>117</v>
      </c>
      <c r="AK28976">
        <v>0</v>
      </c>
      <c r="AL28976">
        <v>1.14815</v>
      </c>
      <c r="AM28976">
        <v>60689.4</v>
      </c>
      <c r="AN28976">
        <v>60727.3</v>
      </c>
      <c r="AO28976">
        <f>(AN28976-AM28976)/1000</f>
        <v>3.7900000000001453E-2</v>
      </c>
      <c r="AQ28976">
        <v>123</v>
      </c>
      <c r="AR28976">
        <v>230</v>
      </c>
      <c r="AS28976">
        <v>0.53527599999999997</v>
      </c>
      <c r="AT28976">
        <v>359124</v>
      </c>
      <c r="AU28976">
        <v>359320</v>
      </c>
      <c r="AV28976">
        <f>(AU28976-AT28976)/1000</f>
        <v>0.19600000000000001</v>
      </c>
      <c r="AX28976">
        <v>244</v>
      </c>
      <c r="AY28976">
        <v>75</v>
      </c>
      <c r="AZ28976">
        <v>0.78043399999999996</v>
      </c>
      <c r="BA28976">
        <v>255695</v>
      </c>
      <c r="BB28976">
        <v>256931</v>
      </c>
      <c r="BC28976">
        <f>(BB28976-BA28976)/1000</f>
        <v>1.236</v>
      </c>
    </row>
    <row r="28977" spans="36:55" x14ac:dyDescent="0.2">
      <c r="AJ28977">
        <v>117</v>
      </c>
      <c r="AK28977">
        <v>1</v>
      </c>
      <c r="AL28977">
        <v>3.15042</v>
      </c>
      <c r="AM28977">
        <v>61882.6</v>
      </c>
      <c r="AN28977">
        <v>61913.8</v>
      </c>
      <c r="AO28977">
        <f>(AN28977-AM28977)/1000</f>
        <v>3.1200000000004367E-2</v>
      </c>
      <c r="AQ28977">
        <v>124</v>
      </c>
      <c r="AR28977">
        <v>0</v>
      </c>
      <c r="AS28977">
        <v>1.14815</v>
      </c>
      <c r="AT28977">
        <v>60737.2</v>
      </c>
      <c r="AU28977">
        <v>61018</v>
      </c>
      <c r="AV28977">
        <f>(AU28977-AT28977)/1000</f>
        <v>0.28080000000000294</v>
      </c>
      <c r="AX28977">
        <v>244</v>
      </c>
      <c r="AY28977">
        <v>76</v>
      </c>
      <c r="AZ28977">
        <v>3.0316999999999998</v>
      </c>
      <c r="BA28977">
        <v>257725</v>
      </c>
      <c r="BB28977">
        <v>259072</v>
      </c>
      <c r="BC28977">
        <f>(BB28977-BA28977)/1000</f>
        <v>1.347</v>
      </c>
    </row>
    <row r="28978" spans="36:55" x14ac:dyDescent="0.2">
      <c r="AJ28978">
        <v>117</v>
      </c>
      <c r="AK28978">
        <v>2</v>
      </c>
      <c r="AL28978">
        <v>0.54790899999999998</v>
      </c>
      <c r="AM28978">
        <v>65079</v>
      </c>
      <c r="AN28978">
        <v>65488.6</v>
      </c>
      <c r="AO28978">
        <f>(AN28978-AM28978)/1000</f>
        <v>0.40959999999999852</v>
      </c>
      <c r="AQ28978">
        <v>124</v>
      </c>
      <c r="AR28978">
        <v>1</v>
      </c>
      <c r="AS28978">
        <v>3.15042</v>
      </c>
      <c r="AT28978">
        <v>62174</v>
      </c>
      <c r="AU28978">
        <v>62213.1</v>
      </c>
      <c r="AV28978">
        <f>(AU28978-AT28978)/1000</f>
        <v>3.9099999999998546E-2</v>
      </c>
      <c r="AX28978">
        <v>244</v>
      </c>
      <c r="AY28978">
        <v>77</v>
      </c>
      <c r="AZ28978">
        <v>0.39272099999999999</v>
      </c>
      <c r="BA28978">
        <v>262112</v>
      </c>
      <c r="BB28978">
        <v>263417</v>
      </c>
      <c r="BC28978">
        <f>(BB28978-BA28978)/1000</f>
        <v>1.3049999999999999</v>
      </c>
    </row>
    <row r="28979" spans="36:55" x14ac:dyDescent="0.2">
      <c r="AJ28979">
        <v>117</v>
      </c>
      <c r="AK28979">
        <v>3</v>
      </c>
      <c r="AL28979">
        <v>0.26863700000000001</v>
      </c>
      <c r="AM28979">
        <v>66049</v>
      </c>
      <c r="AN28979">
        <v>66491.5</v>
      </c>
      <c r="AO28979">
        <f>(AN28979-AM28979)/1000</f>
        <v>0.4425</v>
      </c>
      <c r="AQ28979">
        <v>124</v>
      </c>
      <c r="AR28979">
        <v>2</v>
      </c>
      <c r="AS28979">
        <v>0.54790899999999998</v>
      </c>
      <c r="AT28979">
        <v>65365.5</v>
      </c>
      <c r="AU28979">
        <v>65463.199999999997</v>
      </c>
      <c r="AV28979">
        <f>(AU28979-AT28979)/1000</f>
        <v>9.7699999999997095E-2</v>
      </c>
      <c r="AX28979">
        <v>244</v>
      </c>
      <c r="AY28979">
        <v>78</v>
      </c>
      <c r="AZ28979">
        <v>0.751938</v>
      </c>
      <c r="BA28979">
        <v>263810</v>
      </c>
      <c r="BB28979">
        <v>264788</v>
      </c>
      <c r="BC28979">
        <f>(BB28979-BA28979)/1000</f>
        <v>0.97799999999999998</v>
      </c>
    </row>
    <row r="28980" spans="36:55" x14ac:dyDescent="0.2">
      <c r="AJ28980">
        <v>117</v>
      </c>
      <c r="AK28980">
        <v>4</v>
      </c>
      <c r="AL28980">
        <v>0.24188000000000001</v>
      </c>
      <c r="AM28980">
        <v>66768.3</v>
      </c>
      <c r="AN28980">
        <v>67414</v>
      </c>
      <c r="AO28980">
        <f>(AN28980-AM28980)/1000</f>
        <v>0.64569999999999705</v>
      </c>
      <c r="AQ28980">
        <v>124</v>
      </c>
      <c r="AR28980">
        <v>3</v>
      </c>
      <c r="AS28980">
        <v>0.26863700000000001</v>
      </c>
      <c r="AT28980">
        <v>66016.399999999994</v>
      </c>
      <c r="AU28980">
        <v>66301.600000000006</v>
      </c>
      <c r="AV28980">
        <f>(AU28980-AT28980)/1000</f>
        <v>0.28520000000001167</v>
      </c>
      <c r="AX28980">
        <v>244</v>
      </c>
      <c r="AY28980">
        <v>79</v>
      </c>
      <c r="AZ28980">
        <v>2.1053500000000001</v>
      </c>
      <c r="BA28980">
        <v>265551</v>
      </c>
      <c r="BB28980">
        <v>266865</v>
      </c>
      <c r="BC28980">
        <f>(BB28980-BA28980)/1000</f>
        <v>1.3140000000000001</v>
      </c>
    </row>
    <row r="28981" spans="36:55" x14ac:dyDescent="0.2">
      <c r="AJ28981">
        <v>117</v>
      </c>
      <c r="AK28981">
        <v>5</v>
      </c>
      <c r="AL28981">
        <v>0.71956699999999996</v>
      </c>
      <c r="AM28981">
        <v>67659.5</v>
      </c>
      <c r="AN28981">
        <v>68345.8</v>
      </c>
      <c r="AO28981">
        <f>(AN28981-AM28981)/1000</f>
        <v>0.68630000000000291</v>
      </c>
      <c r="AQ28981">
        <v>124</v>
      </c>
      <c r="AR28981">
        <v>4</v>
      </c>
      <c r="AS28981">
        <v>0.24188000000000001</v>
      </c>
      <c r="AT28981">
        <v>66580.100000000006</v>
      </c>
      <c r="AU28981">
        <v>66992.600000000006</v>
      </c>
      <c r="AV28981">
        <f>(AU28981-AT28981)/1000</f>
        <v>0.41249999999999998</v>
      </c>
      <c r="AX28981">
        <v>244</v>
      </c>
      <c r="AY28981">
        <v>80</v>
      </c>
      <c r="AZ28981">
        <v>5.69051E-2</v>
      </c>
      <c r="BA28981">
        <v>268973</v>
      </c>
      <c r="BB28981">
        <v>270522</v>
      </c>
      <c r="BC28981">
        <f>(BB28981-BA28981)/1000</f>
        <v>1.5489999999999999</v>
      </c>
    </row>
    <row r="28982" spans="36:55" x14ac:dyDescent="0.2">
      <c r="AJ28982">
        <v>117</v>
      </c>
      <c r="AK28982">
        <v>6</v>
      </c>
      <c r="AL28982">
        <v>1.31724</v>
      </c>
      <c r="AM28982">
        <v>69067</v>
      </c>
      <c r="AN28982">
        <v>69749.7</v>
      </c>
      <c r="AO28982">
        <f>(AN28982-AM28982)/1000</f>
        <v>0.68269999999999709</v>
      </c>
      <c r="AQ28982">
        <v>124</v>
      </c>
      <c r="AR28982">
        <v>5</v>
      </c>
      <c r="AS28982">
        <v>0.71956699999999996</v>
      </c>
      <c r="AT28982">
        <v>67239.399999999994</v>
      </c>
      <c r="AU28982">
        <v>67872.600000000006</v>
      </c>
      <c r="AV28982">
        <f>(AU28982-AT28982)/1000</f>
        <v>0.63320000000001164</v>
      </c>
      <c r="AX28982">
        <v>244</v>
      </c>
      <c r="AY28982">
        <v>81</v>
      </c>
      <c r="AZ28982">
        <v>2.15042</v>
      </c>
      <c r="BA28982">
        <v>270585</v>
      </c>
      <c r="BB28982">
        <v>271889</v>
      </c>
      <c r="BC28982">
        <f>(BB28982-BA28982)/1000</f>
        <v>1.304</v>
      </c>
    </row>
    <row r="28983" spans="36:55" x14ac:dyDescent="0.2">
      <c r="AJ28983">
        <v>117</v>
      </c>
      <c r="AK28983">
        <v>7</v>
      </c>
      <c r="AL28983">
        <v>0.14566200000000001</v>
      </c>
      <c r="AM28983">
        <v>71079.5</v>
      </c>
      <c r="AN28983">
        <v>71313</v>
      </c>
      <c r="AO28983">
        <f>(AN28983-AM28983)/1000</f>
        <v>0.23350000000000001</v>
      </c>
      <c r="AQ28983">
        <v>124</v>
      </c>
      <c r="AR28983">
        <v>6</v>
      </c>
      <c r="AS28983">
        <v>1.31724</v>
      </c>
      <c r="AT28983">
        <v>68600.100000000006</v>
      </c>
      <c r="AU28983">
        <v>69162.3</v>
      </c>
      <c r="AV28983">
        <f>(AU28983-AT28983)/1000</f>
        <v>0.56219999999999704</v>
      </c>
      <c r="AX28983">
        <v>244</v>
      </c>
      <c r="AY28983">
        <v>82</v>
      </c>
      <c r="AZ28983">
        <v>0.10965900000000001</v>
      </c>
      <c r="BA28983">
        <v>274040</v>
      </c>
      <c r="BB28983">
        <v>275427</v>
      </c>
      <c r="BC28983">
        <f>(BB28983-BA28983)/1000</f>
        <v>1.387</v>
      </c>
    </row>
    <row r="28984" spans="36:55" x14ac:dyDescent="0.2">
      <c r="AJ28984">
        <v>117</v>
      </c>
      <c r="AK28984">
        <v>8</v>
      </c>
      <c r="AL28984">
        <v>0.35120200000000001</v>
      </c>
      <c r="AM28984">
        <v>71470.3</v>
      </c>
      <c r="AN28984">
        <v>71882</v>
      </c>
      <c r="AO28984">
        <f>(AN28984-AM28984)/1000</f>
        <v>0.41169999999999707</v>
      </c>
      <c r="AQ28984">
        <v>124</v>
      </c>
      <c r="AR28984">
        <v>7</v>
      </c>
      <c r="AS28984">
        <v>0.14566200000000001</v>
      </c>
      <c r="AT28984">
        <v>70480.899999999994</v>
      </c>
      <c r="AU28984">
        <v>71113.5</v>
      </c>
      <c r="AV28984">
        <f>(AU28984-AT28984)/1000</f>
        <v>0.63260000000000582</v>
      </c>
      <c r="AX28984">
        <v>244</v>
      </c>
      <c r="AY28984">
        <v>83</v>
      </c>
      <c r="AZ28984">
        <v>0.40356900000000001</v>
      </c>
      <c r="BA28984">
        <v>275545</v>
      </c>
      <c r="BB28984">
        <v>277086</v>
      </c>
      <c r="BC28984">
        <f>(BB28984-BA28984)/1000</f>
        <v>1.5409999999999999</v>
      </c>
    </row>
    <row r="28985" spans="36:55" x14ac:dyDescent="0.2">
      <c r="AJ28985">
        <v>117</v>
      </c>
      <c r="AK28985">
        <v>9</v>
      </c>
      <c r="AL28985">
        <v>4.9611299999999997E-2</v>
      </c>
      <c r="AM28985">
        <v>72236.399999999994</v>
      </c>
      <c r="AN28985">
        <v>72685</v>
      </c>
      <c r="AO28985">
        <f>(AN28985-AM28985)/1000</f>
        <v>0.44860000000000583</v>
      </c>
      <c r="AQ28985">
        <v>124</v>
      </c>
      <c r="AR28985">
        <v>8</v>
      </c>
      <c r="AS28985">
        <v>0.35120200000000001</v>
      </c>
      <c r="AT28985">
        <v>71264.100000000006</v>
      </c>
      <c r="AU28985">
        <v>71887.199999999997</v>
      </c>
      <c r="AV28985">
        <f>(AU28985-AT28985)/1000</f>
        <v>0.62309999999999122</v>
      </c>
      <c r="AX28985">
        <v>244</v>
      </c>
      <c r="AY28985">
        <v>84</v>
      </c>
      <c r="AZ28985">
        <v>1.31325</v>
      </c>
      <c r="BA28985">
        <v>277504</v>
      </c>
      <c r="BB28985">
        <v>279142</v>
      </c>
      <c r="BC28985">
        <f>(BB28985-BA28985)/1000</f>
        <v>1.6379999999999999</v>
      </c>
    </row>
    <row r="28986" spans="36:55" x14ac:dyDescent="0.2">
      <c r="AJ28986">
        <v>117</v>
      </c>
      <c r="AK28986">
        <v>10</v>
      </c>
      <c r="AL28986">
        <v>8.4904300000000002E-2</v>
      </c>
      <c r="AM28986">
        <v>72745.3</v>
      </c>
      <c r="AN28986">
        <v>72981.5</v>
      </c>
      <c r="AO28986">
        <f>(AN28986-AM28986)/1000</f>
        <v>0.23619999999999708</v>
      </c>
      <c r="AQ28986">
        <v>124</v>
      </c>
      <c r="AR28986">
        <v>9</v>
      </c>
      <c r="AS28986">
        <v>4.9611299999999997E-2</v>
      </c>
      <c r="AT28986">
        <v>72251</v>
      </c>
      <c r="AU28986">
        <v>73235.899999999994</v>
      </c>
      <c r="AV28986">
        <f>(AU28986-AT28986)/1000</f>
        <v>0.98489999999999422</v>
      </c>
      <c r="AX28986">
        <v>244</v>
      </c>
      <c r="AY28986">
        <v>85</v>
      </c>
      <c r="AZ28986">
        <v>0.93720999999999999</v>
      </c>
      <c r="BA28986">
        <v>280466</v>
      </c>
      <c r="BB28986">
        <v>281876</v>
      </c>
      <c r="BC28986">
        <f>(BB28986-BA28986)/1000</f>
        <v>1.41</v>
      </c>
    </row>
    <row r="28987" spans="36:55" x14ac:dyDescent="0.2">
      <c r="AJ28987">
        <v>117</v>
      </c>
      <c r="AK28987">
        <v>11</v>
      </c>
      <c r="AL28987">
        <v>0.679122</v>
      </c>
      <c r="AM28987">
        <v>73073.5</v>
      </c>
      <c r="AN28987">
        <v>73457.399999999994</v>
      </c>
      <c r="AO28987">
        <f>(AN28987-AM28987)/1000</f>
        <v>0.38389999999999419</v>
      </c>
      <c r="AQ28987">
        <v>124</v>
      </c>
      <c r="AR28987">
        <v>10</v>
      </c>
      <c r="AS28987">
        <v>8.4904300000000002E-2</v>
      </c>
      <c r="AT28987">
        <v>73288</v>
      </c>
      <c r="AU28987">
        <v>74046.5</v>
      </c>
      <c r="AV28987">
        <f>(AU28987-AT28987)/1000</f>
        <v>0.75849999999999995</v>
      </c>
      <c r="AX28987">
        <v>244</v>
      </c>
      <c r="AY28987">
        <v>86</v>
      </c>
      <c r="AZ28987">
        <v>2.9192999999999998</v>
      </c>
      <c r="BA28987">
        <v>282822</v>
      </c>
      <c r="BB28987">
        <v>284133</v>
      </c>
      <c r="BC28987">
        <f>(BB28987-BA28987)/1000</f>
        <v>1.3109999999999999</v>
      </c>
    </row>
    <row r="28988" spans="36:55" x14ac:dyDescent="0.2">
      <c r="AJ28988">
        <v>117</v>
      </c>
      <c r="AK28988">
        <v>12</v>
      </c>
      <c r="AL28988">
        <v>2.1444999999999999</v>
      </c>
      <c r="AM28988">
        <v>74141.899999999994</v>
      </c>
      <c r="AN28988">
        <v>74261.2</v>
      </c>
      <c r="AO28988">
        <f>(AN28988-AM28988)/1000</f>
        <v>0.1193000000000029</v>
      </c>
      <c r="AQ28988">
        <v>124</v>
      </c>
      <c r="AR28988">
        <v>11</v>
      </c>
      <c r="AS28988">
        <v>0.679122</v>
      </c>
      <c r="AT28988">
        <v>74134.3</v>
      </c>
      <c r="AU28988">
        <v>74769.3</v>
      </c>
      <c r="AV28988">
        <f>(AU28988-AT28988)/1000</f>
        <v>0.63500000000000001</v>
      </c>
      <c r="AX28988">
        <v>244</v>
      </c>
      <c r="AY28988">
        <v>87</v>
      </c>
      <c r="AZ28988">
        <v>3.73531E-2</v>
      </c>
      <c r="BA28988">
        <v>287053</v>
      </c>
      <c r="BB28988">
        <v>288522</v>
      </c>
      <c r="BC28988">
        <f>(BB28988-BA28988)/1000</f>
        <v>1.4690000000000001</v>
      </c>
    </row>
    <row r="28989" spans="36:55" x14ac:dyDescent="0.2">
      <c r="AJ28989">
        <v>117</v>
      </c>
      <c r="AK28989">
        <v>13</v>
      </c>
      <c r="AL28989">
        <v>0.849217</v>
      </c>
      <c r="AM28989">
        <v>76417.3</v>
      </c>
      <c r="AN28989">
        <v>76484.100000000006</v>
      </c>
      <c r="AO28989">
        <f>(AN28989-AM28989)/1000</f>
        <v>6.6800000000002913E-2</v>
      </c>
      <c r="AQ28989">
        <v>124</v>
      </c>
      <c r="AR28989">
        <v>12</v>
      </c>
      <c r="AS28989">
        <v>2.1444999999999999</v>
      </c>
      <c r="AT28989">
        <v>75452.800000000003</v>
      </c>
      <c r="AU28989">
        <v>76116.3</v>
      </c>
      <c r="AV28989">
        <f>(AU28989-AT28989)/1000</f>
        <v>0.66349999999999998</v>
      </c>
      <c r="AX28989">
        <v>244</v>
      </c>
      <c r="AY28989">
        <v>88</v>
      </c>
      <c r="AZ28989">
        <v>0.41908499999999999</v>
      </c>
      <c r="BA28989">
        <v>288566</v>
      </c>
      <c r="BB28989">
        <v>289910</v>
      </c>
      <c r="BC28989">
        <f>(BB28989-BA28989)/1000</f>
        <v>1.3440000000000001</v>
      </c>
    </row>
    <row r="28990" spans="36:55" x14ac:dyDescent="0.2">
      <c r="AJ28990">
        <v>117</v>
      </c>
      <c r="AK28990">
        <v>14</v>
      </c>
      <c r="AL28990">
        <v>1.59145</v>
      </c>
      <c r="AM28990">
        <v>77341.3</v>
      </c>
      <c r="AN28990">
        <v>77417.600000000006</v>
      </c>
      <c r="AO28990">
        <f>(AN28990-AM28990)/1000</f>
        <v>7.6300000000002907E-2</v>
      </c>
      <c r="AQ28990">
        <v>124</v>
      </c>
      <c r="AR28990">
        <v>13</v>
      </c>
      <c r="AS28990">
        <v>0.849217</v>
      </c>
      <c r="AT28990">
        <v>78273.3</v>
      </c>
      <c r="AU28990">
        <v>78492.800000000003</v>
      </c>
      <c r="AV28990">
        <f>(AU28990-AT28990)/1000</f>
        <v>0.2195</v>
      </c>
      <c r="AX28990">
        <v>244</v>
      </c>
      <c r="AY28990">
        <v>89</v>
      </c>
      <c r="AZ28990">
        <v>2.0633699999999999</v>
      </c>
      <c r="BA28990">
        <v>290341</v>
      </c>
      <c r="BB28990">
        <v>291642</v>
      </c>
      <c r="BC28990">
        <f>(BB28990-BA28990)/1000</f>
        <v>1.3009999999999999</v>
      </c>
    </row>
    <row r="28991" spans="36:55" x14ac:dyDescent="0.2">
      <c r="AJ28991">
        <v>117</v>
      </c>
      <c r="AK28991">
        <v>15</v>
      </c>
      <c r="AL28991">
        <v>0.163045</v>
      </c>
      <c r="AM28991">
        <v>79020.5</v>
      </c>
      <c r="AN28991">
        <v>79489.399999999994</v>
      </c>
      <c r="AO28991">
        <f>(AN28991-AM28991)/1000</f>
        <v>0.46889999999999415</v>
      </c>
      <c r="AQ28991">
        <v>124</v>
      </c>
      <c r="AR28991">
        <v>14</v>
      </c>
      <c r="AS28991">
        <v>1.59145</v>
      </c>
      <c r="AT28991">
        <v>79343.199999999997</v>
      </c>
      <c r="AU28991">
        <v>79383.399999999994</v>
      </c>
      <c r="AV28991">
        <f>(AU28991-AT28991)/1000</f>
        <v>4.0199999999997092E-2</v>
      </c>
      <c r="AX28991">
        <v>244</v>
      </c>
      <c r="AY28991">
        <v>90</v>
      </c>
      <c r="AZ28991">
        <v>0.14405399999999999</v>
      </c>
      <c r="BA28991">
        <v>293712</v>
      </c>
      <c r="BB28991">
        <v>294931</v>
      </c>
      <c r="BC28991">
        <f>(BB28991-BA28991)/1000</f>
        <v>1.2190000000000001</v>
      </c>
    </row>
    <row r="28992" spans="36:55" x14ac:dyDescent="0.2">
      <c r="AJ28992">
        <v>117</v>
      </c>
      <c r="AK28992">
        <v>16</v>
      </c>
      <c r="AL28992">
        <v>1.7188000000000001</v>
      </c>
      <c r="AM28992">
        <v>79662.2</v>
      </c>
      <c r="AN28992">
        <v>80351.3</v>
      </c>
      <c r="AO28992">
        <f>(AN28992-AM28992)/1000</f>
        <v>0.68910000000000582</v>
      </c>
      <c r="AQ28992">
        <v>124</v>
      </c>
      <c r="AR28992">
        <v>15</v>
      </c>
      <c r="AS28992">
        <v>0.163045</v>
      </c>
      <c r="AT28992">
        <v>80981.3</v>
      </c>
      <c r="AU28992">
        <v>81177.600000000006</v>
      </c>
      <c r="AV28992">
        <f>(AU28992-AT28992)/1000</f>
        <v>0.19630000000000292</v>
      </c>
      <c r="AX28992">
        <v>244</v>
      </c>
      <c r="AY28992">
        <v>91</v>
      </c>
      <c r="AZ28992">
        <v>0.21604400000000001</v>
      </c>
      <c r="BA28992">
        <v>295089</v>
      </c>
      <c r="BB28992">
        <v>296472</v>
      </c>
      <c r="BC28992">
        <f>(BB28992-BA28992)/1000</f>
        <v>1.383</v>
      </c>
    </row>
    <row r="28993" spans="36:55" x14ac:dyDescent="0.2">
      <c r="AJ28993">
        <v>117</v>
      </c>
      <c r="AK28993">
        <v>17</v>
      </c>
      <c r="AL28993">
        <v>0.27379199999999998</v>
      </c>
      <c r="AM28993">
        <v>82077.899999999994</v>
      </c>
      <c r="AN28993">
        <v>82478.5</v>
      </c>
      <c r="AO28993">
        <f>(AN28993-AM28993)/1000</f>
        <v>0.40060000000000584</v>
      </c>
      <c r="AQ28993">
        <v>124</v>
      </c>
      <c r="AR28993">
        <v>16</v>
      </c>
      <c r="AS28993">
        <v>1.7188000000000001</v>
      </c>
      <c r="AT28993">
        <v>81341.899999999994</v>
      </c>
      <c r="AU28993">
        <v>81691.899999999994</v>
      </c>
      <c r="AV28993">
        <f>(AU28993-AT28993)/1000</f>
        <v>0.35</v>
      </c>
      <c r="AX28993">
        <v>244</v>
      </c>
      <c r="AY28993">
        <v>92</v>
      </c>
      <c r="AZ28993">
        <v>0.59532099999999999</v>
      </c>
      <c r="BA28993">
        <v>296703</v>
      </c>
      <c r="BB28993">
        <v>298100</v>
      </c>
      <c r="BC28993">
        <f>(BB28993-BA28993)/1000</f>
        <v>1.397</v>
      </c>
    </row>
    <row r="28994" spans="36:55" x14ac:dyDescent="0.2">
      <c r="AJ28994">
        <v>117</v>
      </c>
      <c r="AK28994">
        <v>18</v>
      </c>
      <c r="AL28994">
        <v>0.18701499999999999</v>
      </c>
      <c r="AM28994">
        <v>82754.899999999994</v>
      </c>
      <c r="AN28994">
        <v>83374.100000000006</v>
      </c>
      <c r="AO28994">
        <f>(AN28994-AM28994)/1000</f>
        <v>0.61920000000001163</v>
      </c>
      <c r="AQ28994">
        <v>124</v>
      </c>
      <c r="AR28994">
        <v>17</v>
      </c>
      <c r="AS28994">
        <v>0.27379199999999998</v>
      </c>
      <c r="AT28994">
        <v>83419.3</v>
      </c>
      <c r="AU28994">
        <v>84196.3</v>
      </c>
      <c r="AV28994">
        <f>(AU28994-AT28994)/1000</f>
        <v>0.77700000000000002</v>
      </c>
      <c r="AX28994">
        <v>244</v>
      </c>
      <c r="AY28994">
        <v>93</v>
      </c>
      <c r="AZ28994">
        <v>1.81901</v>
      </c>
      <c r="BA28994">
        <v>298698</v>
      </c>
      <c r="BB28994">
        <v>300711</v>
      </c>
      <c r="BC28994">
        <f>(BB28994-BA28994)/1000</f>
        <v>2.0129999999999999</v>
      </c>
    </row>
    <row r="28995" spans="36:55" x14ac:dyDescent="0.2">
      <c r="AJ28995">
        <v>117</v>
      </c>
      <c r="AK28995">
        <v>19</v>
      </c>
      <c r="AL28995">
        <v>3.5305699999999998E-3</v>
      </c>
      <c r="AM28995">
        <v>83561.8</v>
      </c>
      <c r="AN28995">
        <v>83872.2</v>
      </c>
      <c r="AO28995">
        <f>(AN28995-AM28995)/1000</f>
        <v>0.31039999999999418</v>
      </c>
      <c r="AQ28995">
        <v>124</v>
      </c>
      <c r="AR28995">
        <v>18</v>
      </c>
      <c r="AS28995">
        <v>0.18701499999999999</v>
      </c>
      <c r="AT28995">
        <v>84482.1</v>
      </c>
      <c r="AU28995">
        <v>85201.2</v>
      </c>
      <c r="AV28995">
        <f>(AU28995-AT28995)/1000</f>
        <v>0.7190999999999913</v>
      </c>
      <c r="AX28995">
        <v>244</v>
      </c>
      <c r="AY28995">
        <v>94</v>
      </c>
      <c r="AZ28995">
        <v>1.89923</v>
      </c>
      <c r="BA28995">
        <v>302531</v>
      </c>
      <c r="BB28995">
        <v>304139</v>
      </c>
      <c r="BC28995">
        <f>(BB28995-BA28995)/1000</f>
        <v>1.6080000000000001</v>
      </c>
    </row>
    <row r="28996" spans="36:55" x14ac:dyDescent="0.2">
      <c r="AJ28996">
        <v>117</v>
      </c>
      <c r="AK28996">
        <v>20</v>
      </c>
      <c r="AL28996">
        <v>3.3574499999999998E-4</v>
      </c>
      <c r="AM28996">
        <v>83890</v>
      </c>
      <c r="AN28996">
        <v>84416.5</v>
      </c>
      <c r="AO28996">
        <f>(AN28996-AM28996)/1000</f>
        <v>0.52649999999999997</v>
      </c>
      <c r="AQ28996">
        <v>124</v>
      </c>
      <c r="AR28996">
        <v>19</v>
      </c>
      <c r="AS28996">
        <v>3.5305699999999998E-3</v>
      </c>
      <c r="AT28996">
        <v>85394.2</v>
      </c>
      <c r="AU28996">
        <v>85906.1</v>
      </c>
      <c r="AV28996">
        <f>(AU28996-AT28996)/1000</f>
        <v>0.51190000000000868</v>
      </c>
      <c r="AX28996">
        <v>244</v>
      </c>
      <c r="AY28996">
        <v>95</v>
      </c>
      <c r="AZ28996">
        <v>0.22206699999999999</v>
      </c>
      <c r="BA28996">
        <v>306049</v>
      </c>
      <c r="BB28996">
        <v>307201</v>
      </c>
      <c r="BC28996">
        <f>(BB28996-BA28996)/1000</f>
        <v>1.1519999999999999</v>
      </c>
    </row>
    <row r="28997" spans="36:55" x14ac:dyDescent="0.2">
      <c r="AJ28997">
        <v>117</v>
      </c>
      <c r="AK28997">
        <v>21</v>
      </c>
      <c r="AL28997">
        <v>0.54102600000000001</v>
      </c>
      <c r="AM28997">
        <v>84416.5</v>
      </c>
      <c r="AN28997">
        <v>84755.199999999997</v>
      </c>
      <c r="AO28997">
        <f>(AN28997-AM28997)/1000</f>
        <v>0.33869999999999711</v>
      </c>
      <c r="AQ28997">
        <v>124</v>
      </c>
      <c r="AR28997">
        <v>20</v>
      </c>
      <c r="AS28997">
        <v>3.3574499999999998E-4</v>
      </c>
      <c r="AT28997">
        <v>85910.2</v>
      </c>
      <c r="AU28997">
        <v>86346.3</v>
      </c>
      <c r="AV28997">
        <f>(AU28997-AT28997)/1000</f>
        <v>0.43610000000000582</v>
      </c>
      <c r="AX28997">
        <v>244</v>
      </c>
      <c r="AY28997">
        <v>96</v>
      </c>
      <c r="AZ28997">
        <v>0.818272</v>
      </c>
      <c r="BA28997">
        <v>307430</v>
      </c>
      <c r="BB28997">
        <v>308713</v>
      </c>
      <c r="BC28997">
        <f>(BB28997-BA28997)/1000</f>
        <v>1.2829999999999999</v>
      </c>
    </row>
    <row r="28998" spans="36:55" x14ac:dyDescent="0.2">
      <c r="AJ28998">
        <v>117</v>
      </c>
      <c r="AK28998">
        <v>22</v>
      </c>
      <c r="AL28998">
        <v>1.0289200000000001</v>
      </c>
      <c r="AM28998">
        <v>85297.5</v>
      </c>
      <c r="AN28998">
        <v>85362</v>
      </c>
      <c r="AO28998">
        <f>(AN28998-AM28998)/1000</f>
        <v>6.4500000000000002E-2</v>
      </c>
      <c r="AQ28998">
        <v>124</v>
      </c>
      <c r="AR28998">
        <v>21</v>
      </c>
      <c r="AS28998">
        <v>0.54102600000000001</v>
      </c>
      <c r="AT28998">
        <v>86346.3</v>
      </c>
      <c r="AU28998">
        <v>86820.5</v>
      </c>
      <c r="AV28998">
        <f>(AU28998-AT28998)/1000</f>
        <v>0.47419999999999707</v>
      </c>
      <c r="AX28998">
        <v>244</v>
      </c>
      <c r="AY28998">
        <v>97</v>
      </c>
      <c r="AZ28998">
        <v>2.0468500000000001</v>
      </c>
      <c r="BA28998">
        <v>309546</v>
      </c>
      <c r="BB28998">
        <v>310873</v>
      </c>
      <c r="BC28998">
        <f>(BB28998-BA28998)/1000</f>
        <v>1.327</v>
      </c>
    </row>
    <row r="28999" spans="36:55" x14ac:dyDescent="0.2">
      <c r="AJ28999">
        <v>117</v>
      </c>
      <c r="AK28999">
        <v>23</v>
      </c>
      <c r="AL28999">
        <v>1.4558</v>
      </c>
      <c r="AM28999">
        <v>86398</v>
      </c>
      <c r="AN28999">
        <v>86446.1</v>
      </c>
      <c r="AO28999">
        <f>(AN28999-AM28999)/1000</f>
        <v>4.8100000000005819E-2</v>
      </c>
      <c r="AQ28999">
        <v>124</v>
      </c>
      <c r="AR28999">
        <v>22</v>
      </c>
      <c r="AS28999">
        <v>1.0289200000000001</v>
      </c>
      <c r="AT28999">
        <v>87369</v>
      </c>
      <c r="AU28999">
        <v>88067.9</v>
      </c>
      <c r="AV28999">
        <f>(AU28999-AT28999)/1000</f>
        <v>0.69889999999999419</v>
      </c>
      <c r="AX28999">
        <v>244</v>
      </c>
      <c r="AY28999">
        <v>98</v>
      </c>
      <c r="AZ28999">
        <v>0.75386799999999998</v>
      </c>
      <c r="BA28999">
        <v>312927</v>
      </c>
      <c r="BB28999">
        <v>314277</v>
      </c>
      <c r="BC28999">
        <f>(BB28999-BA28999)/1000</f>
        <v>1.35</v>
      </c>
    </row>
    <row r="29000" spans="36:55" x14ac:dyDescent="0.2">
      <c r="AJ29000">
        <v>117</v>
      </c>
      <c r="AK29000">
        <v>24</v>
      </c>
      <c r="AL29000">
        <v>1.33439</v>
      </c>
      <c r="AM29000">
        <v>87904.5</v>
      </c>
      <c r="AN29000">
        <v>87947.4</v>
      </c>
      <c r="AO29000">
        <f>(AN29000-AM29000)/1000</f>
        <v>4.2899999999994179E-2</v>
      </c>
      <c r="AQ29000">
        <v>124</v>
      </c>
      <c r="AR29000">
        <v>23</v>
      </c>
      <c r="AS29000">
        <v>1.4558</v>
      </c>
      <c r="AT29000">
        <v>89110.1</v>
      </c>
      <c r="AU29000">
        <v>89539.9</v>
      </c>
      <c r="AV29000">
        <f>(AU29000-AT29000)/1000</f>
        <v>0.42979999999998836</v>
      </c>
      <c r="AX29000">
        <v>244</v>
      </c>
      <c r="AY29000">
        <v>99</v>
      </c>
      <c r="AZ29000">
        <v>0.34314699999999998</v>
      </c>
      <c r="BA29000">
        <v>315030</v>
      </c>
      <c r="BB29000">
        <v>316220</v>
      </c>
      <c r="BC29000">
        <f>(BB29000-BA29000)/1000</f>
        <v>1.19</v>
      </c>
    </row>
    <row r="29001" spans="36:55" x14ac:dyDescent="0.2">
      <c r="AJ29001">
        <v>117</v>
      </c>
      <c r="AK29001">
        <v>25</v>
      </c>
      <c r="AL29001">
        <v>0.19159999999999999</v>
      </c>
      <c r="AM29001">
        <v>89282.3</v>
      </c>
      <c r="AN29001">
        <v>89325.1</v>
      </c>
      <c r="AO29001">
        <f>(AN29001-AM29001)/1000</f>
        <v>4.2800000000002912E-2</v>
      </c>
      <c r="AQ29001">
        <v>124</v>
      </c>
      <c r="AR29001">
        <v>24</v>
      </c>
      <c r="AS29001">
        <v>1.33439</v>
      </c>
      <c r="AT29001">
        <v>91002</v>
      </c>
      <c r="AU29001">
        <v>91110.5</v>
      </c>
      <c r="AV29001">
        <f>(AU29001-AT29001)/1000</f>
        <v>0.1085</v>
      </c>
      <c r="AX29001">
        <v>244</v>
      </c>
      <c r="AY29001">
        <v>100</v>
      </c>
      <c r="AZ29001">
        <v>0.99265099999999995</v>
      </c>
      <c r="BA29001">
        <v>316569</v>
      </c>
      <c r="BB29001">
        <v>318178</v>
      </c>
      <c r="BC29001">
        <f>(BB29001-BA29001)/1000</f>
        <v>1.609</v>
      </c>
    </row>
    <row r="29002" spans="36:55" x14ac:dyDescent="0.2">
      <c r="AJ29002">
        <v>117</v>
      </c>
      <c r="AK29002">
        <v>26</v>
      </c>
      <c r="AL29002">
        <v>4.1144999999999996</v>
      </c>
      <c r="AM29002">
        <v>89516.6</v>
      </c>
      <c r="AN29002">
        <v>89547.8</v>
      </c>
      <c r="AO29002">
        <f>(AN29002-AM29002)/1000</f>
        <v>3.1199999999997091E-2</v>
      </c>
      <c r="AQ29002">
        <v>124</v>
      </c>
      <c r="AR29002">
        <v>25</v>
      </c>
      <c r="AS29002">
        <v>0.19159999999999999</v>
      </c>
      <c r="AT29002">
        <v>92459.8</v>
      </c>
      <c r="AU29002">
        <v>92506.9</v>
      </c>
      <c r="AV29002">
        <f>(AU29002-AT29002)/1000</f>
        <v>4.7099999999991267E-2</v>
      </c>
      <c r="AX29002">
        <v>244</v>
      </c>
      <c r="AY29002">
        <v>101</v>
      </c>
      <c r="AZ29002">
        <v>1.40191</v>
      </c>
      <c r="BA29002">
        <v>319171</v>
      </c>
      <c r="BB29002">
        <v>320588</v>
      </c>
      <c r="BC29002">
        <f>(BB29002-BA29002)/1000</f>
        <v>1.417</v>
      </c>
    </row>
    <row r="29003" spans="36:55" x14ac:dyDescent="0.2">
      <c r="AJ29003">
        <v>117</v>
      </c>
      <c r="AK29003">
        <v>27</v>
      </c>
      <c r="AL29003">
        <v>1.07637</v>
      </c>
      <c r="AM29003">
        <v>93665.1</v>
      </c>
      <c r="AN29003">
        <v>93700.7</v>
      </c>
      <c r="AO29003">
        <f>(AN29003-AM29003)/1000</f>
        <v>3.5599999999991271E-2</v>
      </c>
      <c r="AQ29003">
        <v>124</v>
      </c>
      <c r="AR29003">
        <v>26</v>
      </c>
      <c r="AS29003">
        <v>4.1144999999999996</v>
      </c>
      <c r="AT29003">
        <v>92709.8</v>
      </c>
      <c r="AU29003">
        <v>92739.6</v>
      </c>
      <c r="AV29003">
        <f>(AU29003-AT29003)/1000</f>
        <v>2.9800000000002911E-2</v>
      </c>
      <c r="AX29003">
        <v>244</v>
      </c>
      <c r="AY29003">
        <v>102</v>
      </c>
      <c r="AZ29003">
        <v>0.62075899999999995</v>
      </c>
      <c r="BA29003">
        <v>321994</v>
      </c>
      <c r="BB29003">
        <v>323431</v>
      </c>
      <c r="BC29003">
        <f>(BB29003-BA29003)/1000</f>
        <v>1.4370000000000001</v>
      </c>
    </row>
    <row r="29004" spans="36:55" x14ac:dyDescent="0.2">
      <c r="AJ29004">
        <v>117</v>
      </c>
      <c r="AK29004">
        <v>28</v>
      </c>
      <c r="AL29004">
        <v>2.61713</v>
      </c>
      <c r="AM29004">
        <v>94777.9</v>
      </c>
      <c r="AN29004">
        <v>94809.7</v>
      </c>
      <c r="AO29004">
        <f>(AN29004-AM29004)/1000</f>
        <v>3.1800000000002909E-2</v>
      </c>
      <c r="AQ29004">
        <v>124</v>
      </c>
      <c r="AR29004">
        <v>27</v>
      </c>
      <c r="AS29004">
        <v>1.07637</v>
      </c>
      <c r="AT29004">
        <v>96862.6</v>
      </c>
      <c r="AU29004">
        <v>96882.5</v>
      </c>
      <c r="AV29004">
        <f>(AU29004-AT29004)/1000</f>
        <v>1.9899999999994179E-2</v>
      </c>
      <c r="AX29004">
        <v>244</v>
      </c>
      <c r="AY29004">
        <v>103</v>
      </c>
      <c r="AZ29004">
        <v>0.42060900000000001</v>
      </c>
      <c r="BA29004">
        <v>324067</v>
      </c>
      <c r="BB29004">
        <v>325367</v>
      </c>
      <c r="BC29004">
        <f>(BB29004-BA29004)/1000</f>
        <v>1.3</v>
      </c>
    </row>
    <row r="29005" spans="36:55" x14ac:dyDescent="0.2">
      <c r="AJ29005">
        <v>117</v>
      </c>
      <c r="AK29005">
        <v>29</v>
      </c>
      <c r="AL29005">
        <v>0.42875799999999997</v>
      </c>
      <c r="AM29005">
        <v>97435.4</v>
      </c>
      <c r="AN29005">
        <v>97461</v>
      </c>
      <c r="AO29005">
        <f>(AN29005-AM29005)/1000</f>
        <v>2.5600000000005819E-2</v>
      </c>
      <c r="AQ29005">
        <v>124</v>
      </c>
      <c r="AR29005">
        <v>28</v>
      </c>
      <c r="AS29005">
        <v>2.61713</v>
      </c>
      <c r="AT29005">
        <v>97972</v>
      </c>
      <c r="AU29005">
        <v>98005</v>
      </c>
      <c r="AV29005">
        <f>(AU29005-AT29005)/1000</f>
        <v>3.3000000000000002E-2</v>
      </c>
      <c r="AX29005">
        <v>244</v>
      </c>
      <c r="AY29005">
        <v>104</v>
      </c>
      <c r="AZ29005">
        <v>0.30790099999999998</v>
      </c>
      <c r="BA29005">
        <v>325789</v>
      </c>
      <c r="BB29005">
        <v>327526</v>
      </c>
      <c r="BC29005">
        <f>(BB29005-BA29005)/1000</f>
        <v>1.7370000000000001</v>
      </c>
    </row>
    <row r="29006" spans="36:55" x14ac:dyDescent="0.2">
      <c r="AJ29006">
        <v>117</v>
      </c>
      <c r="AK29006">
        <v>30</v>
      </c>
      <c r="AL29006">
        <v>3.1664300000000001</v>
      </c>
      <c r="AM29006">
        <v>97889.3</v>
      </c>
      <c r="AN29006">
        <v>97914.8</v>
      </c>
      <c r="AO29006">
        <f>(AN29006-AM29006)/1000</f>
        <v>2.5499999999999998E-2</v>
      </c>
      <c r="AQ29006">
        <v>124</v>
      </c>
      <c r="AR29006">
        <v>29</v>
      </c>
      <c r="AS29006">
        <v>0.42875799999999997</v>
      </c>
      <c r="AT29006">
        <v>100625</v>
      </c>
      <c r="AU29006">
        <v>100780</v>
      </c>
      <c r="AV29006">
        <f>(AU29006-AT29006)/1000</f>
        <v>0.155</v>
      </c>
      <c r="AX29006">
        <v>244</v>
      </c>
      <c r="AY29006">
        <v>105</v>
      </c>
      <c r="AZ29006">
        <v>0.35843199999999997</v>
      </c>
      <c r="BA29006">
        <v>327843</v>
      </c>
      <c r="BB29006">
        <v>329276</v>
      </c>
      <c r="BC29006">
        <f>(BB29006-BA29006)/1000</f>
        <v>1.4330000000000001</v>
      </c>
    </row>
    <row r="29007" spans="36:55" x14ac:dyDescent="0.2">
      <c r="AJ29007">
        <v>117</v>
      </c>
      <c r="AK29007">
        <v>31</v>
      </c>
      <c r="AL29007">
        <v>5.2076399999999996</v>
      </c>
      <c r="AM29007">
        <v>101084</v>
      </c>
      <c r="AN29007">
        <v>101158</v>
      </c>
      <c r="AO29007">
        <f>(AN29007-AM29007)/1000</f>
        <v>7.3999999999999996E-2</v>
      </c>
      <c r="AQ29007">
        <v>124</v>
      </c>
      <c r="AR29007">
        <v>30</v>
      </c>
      <c r="AS29007">
        <v>3.1664300000000001</v>
      </c>
      <c r="AT29007">
        <v>101219</v>
      </c>
      <c r="AU29007">
        <v>101246</v>
      </c>
      <c r="AV29007">
        <f>(AU29007-AT29007)/1000</f>
        <v>2.7E-2</v>
      </c>
      <c r="AX29007">
        <v>244</v>
      </c>
      <c r="AY29007">
        <v>106</v>
      </c>
      <c r="AZ29007">
        <v>0.81820099999999996</v>
      </c>
      <c r="BA29007">
        <v>329636</v>
      </c>
      <c r="BB29007">
        <v>331339</v>
      </c>
      <c r="BC29007">
        <f>(BB29007-BA29007)/1000</f>
        <v>1.7030000000000001</v>
      </c>
    </row>
    <row r="29008" spans="36:55" x14ac:dyDescent="0.2">
      <c r="AJ29008">
        <v>117</v>
      </c>
      <c r="AK29008">
        <v>32</v>
      </c>
      <c r="AL29008">
        <v>9.3167200000000006E-2</v>
      </c>
      <c r="AM29008">
        <v>106366</v>
      </c>
      <c r="AN29008">
        <v>106514</v>
      </c>
      <c r="AO29008">
        <f>(AN29008-AM29008)/1000</f>
        <v>0.14799999999999999</v>
      </c>
      <c r="AQ29008">
        <v>124</v>
      </c>
      <c r="AR29008">
        <v>31</v>
      </c>
      <c r="AS29008">
        <v>5.2076399999999996</v>
      </c>
      <c r="AT29008">
        <v>104414</v>
      </c>
      <c r="AU29008">
        <v>104447</v>
      </c>
      <c r="AV29008">
        <f>(AU29008-AT29008)/1000</f>
        <v>3.3000000000000002E-2</v>
      </c>
      <c r="AX29008">
        <v>244</v>
      </c>
      <c r="AY29008">
        <v>107</v>
      </c>
      <c r="AZ29008">
        <v>2.3049499999999998</v>
      </c>
      <c r="BA29008">
        <v>332172</v>
      </c>
      <c r="BB29008">
        <v>333702</v>
      </c>
      <c r="BC29008">
        <f>(BB29008-BA29008)/1000</f>
        <v>1.53</v>
      </c>
    </row>
    <row r="29009" spans="36:55" x14ac:dyDescent="0.2">
      <c r="AJ29009">
        <v>117</v>
      </c>
      <c r="AK29009">
        <v>33</v>
      </c>
      <c r="AL29009">
        <v>1.4165399999999999</v>
      </c>
      <c r="AM29009">
        <v>106616</v>
      </c>
      <c r="AN29009">
        <v>106883</v>
      </c>
      <c r="AO29009">
        <f>(AN29009-AM29009)/1000</f>
        <v>0.26700000000000002</v>
      </c>
      <c r="AQ29009">
        <v>124</v>
      </c>
      <c r="AR29009">
        <v>32</v>
      </c>
      <c r="AS29009">
        <v>9.3167200000000006E-2</v>
      </c>
      <c r="AT29009">
        <v>109654</v>
      </c>
      <c r="AU29009">
        <v>109736</v>
      </c>
      <c r="AV29009">
        <f>(AU29009-AT29009)/1000</f>
        <v>8.2000000000000003E-2</v>
      </c>
      <c r="AX29009">
        <v>244</v>
      </c>
      <c r="AY29009">
        <v>108</v>
      </c>
      <c r="AZ29009">
        <v>1.1002099999999999</v>
      </c>
      <c r="BA29009">
        <v>336021</v>
      </c>
      <c r="BB29009">
        <v>337466</v>
      </c>
      <c r="BC29009">
        <f>(BB29009-BA29009)/1000</f>
        <v>1.4450000000000001</v>
      </c>
    </row>
    <row r="29010" spans="36:55" x14ac:dyDescent="0.2">
      <c r="AJ29010">
        <v>117</v>
      </c>
      <c r="AK29010">
        <v>34</v>
      </c>
      <c r="AL29010">
        <v>1.4285300000000001</v>
      </c>
      <c r="AM29010">
        <v>108304</v>
      </c>
      <c r="AN29010">
        <v>108816</v>
      </c>
      <c r="AO29010">
        <f>(AN29010-AM29010)/1000</f>
        <v>0.51200000000000001</v>
      </c>
      <c r="AQ29010">
        <v>124</v>
      </c>
      <c r="AR29010">
        <v>33</v>
      </c>
      <c r="AS29010">
        <v>1.4165399999999999</v>
      </c>
      <c r="AT29010">
        <v>109843</v>
      </c>
      <c r="AU29010">
        <v>109879</v>
      </c>
      <c r="AV29010">
        <f>(AU29010-AT29010)/1000</f>
        <v>3.5999999999999997E-2</v>
      </c>
      <c r="AX29010">
        <v>244</v>
      </c>
      <c r="AY29010">
        <v>109</v>
      </c>
      <c r="AZ29010">
        <v>0.19877600000000001</v>
      </c>
      <c r="BA29010">
        <v>338579</v>
      </c>
      <c r="BB29010">
        <v>339607</v>
      </c>
      <c r="BC29010">
        <f>(BB29010-BA29010)/1000</f>
        <v>1.028</v>
      </c>
    </row>
    <row r="29011" spans="36:55" x14ac:dyDescent="0.2">
      <c r="AJ29011">
        <v>117</v>
      </c>
      <c r="AK29011">
        <v>35</v>
      </c>
      <c r="AL29011">
        <v>0.58430199999999999</v>
      </c>
      <c r="AM29011">
        <v>110256</v>
      </c>
      <c r="AN29011">
        <v>110501</v>
      </c>
      <c r="AO29011">
        <f>(AN29011-AM29011)/1000</f>
        <v>0.245</v>
      </c>
      <c r="AQ29011">
        <v>124</v>
      </c>
      <c r="AR29011">
        <v>34</v>
      </c>
      <c r="AS29011">
        <v>1.4285300000000001</v>
      </c>
      <c r="AT29011">
        <v>111299</v>
      </c>
      <c r="AU29011">
        <v>111440</v>
      </c>
      <c r="AV29011">
        <f>(AU29011-AT29011)/1000</f>
        <v>0.14099999999999999</v>
      </c>
      <c r="AX29011">
        <v>244</v>
      </c>
      <c r="AY29011">
        <v>110</v>
      </c>
      <c r="AZ29011">
        <v>3.6846299999999998</v>
      </c>
      <c r="BA29011">
        <v>339807</v>
      </c>
      <c r="BB29011">
        <v>340932</v>
      </c>
      <c r="BC29011">
        <f>(BB29011-BA29011)/1000</f>
        <v>1.125</v>
      </c>
    </row>
    <row r="29012" spans="36:55" x14ac:dyDescent="0.2">
      <c r="AJ29012">
        <v>117</v>
      </c>
      <c r="AK29012">
        <v>36</v>
      </c>
      <c r="AL29012">
        <v>0.40628500000000001</v>
      </c>
      <c r="AM29012">
        <v>111087</v>
      </c>
      <c r="AN29012">
        <v>111465</v>
      </c>
      <c r="AO29012">
        <f>(AN29012-AM29012)/1000</f>
        <v>0.378</v>
      </c>
      <c r="AQ29012">
        <v>124</v>
      </c>
      <c r="AR29012">
        <v>35</v>
      </c>
      <c r="AS29012">
        <v>0.58430199999999999</v>
      </c>
      <c r="AT29012">
        <v>112874</v>
      </c>
      <c r="AU29012">
        <v>113453</v>
      </c>
      <c r="AV29012">
        <f>(AU29012-AT29012)/1000</f>
        <v>0.57899999999999996</v>
      </c>
      <c r="AX29012">
        <v>244</v>
      </c>
      <c r="AY29012">
        <v>111</v>
      </c>
      <c r="AZ29012">
        <v>0.72565400000000002</v>
      </c>
      <c r="BA29012">
        <v>344618</v>
      </c>
      <c r="BB29012">
        <v>346118</v>
      </c>
      <c r="BC29012">
        <f>(BB29012-BA29012)/1000</f>
        <v>1.5</v>
      </c>
    </row>
    <row r="29013" spans="36:55" x14ac:dyDescent="0.2">
      <c r="AJ29013">
        <v>117</v>
      </c>
      <c r="AK29013">
        <v>37</v>
      </c>
      <c r="AL29013">
        <v>0.19492200000000001</v>
      </c>
      <c r="AM29013">
        <v>111884</v>
      </c>
      <c r="AN29013">
        <v>112288</v>
      </c>
      <c r="AO29013">
        <f>(AN29013-AM29013)/1000</f>
        <v>0.40400000000000003</v>
      </c>
      <c r="AQ29013">
        <v>124</v>
      </c>
      <c r="AR29013">
        <v>36</v>
      </c>
      <c r="AS29013">
        <v>0.40628500000000001</v>
      </c>
      <c r="AT29013">
        <v>114047</v>
      </c>
      <c r="AU29013">
        <v>114325</v>
      </c>
      <c r="AV29013">
        <f>(AU29013-AT29013)/1000</f>
        <v>0.27800000000000002</v>
      </c>
      <c r="AX29013">
        <v>244</v>
      </c>
      <c r="AY29013">
        <v>112</v>
      </c>
      <c r="AZ29013">
        <v>0.45210499999999998</v>
      </c>
      <c r="BA29013">
        <v>346848</v>
      </c>
      <c r="BB29013">
        <v>347902</v>
      </c>
      <c r="BC29013">
        <f>(BB29013-BA29013)/1000</f>
        <v>1.054</v>
      </c>
    </row>
    <row r="29014" spans="36:55" x14ac:dyDescent="0.2">
      <c r="AJ29014">
        <v>117</v>
      </c>
      <c r="AK29014">
        <v>38</v>
      </c>
      <c r="AL29014">
        <v>0.35147899999999999</v>
      </c>
      <c r="AM29014">
        <v>112494</v>
      </c>
      <c r="AN29014">
        <v>112963</v>
      </c>
      <c r="AO29014">
        <f>(AN29014-AM29014)/1000</f>
        <v>0.46899999999999997</v>
      </c>
      <c r="AQ29014">
        <v>124</v>
      </c>
      <c r="AR29014">
        <v>37</v>
      </c>
      <c r="AS29014">
        <v>0.19492200000000001</v>
      </c>
      <c r="AT29014">
        <v>114737</v>
      </c>
      <c r="AU29014">
        <v>115193</v>
      </c>
      <c r="AV29014">
        <f>(AU29014-AT29014)/1000</f>
        <v>0.45600000000000002</v>
      </c>
      <c r="AX29014">
        <v>244</v>
      </c>
      <c r="AY29014">
        <v>113</v>
      </c>
      <c r="AZ29014">
        <v>0.93807600000000002</v>
      </c>
      <c r="BA29014">
        <v>348368</v>
      </c>
      <c r="BB29014">
        <v>349532</v>
      </c>
      <c r="BC29014">
        <f>(BB29014-BA29014)/1000</f>
        <v>1.1639999999999999</v>
      </c>
    </row>
    <row r="29015" spans="36:55" x14ac:dyDescent="0.2">
      <c r="AJ29015">
        <v>117</v>
      </c>
      <c r="AK29015">
        <v>39</v>
      </c>
      <c r="AL29015">
        <v>0.79610499999999995</v>
      </c>
      <c r="AM29015">
        <v>113323</v>
      </c>
      <c r="AN29015">
        <v>113527</v>
      </c>
      <c r="AO29015">
        <f>(AN29015-AM29015)/1000</f>
        <v>0.20399999999999999</v>
      </c>
      <c r="AQ29015">
        <v>124</v>
      </c>
      <c r="AR29015">
        <v>38</v>
      </c>
      <c r="AS29015">
        <v>0.35147899999999999</v>
      </c>
      <c r="AT29015">
        <v>115396</v>
      </c>
      <c r="AU29015">
        <v>116168</v>
      </c>
      <c r="AV29015">
        <f>(AU29015-AT29015)/1000</f>
        <v>0.77200000000000002</v>
      </c>
      <c r="AX29015">
        <v>244</v>
      </c>
      <c r="AY29015">
        <v>114</v>
      </c>
      <c r="AZ29015">
        <v>2.4825499999999998</v>
      </c>
      <c r="BA29015">
        <v>350485</v>
      </c>
      <c r="BB29015">
        <v>351961</v>
      </c>
      <c r="BC29015">
        <f>(BB29015-BA29015)/1000</f>
        <v>1.476</v>
      </c>
    </row>
    <row r="29016" spans="36:55" x14ac:dyDescent="0.2">
      <c r="AJ29016">
        <v>117</v>
      </c>
      <c r="AK29016">
        <v>40</v>
      </c>
      <c r="AL29016">
        <v>1.74129</v>
      </c>
      <c r="AM29016">
        <v>114334</v>
      </c>
      <c r="AN29016">
        <v>114461</v>
      </c>
      <c r="AO29016">
        <f>(AN29016-AM29016)/1000</f>
        <v>0.127</v>
      </c>
      <c r="AQ29016">
        <v>124</v>
      </c>
      <c r="AR29016">
        <v>39</v>
      </c>
      <c r="AS29016">
        <v>0.79610499999999995</v>
      </c>
      <c r="AT29016">
        <v>116522</v>
      </c>
      <c r="AU29016">
        <v>117024</v>
      </c>
      <c r="AV29016">
        <f>(AU29016-AT29016)/1000</f>
        <v>0.502</v>
      </c>
      <c r="AX29016">
        <v>244</v>
      </c>
      <c r="AY29016">
        <v>115</v>
      </c>
      <c r="AZ29016">
        <v>5.71879E-2</v>
      </c>
      <c r="BA29016">
        <v>354450</v>
      </c>
      <c r="BB29016">
        <v>356023</v>
      </c>
      <c r="BC29016">
        <f>(BB29016-BA29016)/1000</f>
        <v>1.573</v>
      </c>
    </row>
    <row r="29017" spans="36:55" x14ac:dyDescent="0.2">
      <c r="AJ29017">
        <v>117</v>
      </c>
      <c r="AK29017">
        <v>41</v>
      </c>
      <c r="AL29017">
        <v>0.32567600000000002</v>
      </c>
      <c r="AM29017">
        <v>116214</v>
      </c>
      <c r="AN29017">
        <v>116321</v>
      </c>
      <c r="AO29017">
        <f>(AN29017-AM29017)/1000</f>
        <v>0.107</v>
      </c>
      <c r="AQ29017">
        <v>124</v>
      </c>
      <c r="AR29017">
        <v>40</v>
      </c>
      <c r="AS29017">
        <v>1.74129</v>
      </c>
      <c r="AT29017">
        <v>117828</v>
      </c>
      <c r="AU29017">
        <v>118330</v>
      </c>
      <c r="AV29017">
        <f>(AU29017-AT29017)/1000</f>
        <v>0.502</v>
      </c>
      <c r="AX29017">
        <v>244</v>
      </c>
      <c r="AY29017">
        <v>116</v>
      </c>
      <c r="AZ29017">
        <v>9.0065800000000001E-2</v>
      </c>
      <c r="BA29017">
        <v>356081</v>
      </c>
      <c r="BB29017">
        <v>357655</v>
      </c>
      <c r="BC29017">
        <f>(BB29017-BA29017)/1000</f>
        <v>1.5740000000000001</v>
      </c>
    </row>
    <row r="29018" spans="36:55" x14ac:dyDescent="0.2">
      <c r="AJ29018">
        <v>117</v>
      </c>
      <c r="AK29018">
        <v>42</v>
      </c>
      <c r="AL29018">
        <v>0.83413700000000002</v>
      </c>
      <c r="AM29018">
        <v>116652</v>
      </c>
      <c r="AN29018">
        <v>116884</v>
      </c>
      <c r="AO29018">
        <f>(AN29018-AM29018)/1000</f>
        <v>0.23200000000000001</v>
      </c>
      <c r="AQ29018">
        <v>124</v>
      </c>
      <c r="AR29018">
        <v>41</v>
      </c>
      <c r="AS29018">
        <v>0.32567600000000002</v>
      </c>
      <c r="AT29018">
        <v>120072</v>
      </c>
      <c r="AU29018">
        <v>120498</v>
      </c>
      <c r="AV29018">
        <f>(AU29018-AT29018)/1000</f>
        <v>0.42599999999999999</v>
      </c>
      <c r="AX29018">
        <v>244</v>
      </c>
      <c r="AY29018">
        <v>117</v>
      </c>
      <c r="AZ29018">
        <v>0.65852699999999997</v>
      </c>
      <c r="BA29018">
        <v>357755</v>
      </c>
      <c r="BB29018">
        <v>359348</v>
      </c>
      <c r="BC29018">
        <f>(BB29018-BA29018)/1000</f>
        <v>1.593</v>
      </c>
    </row>
    <row r="29019" spans="36:55" x14ac:dyDescent="0.2">
      <c r="AJ29019">
        <v>117</v>
      </c>
      <c r="AK29019">
        <v>43</v>
      </c>
      <c r="AL29019">
        <v>0.85906899999999997</v>
      </c>
      <c r="AM29019">
        <v>117732</v>
      </c>
      <c r="AN29019">
        <v>118030</v>
      </c>
      <c r="AO29019">
        <f>(AN29019-AM29019)/1000</f>
        <v>0.29799999999999999</v>
      </c>
      <c r="AQ29019">
        <v>124</v>
      </c>
      <c r="AR29019">
        <v>42</v>
      </c>
      <c r="AS29019">
        <v>0.83413700000000002</v>
      </c>
      <c r="AT29019">
        <v>120838</v>
      </c>
      <c r="AU29019">
        <v>121226</v>
      </c>
      <c r="AV29019">
        <f>(AU29019-AT29019)/1000</f>
        <v>0.38800000000000001</v>
      </c>
      <c r="AX29019">
        <v>245</v>
      </c>
      <c r="AY29019">
        <v>0</v>
      </c>
      <c r="AZ29019">
        <v>1.2695400000000001E-2</v>
      </c>
      <c r="BA29019">
        <v>60532.6</v>
      </c>
      <c r="BB29019">
        <v>61924.9</v>
      </c>
      <c r="BC29019">
        <f>(BB29019-BA29019)/1000</f>
        <v>1.392300000000003</v>
      </c>
    </row>
    <row r="29020" spans="36:55" x14ac:dyDescent="0.2">
      <c r="AJ29020">
        <v>117</v>
      </c>
      <c r="AK29020">
        <v>44</v>
      </c>
      <c r="AL29020">
        <v>5.7400100000000003E-2</v>
      </c>
      <c r="AM29020">
        <v>118893</v>
      </c>
      <c r="AN29020">
        <v>119083</v>
      </c>
      <c r="AO29020">
        <f>(AN29020-AM29020)/1000</f>
        <v>0.19</v>
      </c>
      <c r="AQ29020">
        <v>124</v>
      </c>
      <c r="AR29020">
        <v>43</v>
      </c>
      <c r="AS29020">
        <v>0.85906899999999997</v>
      </c>
      <c r="AT29020">
        <v>122064</v>
      </c>
      <c r="AU29020">
        <v>122345</v>
      </c>
      <c r="AV29020">
        <f>(AU29020-AT29020)/1000</f>
        <v>0.28100000000000003</v>
      </c>
      <c r="AX29020">
        <v>245</v>
      </c>
      <c r="AY29020">
        <v>1</v>
      </c>
      <c r="AZ29020">
        <v>0.88893900000000003</v>
      </c>
      <c r="BA29020">
        <v>61939.9</v>
      </c>
      <c r="BB29020">
        <v>63412.9</v>
      </c>
      <c r="BC29020">
        <f>(BB29020-BA29020)/1000</f>
        <v>1.4730000000000001</v>
      </c>
    </row>
    <row r="29021" spans="36:55" x14ac:dyDescent="0.2">
      <c r="AJ29021">
        <v>117</v>
      </c>
      <c r="AK29021">
        <v>45</v>
      </c>
      <c r="AL29021">
        <v>0.32463799999999998</v>
      </c>
      <c r="AM29021">
        <v>119143</v>
      </c>
      <c r="AN29021">
        <v>119304</v>
      </c>
      <c r="AO29021">
        <f>(AN29021-AM29021)/1000</f>
        <v>0.161</v>
      </c>
      <c r="AQ29021">
        <v>124</v>
      </c>
      <c r="AR29021">
        <v>44</v>
      </c>
      <c r="AS29021">
        <v>5.7400100000000003E-2</v>
      </c>
      <c r="AT29021">
        <v>123206</v>
      </c>
      <c r="AU29021">
        <v>123493</v>
      </c>
      <c r="AV29021">
        <f>(AU29021-AT29021)/1000</f>
        <v>0.28699999999999998</v>
      </c>
      <c r="AX29021">
        <v>245</v>
      </c>
      <c r="AY29021">
        <v>2</v>
      </c>
      <c r="AZ29021">
        <v>2.3407300000000002</v>
      </c>
      <c r="BA29021">
        <v>64303.199999999997</v>
      </c>
      <c r="BB29021">
        <v>65060.4</v>
      </c>
      <c r="BC29021">
        <f>(BB29021-BA29021)/1000</f>
        <v>0.75720000000000431</v>
      </c>
    </row>
    <row r="29022" spans="36:55" x14ac:dyDescent="0.2">
      <c r="AJ29022">
        <v>117</v>
      </c>
      <c r="AK29022">
        <v>46</v>
      </c>
      <c r="AL29022">
        <v>2.4453399999999998</v>
      </c>
      <c r="AM29022">
        <v>119628</v>
      </c>
      <c r="AN29022">
        <v>119740</v>
      </c>
      <c r="AO29022">
        <f>(AN29022-AM29022)/1000</f>
        <v>0.112</v>
      </c>
      <c r="AQ29022">
        <v>124</v>
      </c>
      <c r="AR29022">
        <v>45</v>
      </c>
      <c r="AS29022">
        <v>0.32463799999999998</v>
      </c>
      <c r="AT29022">
        <v>123551</v>
      </c>
      <c r="AU29022">
        <v>124116</v>
      </c>
      <c r="AV29022">
        <f>(AU29022-AT29022)/1000</f>
        <v>0.56499999999999995</v>
      </c>
      <c r="AX29022">
        <v>245</v>
      </c>
      <c r="AY29022">
        <v>3</v>
      </c>
      <c r="AZ29022">
        <v>5.90341</v>
      </c>
      <c r="BA29022">
        <v>67415.7</v>
      </c>
      <c r="BB29022">
        <v>67557.7</v>
      </c>
      <c r="BC29022">
        <f>(BB29022-BA29022)/1000</f>
        <v>0.14199999999999999</v>
      </c>
    </row>
    <row r="29023" spans="36:55" x14ac:dyDescent="0.2">
      <c r="AJ29023">
        <v>117</v>
      </c>
      <c r="AK29023">
        <v>47</v>
      </c>
      <c r="AL29023">
        <v>0.56365500000000002</v>
      </c>
      <c r="AM29023">
        <v>122196</v>
      </c>
      <c r="AN29023">
        <v>122252</v>
      </c>
      <c r="AO29023">
        <f>(AN29023-AM29023)/1000</f>
        <v>5.6000000000000001E-2</v>
      </c>
      <c r="AQ29023">
        <v>124</v>
      </c>
      <c r="AR29023">
        <v>46</v>
      </c>
      <c r="AS29023">
        <v>2.4453399999999998</v>
      </c>
      <c r="AT29023">
        <v>124447</v>
      </c>
      <c r="AU29023">
        <v>124754</v>
      </c>
      <c r="AV29023">
        <f>(AU29023-AT29023)/1000</f>
        <v>0.307</v>
      </c>
      <c r="AX29023">
        <v>245</v>
      </c>
      <c r="AY29023">
        <v>4</v>
      </c>
      <c r="AZ29023">
        <v>5.1924700000000001</v>
      </c>
      <c r="BA29023">
        <v>73475.3</v>
      </c>
      <c r="BB29023">
        <v>73548.399999999994</v>
      </c>
      <c r="BC29023">
        <f>(BB29023-BA29023)/1000</f>
        <v>7.3099999999991269E-2</v>
      </c>
    </row>
    <row r="29024" spans="36:55" x14ac:dyDescent="0.2">
      <c r="AJ29024">
        <v>117</v>
      </c>
      <c r="AK29024">
        <v>48</v>
      </c>
      <c r="AL29024">
        <v>1.0492900000000001</v>
      </c>
      <c r="AM29024">
        <v>122825</v>
      </c>
      <c r="AN29024">
        <v>123581</v>
      </c>
      <c r="AO29024">
        <f>(AN29024-AM29024)/1000</f>
        <v>0.75600000000000001</v>
      </c>
      <c r="AQ29024">
        <v>124</v>
      </c>
      <c r="AR29024">
        <v>47</v>
      </c>
      <c r="AS29024">
        <v>0.56365500000000002</v>
      </c>
      <c r="AT29024">
        <v>127202</v>
      </c>
      <c r="AU29024">
        <v>127709</v>
      </c>
      <c r="AV29024">
        <f>(AU29024-AT29024)/1000</f>
        <v>0.50700000000000001</v>
      </c>
      <c r="AX29024">
        <v>245</v>
      </c>
      <c r="AY29024">
        <v>5</v>
      </c>
      <c r="AZ29024">
        <v>1.0705</v>
      </c>
      <c r="BA29024">
        <v>78753.899999999994</v>
      </c>
      <c r="BB29024">
        <v>80083.399999999994</v>
      </c>
      <c r="BC29024">
        <f>(BB29024-BA29024)/1000</f>
        <v>1.3294999999999999</v>
      </c>
    </row>
    <row r="29025" spans="36:55" x14ac:dyDescent="0.2">
      <c r="AJ29025">
        <v>117</v>
      </c>
      <c r="AK29025">
        <v>49</v>
      </c>
      <c r="AL29025">
        <v>0.33866200000000002</v>
      </c>
      <c r="AM29025">
        <v>124641</v>
      </c>
      <c r="AN29025">
        <v>124673</v>
      </c>
      <c r="AO29025">
        <f>(AN29025-AM29025)/1000</f>
        <v>3.2000000000000001E-2</v>
      </c>
      <c r="AQ29025">
        <v>124</v>
      </c>
      <c r="AR29025">
        <v>48</v>
      </c>
      <c r="AS29025">
        <v>1.0492900000000001</v>
      </c>
      <c r="AT29025">
        <v>128281</v>
      </c>
      <c r="AU29025">
        <v>128440</v>
      </c>
      <c r="AV29025">
        <f>(AU29025-AT29025)/1000</f>
        <v>0.159</v>
      </c>
      <c r="AX29025">
        <v>245</v>
      </c>
      <c r="AY29025">
        <v>6</v>
      </c>
      <c r="AZ29025">
        <v>0.69491999999999998</v>
      </c>
      <c r="BA29025">
        <v>81165.600000000006</v>
      </c>
      <c r="BB29025">
        <v>82538.100000000006</v>
      </c>
      <c r="BC29025">
        <f>(BB29025-BA29025)/1000</f>
        <v>1.3725000000000001</v>
      </c>
    </row>
    <row r="29026" spans="36:55" x14ac:dyDescent="0.2">
      <c r="AJ29026">
        <v>117</v>
      </c>
      <c r="AK29026">
        <v>50</v>
      </c>
      <c r="AL29026">
        <v>0.54559199999999997</v>
      </c>
      <c r="AM29026">
        <v>125018</v>
      </c>
      <c r="AN29026">
        <v>125140</v>
      </c>
      <c r="AO29026">
        <f>(AN29026-AM29026)/1000</f>
        <v>0.122</v>
      </c>
      <c r="AQ29026">
        <v>124</v>
      </c>
      <c r="AR29026">
        <v>49</v>
      </c>
      <c r="AS29026">
        <v>0.33866200000000002</v>
      </c>
      <c r="AT29026">
        <v>129492</v>
      </c>
      <c r="AU29026">
        <v>129783</v>
      </c>
      <c r="AV29026">
        <f>(AU29026-AT29026)/1000</f>
        <v>0.29099999999999998</v>
      </c>
      <c r="AX29026">
        <v>245</v>
      </c>
      <c r="AY29026">
        <v>7</v>
      </c>
      <c r="AZ29026">
        <v>0.61604800000000004</v>
      </c>
      <c r="BA29026">
        <v>83246.600000000006</v>
      </c>
      <c r="BB29026">
        <v>85246.9</v>
      </c>
      <c r="BC29026">
        <f>(BB29026-BA29026)/1000</f>
        <v>2.0002999999999882</v>
      </c>
    </row>
    <row r="29027" spans="36:55" x14ac:dyDescent="0.2">
      <c r="AJ29027">
        <v>117</v>
      </c>
      <c r="AK29027">
        <v>51</v>
      </c>
      <c r="AL29027">
        <v>0.61369899999999999</v>
      </c>
      <c r="AM29027">
        <v>125695</v>
      </c>
      <c r="AN29027">
        <v>125806</v>
      </c>
      <c r="AO29027">
        <f>(AN29027-AM29027)/1000</f>
        <v>0.111</v>
      </c>
      <c r="AQ29027">
        <v>124</v>
      </c>
      <c r="AR29027">
        <v>50</v>
      </c>
      <c r="AS29027">
        <v>0.54559199999999997</v>
      </c>
      <c r="AT29027">
        <v>130132</v>
      </c>
      <c r="AU29027">
        <v>130451</v>
      </c>
      <c r="AV29027">
        <f>(AU29027-AT29027)/1000</f>
        <v>0.31900000000000001</v>
      </c>
      <c r="AX29027">
        <v>245</v>
      </c>
      <c r="AY29027">
        <v>8</v>
      </c>
      <c r="AZ29027">
        <v>0.55867900000000004</v>
      </c>
      <c r="BA29027">
        <v>85866.2</v>
      </c>
      <c r="BB29027">
        <v>87691.9</v>
      </c>
      <c r="BC29027">
        <f>(BB29027-BA29027)/1000</f>
        <v>1.825699999999997</v>
      </c>
    </row>
    <row r="29028" spans="36:55" x14ac:dyDescent="0.2">
      <c r="AJ29028">
        <v>117</v>
      </c>
      <c r="AK29028">
        <v>52</v>
      </c>
      <c r="AL29028">
        <v>1.1197299999999999</v>
      </c>
      <c r="AM29028">
        <v>126432</v>
      </c>
      <c r="AN29028">
        <v>126531</v>
      </c>
      <c r="AO29028">
        <f>(AN29028-AM29028)/1000</f>
        <v>9.9000000000000005E-2</v>
      </c>
      <c r="AQ29028">
        <v>124</v>
      </c>
      <c r="AR29028">
        <v>51</v>
      </c>
      <c r="AS29028">
        <v>0.61369899999999999</v>
      </c>
      <c r="AT29028">
        <v>131012</v>
      </c>
      <c r="AU29028">
        <v>131243</v>
      </c>
      <c r="AV29028">
        <f>(AU29028-AT29028)/1000</f>
        <v>0.23100000000000001</v>
      </c>
      <c r="AX29028">
        <v>245</v>
      </c>
      <c r="AY29028">
        <v>9</v>
      </c>
      <c r="AZ29028">
        <v>0.54884900000000003</v>
      </c>
      <c r="BA29028">
        <v>88265</v>
      </c>
      <c r="BB29028">
        <v>89481</v>
      </c>
      <c r="BC29028">
        <f>(BB29028-BA29028)/1000</f>
        <v>1.216</v>
      </c>
    </row>
    <row r="29029" spans="36:55" x14ac:dyDescent="0.2">
      <c r="AJ29029">
        <v>117</v>
      </c>
      <c r="AK29029">
        <v>53</v>
      </c>
      <c r="AL29029">
        <v>2.0754899999999998</v>
      </c>
      <c r="AM29029">
        <v>127654</v>
      </c>
      <c r="AN29029">
        <v>127682</v>
      </c>
      <c r="AO29029">
        <f>(AN29029-AM29029)/1000</f>
        <v>2.8000000000000001E-2</v>
      </c>
      <c r="AQ29029">
        <v>124</v>
      </c>
      <c r="AR29029">
        <v>52</v>
      </c>
      <c r="AS29029">
        <v>1.1197299999999999</v>
      </c>
      <c r="AT29029">
        <v>131860</v>
      </c>
      <c r="AU29029">
        <v>132300</v>
      </c>
      <c r="AV29029">
        <f>(AU29029-AT29029)/1000</f>
        <v>0.44</v>
      </c>
      <c r="AX29029">
        <v>245</v>
      </c>
      <c r="AY29029">
        <v>10</v>
      </c>
      <c r="AZ29029">
        <v>1.9737899999999999</v>
      </c>
      <c r="BA29029">
        <v>90041.8</v>
      </c>
      <c r="BB29029">
        <v>91258.2</v>
      </c>
      <c r="BC29029">
        <f>(BB29029-BA29029)/1000</f>
        <v>1.2163999999999942</v>
      </c>
    </row>
    <row r="29030" spans="36:55" x14ac:dyDescent="0.2">
      <c r="AJ29030">
        <v>117</v>
      </c>
      <c r="AK29030">
        <v>54</v>
      </c>
      <c r="AL29030">
        <v>1.6403099999999999</v>
      </c>
      <c r="AM29030">
        <v>129763</v>
      </c>
      <c r="AN29030">
        <v>129827</v>
      </c>
      <c r="AO29030">
        <f>(AN29030-AM29030)/1000</f>
        <v>6.4000000000000001E-2</v>
      </c>
      <c r="AQ29030">
        <v>124</v>
      </c>
      <c r="AR29030">
        <v>53</v>
      </c>
      <c r="AS29030">
        <v>2.0754899999999998</v>
      </c>
      <c r="AT29030">
        <v>133434</v>
      </c>
      <c r="AU29030">
        <v>133689</v>
      </c>
      <c r="AV29030">
        <f>(AU29030-AT29030)/1000</f>
        <v>0.255</v>
      </c>
      <c r="AX29030">
        <v>245</v>
      </c>
      <c r="AY29030">
        <v>11</v>
      </c>
      <c r="AZ29030">
        <v>0.45200299999999999</v>
      </c>
      <c r="BA29030">
        <v>93244.6</v>
      </c>
      <c r="BB29030">
        <v>94676.5</v>
      </c>
      <c r="BC29030">
        <f>(BB29030-BA29030)/1000</f>
        <v>1.4318999999999942</v>
      </c>
    </row>
    <row r="29031" spans="36:55" x14ac:dyDescent="0.2">
      <c r="AJ29031">
        <v>117</v>
      </c>
      <c r="AK29031">
        <v>55</v>
      </c>
      <c r="AL29031">
        <v>0.94083600000000001</v>
      </c>
      <c r="AM29031">
        <v>131470</v>
      </c>
      <c r="AN29031">
        <v>131632</v>
      </c>
      <c r="AO29031">
        <f>(AN29031-AM29031)/1000</f>
        <v>0.16200000000000001</v>
      </c>
      <c r="AQ29031">
        <v>124</v>
      </c>
      <c r="AR29031">
        <v>54</v>
      </c>
      <c r="AS29031">
        <v>1.6403099999999999</v>
      </c>
      <c r="AT29031">
        <v>135765</v>
      </c>
      <c r="AU29031">
        <v>136072</v>
      </c>
      <c r="AV29031">
        <f>(AU29031-AT29031)/1000</f>
        <v>0.307</v>
      </c>
      <c r="AX29031">
        <v>245</v>
      </c>
      <c r="AY29031">
        <v>12</v>
      </c>
      <c r="AZ29031">
        <v>0.87643199999999999</v>
      </c>
      <c r="BA29031">
        <v>95130.5</v>
      </c>
      <c r="BB29031">
        <v>96637.7</v>
      </c>
      <c r="BC29031">
        <f>(BB29031-BA29031)/1000</f>
        <v>1.507199999999997</v>
      </c>
    </row>
    <row r="29032" spans="36:55" x14ac:dyDescent="0.2">
      <c r="AJ29032">
        <v>117</v>
      </c>
      <c r="AK29032">
        <v>56</v>
      </c>
      <c r="AL29032">
        <v>0.241504</v>
      </c>
      <c r="AM29032">
        <v>132577</v>
      </c>
      <c r="AN29032">
        <v>132890</v>
      </c>
      <c r="AO29032">
        <f>(AN29032-AM29032)/1000</f>
        <v>0.313</v>
      </c>
      <c r="AQ29032">
        <v>124</v>
      </c>
      <c r="AR29032">
        <v>55</v>
      </c>
      <c r="AS29032">
        <v>0.94083600000000001</v>
      </c>
      <c r="AT29032">
        <v>137720</v>
      </c>
      <c r="AU29032">
        <v>138052</v>
      </c>
      <c r="AV29032">
        <f>(AU29032-AT29032)/1000</f>
        <v>0.33200000000000002</v>
      </c>
      <c r="AX29032">
        <v>245</v>
      </c>
      <c r="AY29032">
        <v>13</v>
      </c>
      <c r="AZ29032">
        <v>1.14815</v>
      </c>
      <c r="BA29032">
        <v>97522.4</v>
      </c>
      <c r="BB29032">
        <v>98732</v>
      </c>
      <c r="BC29032">
        <f>(BB29032-BA29032)/1000</f>
        <v>1.2096000000000058</v>
      </c>
    </row>
    <row r="29033" spans="36:55" x14ac:dyDescent="0.2">
      <c r="AJ29033">
        <v>117</v>
      </c>
      <c r="AK29033">
        <v>57</v>
      </c>
      <c r="AL29033">
        <v>0.72545899999999996</v>
      </c>
      <c r="AM29033">
        <v>133134</v>
      </c>
      <c r="AN29033">
        <v>133528</v>
      </c>
      <c r="AO29033">
        <f>(AN29033-AM29033)/1000</f>
        <v>0.39400000000000002</v>
      </c>
      <c r="AQ29033">
        <v>124</v>
      </c>
      <c r="AR29033">
        <v>56</v>
      </c>
      <c r="AS29033">
        <v>0.241504</v>
      </c>
      <c r="AT29033">
        <v>139007</v>
      </c>
      <c r="AU29033">
        <v>139439</v>
      </c>
      <c r="AV29033">
        <f>(AU29033-AT29033)/1000</f>
        <v>0.432</v>
      </c>
      <c r="AX29033">
        <v>245</v>
      </c>
      <c r="AY29033">
        <v>14</v>
      </c>
      <c r="AZ29033">
        <v>3.15042</v>
      </c>
      <c r="BA29033">
        <v>99891.8</v>
      </c>
      <c r="BB29033">
        <v>100702</v>
      </c>
      <c r="BC29033">
        <f>(BB29033-BA29033)/1000</f>
        <v>0.81019999999999714</v>
      </c>
    </row>
    <row r="29034" spans="36:55" x14ac:dyDescent="0.2">
      <c r="AJ29034">
        <v>117</v>
      </c>
      <c r="AK29034">
        <v>58</v>
      </c>
      <c r="AL29034">
        <v>1.1066599999999999E-2</v>
      </c>
      <c r="AM29034">
        <v>134262</v>
      </c>
      <c r="AN29034">
        <v>134442</v>
      </c>
      <c r="AO29034">
        <f>(AN29034-AM29034)/1000</f>
        <v>0.18</v>
      </c>
      <c r="AQ29034">
        <v>124</v>
      </c>
      <c r="AR29034">
        <v>57</v>
      </c>
      <c r="AS29034">
        <v>0.72545899999999996</v>
      </c>
      <c r="AT29034">
        <v>139683</v>
      </c>
      <c r="AU29034">
        <v>139924</v>
      </c>
      <c r="AV29034">
        <f>(AU29034-AT29034)/1000</f>
        <v>0.24099999999999999</v>
      </c>
      <c r="AX29034">
        <v>245</v>
      </c>
      <c r="AY29034">
        <v>15</v>
      </c>
      <c r="AZ29034">
        <v>0.54790899999999998</v>
      </c>
      <c r="BA29034">
        <v>103854</v>
      </c>
      <c r="BB29034">
        <v>104752</v>
      </c>
      <c r="BC29034">
        <f>(BB29034-BA29034)/1000</f>
        <v>0.89800000000000002</v>
      </c>
    </row>
    <row r="29035" spans="36:55" x14ac:dyDescent="0.2">
      <c r="AJ29035">
        <v>117</v>
      </c>
      <c r="AK29035">
        <v>59</v>
      </c>
      <c r="AL29035">
        <v>0.31418099999999999</v>
      </c>
      <c r="AM29035">
        <v>134466</v>
      </c>
      <c r="AN29035">
        <v>134771</v>
      </c>
      <c r="AO29035">
        <f>(AN29035-AM29035)/1000</f>
        <v>0.30499999999999999</v>
      </c>
      <c r="AQ29035">
        <v>124</v>
      </c>
      <c r="AR29035">
        <v>58</v>
      </c>
      <c r="AS29035">
        <v>1.1066599999999999E-2</v>
      </c>
      <c r="AT29035">
        <v>140655</v>
      </c>
      <c r="AU29035">
        <v>141016</v>
      </c>
      <c r="AV29035">
        <f>(AU29035-AT29035)/1000</f>
        <v>0.36099999999999999</v>
      </c>
      <c r="AX29035">
        <v>245</v>
      </c>
      <c r="AY29035">
        <v>16</v>
      </c>
      <c r="AZ29035">
        <v>0.26863700000000001</v>
      </c>
      <c r="BA29035">
        <v>105308</v>
      </c>
      <c r="BB29035">
        <v>107079</v>
      </c>
      <c r="BC29035">
        <f>(BB29035-BA29035)/1000</f>
        <v>1.7709999999999999</v>
      </c>
    </row>
    <row r="29036" spans="36:55" x14ac:dyDescent="0.2">
      <c r="AJ29036">
        <v>117</v>
      </c>
      <c r="AK29036">
        <v>60</v>
      </c>
      <c r="AL29036">
        <v>1.1688400000000001</v>
      </c>
      <c r="AM29036">
        <v>135092</v>
      </c>
      <c r="AN29036">
        <v>135280</v>
      </c>
      <c r="AO29036">
        <f>(AN29036-AM29036)/1000</f>
        <v>0.188</v>
      </c>
      <c r="AQ29036">
        <v>124</v>
      </c>
      <c r="AR29036">
        <v>59</v>
      </c>
      <c r="AS29036">
        <v>0.31418099999999999</v>
      </c>
      <c r="AT29036">
        <v>141031</v>
      </c>
      <c r="AU29036">
        <v>141362</v>
      </c>
      <c r="AV29036">
        <f>(AU29036-AT29036)/1000</f>
        <v>0.33100000000000002</v>
      </c>
      <c r="AX29036">
        <v>245</v>
      </c>
      <c r="AY29036">
        <v>17</v>
      </c>
      <c r="AZ29036">
        <v>0.24188000000000001</v>
      </c>
      <c r="BA29036">
        <v>107359</v>
      </c>
      <c r="BB29036">
        <v>109723</v>
      </c>
      <c r="BC29036">
        <f>(BB29036-BA29036)/1000</f>
        <v>2.3639999999999999</v>
      </c>
    </row>
    <row r="29037" spans="36:55" x14ac:dyDescent="0.2">
      <c r="AJ29037">
        <v>117</v>
      </c>
      <c r="AK29037">
        <v>61</v>
      </c>
      <c r="AL29037">
        <v>1.95577</v>
      </c>
      <c r="AM29037">
        <v>136453</v>
      </c>
      <c r="AN29037">
        <v>136499</v>
      </c>
      <c r="AO29037">
        <f>(AN29037-AM29037)/1000</f>
        <v>4.5999999999999999E-2</v>
      </c>
      <c r="AQ29037">
        <v>124</v>
      </c>
      <c r="AR29037">
        <v>60</v>
      </c>
      <c r="AS29037">
        <v>1.1688400000000001</v>
      </c>
      <c r="AT29037">
        <v>141688</v>
      </c>
      <c r="AU29037">
        <v>142082</v>
      </c>
      <c r="AV29037">
        <f>(AU29037-AT29037)/1000</f>
        <v>0.39400000000000002</v>
      </c>
      <c r="AX29037">
        <v>245</v>
      </c>
      <c r="AY29037">
        <v>18</v>
      </c>
      <c r="AZ29037">
        <v>0.71956699999999996</v>
      </c>
      <c r="BA29037">
        <v>109974</v>
      </c>
      <c r="BB29037">
        <v>111627</v>
      </c>
      <c r="BC29037">
        <f>(BB29037-BA29037)/1000</f>
        <v>1.653</v>
      </c>
    </row>
    <row r="29038" spans="36:55" x14ac:dyDescent="0.2">
      <c r="AJ29038">
        <v>117</v>
      </c>
      <c r="AK29038">
        <v>62</v>
      </c>
      <c r="AL29038">
        <v>0.461563</v>
      </c>
      <c r="AM29038">
        <v>138461</v>
      </c>
      <c r="AN29038">
        <v>138501</v>
      </c>
      <c r="AO29038">
        <f>(AN29038-AM29038)/1000</f>
        <v>0.04</v>
      </c>
      <c r="AQ29038">
        <v>124</v>
      </c>
      <c r="AR29038">
        <v>61</v>
      </c>
      <c r="AS29038">
        <v>1.95577</v>
      </c>
      <c r="AT29038">
        <v>143255</v>
      </c>
      <c r="AU29038">
        <v>143496</v>
      </c>
      <c r="AV29038">
        <f>(AU29038-AT29038)/1000</f>
        <v>0.24099999999999999</v>
      </c>
      <c r="AX29038">
        <v>245</v>
      </c>
      <c r="AY29038">
        <v>19</v>
      </c>
      <c r="AZ29038">
        <v>1.31724</v>
      </c>
      <c r="BA29038">
        <v>112362</v>
      </c>
      <c r="BB29038">
        <v>114202</v>
      </c>
      <c r="BC29038">
        <f>(BB29038-BA29038)/1000</f>
        <v>1.84</v>
      </c>
    </row>
    <row r="29039" spans="36:55" x14ac:dyDescent="0.2">
      <c r="AJ29039">
        <v>117</v>
      </c>
      <c r="AK29039">
        <v>63</v>
      </c>
      <c r="AL29039">
        <v>0.78043399999999996</v>
      </c>
      <c r="AM29039">
        <v>138965</v>
      </c>
      <c r="AN29039">
        <v>138985</v>
      </c>
      <c r="AO29039">
        <f>(AN29039-AM29039)/1000</f>
        <v>0.02</v>
      </c>
      <c r="AQ29039">
        <v>124</v>
      </c>
      <c r="AR29039">
        <v>62</v>
      </c>
      <c r="AS29039">
        <v>0.461563</v>
      </c>
      <c r="AT29039">
        <v>145464</v>
      </c>
      <c r="AU29039">
        <v>145494</v>
      </c>
      <c r="AV29039">
        <f>(AU29039-AT29039)/1000</f>
        <v>0.03</v>
      </c>
      <c r="AX29039">
        <v>245</v>
      </c>
      <c r="AY29039">
        <v>20</v>
      </c>
      <c r="AZ29039">
        <v>0.14566200000000001</v>
      </c>
      <c r="BA29039">
        <v>115525</v>
      </c>
      <c r="BB29039">
        <v>117119</v>
      </c>
      <c r="BC29039">
        <f>(BB29039-BA29039)/1000</f>
        <v>1.5940000000000001</v>
      </c>
    </row>
    <row r="29040" spans="36:55" x14ac:dyDescent="0.2">
      <c r="AJ29040">
        <v>117</v>
      </c>
      <c r="AK29040">
        <v>64</v>
      </c>
      <c r="AL29040">
        <v>3.0316999999999998</v>
      </c>
      <c r="AM29040">
        <v>139779</v>
      </c>
      <c r="AN29040">
        <v>140108</v>
      </c>
      <c r="AO29040">
        <f>(AN29040-AM29040)/1000</f>
        <v>0.32900000000000001</v>
      </c>
      <c r="AQ29040">
        <v>124</v>
      </c>
      <c r="AR29040">
        <v>63</v>
      </c>
      <c r="AS29040">
        <v>0.78043399999999996</v>
      </c>
      <c r="AT29040">
        <v>145966</v>
      </c>
      <c r="AU29040">
        <v>146005</v>
      </c>
      <c r="AV29040">
        <f>(AU29040-AT29040)/1000</f>
        <v>3.9E-2</v>
      </c>
      <c r="AX29040">
        <v>245</v>
      </c>
      <c r="AY29040">
        <v>21</v>
      </c>
      <c r="AZ29040">
        <v>0.35120200000000001</v>
      </c>
      <c r="BA29040">
        <v>117277</v>
      </c>
      <c r="BB29040">
        <v>119261</v>
      </c>
      <c r="BC29040">
        <f>(BB29040-BA29040)/1000</f>
        <v>1.984</v>
      </c>
    </row>
    <row r="29041" spans="36:55" x14ac:dyDescent="0.2">
      <c r="AJ29041">
        <v>117</v>
      </c>
      <c r="AK29041">
        <v>65</v>
      </c>
      <c r="AL29041">
        <v>0.39272099999999999</v>
      </c>
      <c r="AM29041">
        <v>143143</v>
      </c>
      <c r="AN29041">
        <v>143275</v>
      </c>
      <c r="AO29041">
        <f>(AN29041-AM29041)/1000</f>
        <v>0.13200000000000001</v>
      </c>
      <c r="AQ29041">
        <v>124</v>
      </c>
      <c r="AR29041">
        <v>64</v>
      </c>
      <c r="AS29041">
        <v>3.0316999999999998</v>
      </c>
      <c r="AT29041">
        <v>146796</v>
      </c>
      <c r="AU29041">
        <v>146907</v>
      </c>
      <c r="AV29041">
        <f>(AU29041-AT29041)/1000</f>
        <v>0.111</v>
      </c>
      <c r="AX29041">
        <v>245</v>
      </c>
      <c r="AY29041">
        <v>22</v>
      </c>
      <c r="AZ29041">
        <v>4.9611299999999997E-2</v>
      </c>
      <c r="BA29041">
        <v>119626</v>
      </c>
      <c r="BB29041">
        <v>121804</v>
      </c>
      <c r="BC29041">
        <f>(BB29041-BA29041)/1000</f>
        <v>2.1779999999999999</v>
      </c>
    </row>
    <row r="29042" spans="36:55" x14ac:dyDescent="0.2">
      <c r="AJ29042">
        <v>117</v>
      </c>
      <c r="AK29042">
        <v>66</v>
      </c>
      <c r="AL29042">
        <v>0.751938</v>
      </c>
      <c r="AM29042">
        <v>143682</v>
      </c>
      <c r="AN29042">
        <v>143738</v>
      </c>
      <c r="AO29042">
        <f>(AN29042-AM29042)/1000</f>
        <v>5.6000000000000001E-2</v>
      </c>
      <c r="AQ29042">
        <v>124</v>
      </c>
      <c r="AR29042">
        <v>65</v>
      </c>
      <c r="AS29042">
        <v>0.39272099999999999</v>
      </c>
      <c r="AT29042">
        <v>149941</v>
      </c>
      <c r="AU29042">
        <v>150046</v>
      </c>
      <c r="AV29042">
        <f>(AU29042-AT29042)/1000</f>
        <v>0.105</v>
      </c>
      <c r="AX29042">
        <v>245</v>
      </c>
      <c r="AY29042">
        <v>23</v>
      </c>
      <c r="AZ29042">
        <v>8.4904300000000002E-2</v>
      </c>
      <c r="BA29042">
        <v>121854</v>
      </c>
      <c r="BB29042">
        <v>123940</v>
      </c>
      <c r="BC29042">
        <f>(BB29042-BA29042)/1000</f>
        <v>2.0859999999999999</v>
      </c>
    </row>
    <row r="29043" spans="36:55" x14ac:dyDescent="0.2">
      <c r="AJ29043">
        <v>117</v>
      </c>
      <c r="AK29043">
        <v>67</v>
      </c>
      <c r="AL29043">
        <v>2.1053500000000001</v>
      </c>
      <c r="AM29043">
        <v>144503</v>
      </c>
      <c r="AN29043">
        <v>144532</v>
      </c>
      <c r="AO29043">
        <f>(AN29043-AM29043)/1000</f>
        <v>2.9000000000000001E-2</v>
      </c>
      <c r="AQ29043">
        <v>124</v>
      </c>
      <c r="AR29043">
        <v>66</v>
      </c>
      <c r="AS29043">
        <v>0.751938</v>
      </c>
      <c r="AT29043">
        <v>150439</v>
      </c>
      <c r="AU29043">
        <v>150531</v>
      </c>
      <c r="AV29043">
        <f>(AU29043-AT29043)/1000</f>
        <v>9.1999999999999998E-2</v>
      </c>
      <c r="AX29043">
        <v>245</v>
      </c>
      <c r="AY29043">
        <v>24</v>
      </c>
      <c r="AZ29043">
        <v>0.679122</v>
      </c>
      <c r="BA29043">
        <v>124030</v>
      </c>
      <c r="BB29043">
        <v>125956</v>
      </c>
      <c r="BC29043">
        <f>(BB29043-BA29043)/1000</f>
        <v>1.9259999999999999</v>
      </c>
    </row>
    <row r="29044" spans="36:55" x14ac:dyDescent="0.2">
      <c r="AJ29044">
        <v>117</v>
      </c>
      <c r="AK29044">
        <v>68</v>
      </c>
      <c r="AL29044">
        <v>5.69051E-2</v>
      </c>
      <c r="AM29044">
        <v>146645</v>
      </c>
      <c r="AN29044">
        <v>146779</v>
      </c>
      <c r="AO29044">
        <f>(AN29044-AM29044)/1000</f>
        <v>0.13400000000000001</v>
      </c>
      <c r="AQ29044">
        <v>124</v>
      </c>
      <c r="AR29044">
        <v>67</v>
      </c>
      <c r="AS29044">
        <v>2.1053500000000001</v>
      </c>
      <c r="AT29044">
        <v>151283</v>
      </c>
      <c r="AU29044">
        <v>151366</v>
      </c>
      <c r="AV29044">
        <f>(AU29044-AT29044)/1000</f>
        <v>8.3000000000000004E-2</v>
      </c>
      <c r="AX29044">
        <v>245</v>
      </c>
      <c r="AY29044">
        <v>25</v>
      </c>
      <c r="AZ29044">
        <v>2.1444999999999999</v>
      </c>
      <c r="BA29044">
        <v>126642</v>
      </c>
      <c r="BB29044">
        <v>128271</v>
      </c>
      <c r="BC29044">
        <f>(BB29044-BA29044)/1000</f>
        <v>1.629</v>
      </c>
    </row>
    <row r="29045" spans="36:55" x14ac:dyDescent="0.2">
      <c r="AJ29045">
        <v>117</v>
      </c>
      <c r="AK29045">
        <v>69</v>
      </c>
      <c r="AL29045">
        <v>2.15042</v>
      </c>
      <c r="AM29045">
        <v>146850</v>
      </c>
      <c r="AN29045">
        <v>146978</v>
      </c>
      <c r="AO29045">
        <f>(AN29045-AM29045)/1000</f>
        <v>0.128</v>
      </c>
      <c r="AQ29045">
        <v>124</v>
      </c>
      <c r="AR29045">
        <v>68</v>
      </c>
      <c r="AS29045">
        <v>5.69051E-2</v>
      </c>
      <c r="AT29045">
        <v>153485</v>
      </c>
      <c r="AU29045">
        <v>153518</v>
      </c>
      <c r="AV29045">
        <f>(AU29045-AT29045)/1000</f>
        <v>3.3000000000000002E-2</v>
      </c>
      <c r="AX29045">
        <v>245</v>
      </c>
      <c r="AY29045">
        <v>26</v>
      </c>
      <c r="AZ29045">
        <v>0.849217</v>
      </c>
      <c r="BA29045">
        <v>130420</v>
      </c>
      <c r="BB29045">
        <v>131690</v>
      </c>
      <c r="BC29045">
        <f>(BB29045-BA29045)/1000</f>
        <v>1.27</v>
      </c>
    </row>
    <row r="29046" spans="36:55" x14ac:dyDescent="0.2">
      <c r="AJ29046">
        <v>117</v>
      </c>
      <c r="AK29046">
        <v>70</v>
      </c>
      <c r="AL29046">
        <v>0.10965900000000001</v>
      </c>
      <c r="AM29046">
        <v>149135</v>
      </c>
      <c r="AN29046">
        <v>149176</v>
      </c>
      <c r="AO29046">
        <f>(AN29046-AM29046)/1000</f>
        <v>4.1000000000000002E-2</v>
      </c>
      <c r="AQ29046">
        <v>124</v>
      </c>
      <c r="AR29046">
        <v>69</v>
      </c>
      <c r="AS29046">
        <v>2.15042</v>
      </c>
      <c r="AT29046">
        <v>153579</v>
      </c>
      <c r="AU29046">
        <v>153698</v>
      </c>
      <c r="AV29046">
        <f>(AU29046-AT29046)/1000</f>
        <v>0.11899999999999999</v>
      </c>
      <c r="AX29046">
        <v>245</v>
      </c>
      <c r="AY29046">
        <v>27</v>
      </c>
      <c r="AZ29046">
        <v>1.59145</v>
      </c>
      <c r="BA29046">
        <v>132540</v>
      </c>
      <c r="BB29046">
        <v>134126</v>
      </c>
      <c r="BC29046">
        <f>(BB29046-BA29046)/1000</f>
        <v>1.5860000000000001</v>
      </c>
    </row>
    <row r="29047" spans="36:55" x14ac:dyDescent="0.2">
      <c r="AJ29047">
        <v>117</v>
      </c>
      <c r="AK29047">
        <v>71</v>
      </c>
      <c r="AL29047">
        <v>0.40356900000000001</v>
      </c>
      <c r="AM29047">
        <v>149298</v>
      </c>
      <c r="AN29047">
        <v>149458</v>
      </c>
      <c r="AO29047">
        <f>(AN29047-AM29047)/1000</f>
        <v>0.16</v>
      </c>
      <c r="AQ29047">
        <v>124</v>
      </c>
      <c r="AR29047">
        <v>70</v>
      </c>
      <c r="AS29047">
        <v>0.10965900000000001</v>
      </c>
      <c r="AT29047">
        <v>155850</v>
      </c>
      <c r="AU29047">
        <v>156062</v>
      </c>
      <c r="AV29047">
        <f>(AU29047-AT29047)/1000</f>
        <v>0.21199999999999999</v>
      </c>
      <c r="AX29047">
        <v>245</v>
      </c>
      <c r="AY29047">
        <v>28</v>
      </c>
      <c r="AZ29047">
        <v>0.163045</v>
      </c>
      <c r="BA29047">
        <v>135727</v>
      </c>
      <c r="BB29047">
        <v>137289</v>
      </c>
      <c r="BC29047">
        <f>(BB29047-BA29047)/1000</f>
        <v>1.5620000000000001</v>
      </c>
    </row>
    <row r="29048" spans="36:55" x14ac:dyDescent="0.2">
      <c r="AJ29048">
        <v>117</v>
      </c>
      <c r="AK29048">
        <v>72</v>
      </c>
      <c r="AL29048">
        <v>1.31325</v>
      </c>
      <c r="AM29048">
        <v>149870</v>
      </c>
      <c r="AN29048">
        <v>149909</v>
      </c>
      <c r="AO29048">
        <f>(AN29048-AM29048)/1000</f>
        <v>3.9E-2</v>
      </c>
      <c r="AQ29048">
        <v>124</v>
      </c>
      <c r="AR29048">
        <v>71</v>
      </c>
      <c r="AS29048">
        <v>0.40356900000000001</v>
      </c>
      <c r="AT29048">
        <v>156178</v>
      </c>
      <c r="AU29048">
        <v>156463</v>
      </c>
      <c r="AV29048">
        <f>(AU29048-AT29048)/1000</f>
        <v>0.28499999999999998</v>
      </c>
      <c r="AX29048">
        <v>245</v>
      </c>
      <c r="AY29048">
        <v>29</v>
      </c>
      <c r="AZ29048">
        <v>1.7188000000000001</v>
      </c>
      <c r="BA29048">
        <v>137466</v>
      </c>
      <c r="BB29048">
        <v>139084</v>
      </c>
      <c r="BC29048">
        <f>(BB29048-BA29048)/1000</f>
        <v>1.6180000000000001</v>
      </c>
    </row>
    <row r="29049" spans="36:55" x14ac:dyDescent="0.2">
      <c r="AJ29049">
        <v>117</v>
      </c>
      <c r="AK29049">
        <v>73</v>
      </c>
      <c r="AL29049">
        <v>0.93720999999999999</v>
      </c>
      <c r="AM29049">
        <v>151231</v>
      </c>
      <c r="AN29049">
        <v>151280</v>
      </c>
      <c r="AO29049">
        <f>(AN29049-AM29049)/1000</f>
        <v>4.9000000000000002E-2</v>
      </c>
      <c r="AQ29049">
        <v>124</v>
      </c>
      <c r="AR29049">
        <v>72</v>
      </c>
      <c r="AS29049">
        <v>1.31325</v>
      </c>
      <c r="AT29049">
        <v>156877</v>
      </c>
      <c r="AU29049">
        <v>157045</v>
      </c>
      <c r="AV29049">
        <f>(AU29049-AT29049)/1000</f>
        <v>0.16800000000000001</v>
      </c>
      <c r="AX29049">
        <v>245</v>
      </c>
      <c r="AY29049">
        <v>30</v>
      </c>
      <c r="AZ29049">
        <v>0.27379199999999998</v>
      </c>
      <c r="BA29049">
        <v>140808</v>
      </c>
      <c r="BB29049">
        <v>142319</v>
      </c>
      <c r="BC29049">
        <f>(BB29049-BA29049)/1000</f>
        <v>1.5109999999999999</v>
      </c>
    </row>
    <row r="29050" spans="36:55" x14ac:dyDescent="0.2">
      <c r="AJ29050">
        <v>117</v>
      </c>
      <c r="AK29050">
        <v>74</v>
      </c>
      <c r="AL29050">
        <v>2.9192999999999998</v>
      </c>
      <c r="AM29050">
        <v>152228</v>
      </c>
      <c r="AN29050">
        <v>152257</v>
      </c>
      <c r="AO29050">
        <f>(AN29050-AM29050)/1000</f>
        <v>2.9000000000000001E-2</v>
      </c>
      <c r="AQ29050">
        <v>124</v>
      </c>
      <c r="AR29050">
        <v>73</v>
      </c>
      <c r="AS29050">
        <v>0.93720999999999999</v>
      </c>
      <c r="AT29050">
        <v>158364</v>
      </c>
      <c r="AU29050">
        <v>158450</v>
      </c>
      <c r="AV29050">
        <f>(AU29050-AT29050)/1000</f>
        <v>8.5999999999999993E-2</v>
      </c>
      <c r="AX29050">
        <v>245</v>
      </c>
      <c r="AY29050">
        <v>31</v>
      </c>
      <c r="AZ29050">
        <v>0.18701499999999999</v>
      </c>
      <c r="BA29050">
        <v>142606</v>
      </c>
      <c r="BB29050">
        <v>144413</v>
      </c>
      <c r="BC29050">
        <f>(BB29050-BA29050)/1000</f>
        <v>1.8069999999999999</v>
      </c>
    </row>
    <row r="29051" spans="36:55" x14ac:dyDescent="0.2">
      <c r="AJ29051">
        <v>117</v>
      </c>
      <c r="AK29051">
        <v>75</v>
      </c>
      <c r="AL29051">
        <v>3.73531E-2</v>
      </c>
      <c r="AM29051">
        <v>155191</v>
      </c>
      <c r="AN29051">
        <v>155497</v>
      </c>
      <c r="AO29051">
        <f>(AN29051-AM29051)/1000</f>
        <v>0.30599999999999999</v>
      </c>
      <c r="AQ29051">
        <v>124</v>
      </c>
      <c r="AR29051">
        <v>74</v>
      </c>
      <c r="AS29051">
        <v>2.9192999999999998</v>
      </c>
      <c r="AT29051">
        <v>159400</v>
      </c>
      <c r="AU29051">
        <v>159521</v>
      </c>
      <c r="AV29051">
        <f>(AU29051-AT29051)/1000</f>
        <v>0.121</v>
      </c>
      <c r="AX29051">
        <v>245</v>
      </c>
      <c r="AY29051">
        <v>32</v>
      </c>
      <c r="AZ29051">
        <v>3.5305699999999998E-3</v>
      </c>
      <c r="BA29051">
        <v>144612</v>
      </c>
      <c r="BB29051">
        <v>146576</v>
      </c>
      <c r="BC29051">
        <f>(BB29051-BA29051)/1000</f>
        <v>1.964</v>
      </c>
    </row>
    <row r="29052" spans="36:55" x14ac:dyDescent="0.2">
      <c r="AJ29052">
        <v>117</v>
      </c>
      <c r="AK29052">
        <v>76</v>
      </c>
      <c r="AL29052">
        <v>0.41908499999999999</v>
      </c>
      <c r="AM29052">
        <v>155535</v>
      </c>
      <c r="AN29052">
        <v>155778</v>
      </c>
      <c r="AO29052">
        <f>(AN29052-AM29052)/1000</f>
        <v>0.24299999999999999</v>
      </c>
      <c r="AQ29052">
        <v>124</v>
      </c>
      <c r="AR29052">
        <v>75</v>
      </c>
      <c r="AS29052">
        <v>3.73531E-2</v>
      </c>
      <c r="AT29052">
        <v>162451</v>
      </c>
      <c r="AU29052">
        <v>162543</v>
      </c>
      <c r="AV29052">
        <f>(AU29052-AT29052)/1000</f>
        <v>9.1999999999999998E-2</v>
      </c>
      <c r="AX29052">
        <v>245</v>
      </c>
      <c r="AY29052">
        <v>33</v>
      </c>
      <c r="AZ29052">
        <v>3.3574499999999998E-4</v>
      </c>
      <c r="BA29052">
        <v>146584</v>
      </c>
      <c r="BB29052">
        <v>149243</v>
      </c>
      <c r="BC29052">
        <f>(BB29052-BA29052)/1000</f>
        <v>2.6589999999999998</v>
      </c>
    </row>
    <row r="29053" spans="36:55" x14ac:dyDescent="0.2">
      <c r="AJ29053">
        <v>117</v>
      </c>
      <c r="AK29053">
        <v>77</v>
      </c>
      <c r="AL29053">
        <v>2.0633699999999999</v>
      </c>
      <c r="AM29053">
        <v>156213</v>
      </c>
      <c r="AN29053">
        <v>156500</v>
      </c>
      <c r="AO29053">
        <f>(AN29053-AM29053)/1000</f>
        <v>0.28699999999999998</v>
      </c>
      <c r="AQ29053">
        <v>124</v>
      </c>
      <c r="AR29053">
        <v>76</v>
      </c>
      <c r="AS29053">
        <v>0.41908499999999999</v>
      </c>
      <c r="AT29053">
        <v>162592</v>
      </c>
      <c r="AU29053">
        <v>162713</v>
      </c>
      <c r="AV29053">
        <f>(AU29053-AT29053)/1000</f>
        <v>0.121</v>
      </c>
      <c r="AX29053">
        <v>245</v>
      </c>
      <c r="AY29053">
        <v>34</v>
      </c>
      <c r="AZ29053">
        <v>0.54102600000000001</v>
      </c>
      <c r="BA29053">
        <v>149243</v>
      </c>
      <c r="BB29053">
        <v>150909</v>
      </c>
      <c r="BC29053">
        <f>(BB29053-BA29053)/1000</f>
        <v>1.6659999999999999</v>
      </c>
    </row>
    <row r="29054" spans="36:55" x14ac:dyDescent="0.2">
      <c r="AJ29054">
        <v>117</v>
      </c>
      <c r="AK29054">
        <v>78</v>
      </c>
      <c r="AL29054">
        <v>0.14405399999999999</v>
      </c>
      <c r="AM29054">
        <v>158577</v>
      </c>
      <c r="AN29054">
        <v>158676</v>
      </c>
      <c r="AO29054">
        <f>(AN29054-AM29054)/1000</f>
        <v>9.9000000000000005E-2</v>
      </c>
      <c r="AQ29054">
        <v>124</v>
      </c>
      <c r="AR29054">
        <v>77</v>
      </c>
      <c r="AS29054">
        <v>2.0633699999999999</v>
      </c>
      <c r="AT29054">
        <v>163143</v>
      </c>
      <c r="AU29054">
        <v>163365</v>
      </c>
      <c r="AV29054">
        <f>(AU29054-AT29054)/1000</f>
        <v>0.222</v>
      </c>
      <c r="AX29054">
        <v>245</v>
      </c>
      <c r="AY29054">
        <v>35</v>
      </c>
      <c r="AZ29054">
        <v>1.0289200000000001</v>
      </c>
      <c r="BA29054">
        <v>151458</v>
      </c>
      <c r="BB29054">
        <v>153334</v>
      </c>
      <c r="BC29054">
        <f>(BB29054-BA29054)/1000</f>
        <v>1.8759999999999999</v>
      </c>
    </row>
    <row r="29055" spans="36:55" x14ac:dyDescent="0.2">
      <c r="AJ29055">
        <v>117</v>
      </c>
      <c r="AK29055">
        <v>79</v>
      </c>
      <c r="AL29055">
        <v>0.21604400000000001</v>
      </c>
      <c r="AM29055">
        <v>158828</v>
      </c>
      <c r="AN29055">
        <v>158868</v>
      </c>
      <c r="AO29055">
        <f>(AN29055-AM29055)/1000</f>
        <v>0.04</v>
      </c>
      <c r="AQ29055">
        <v>124</v>
      </c>
      <c r="AR29055">
        <v>78</v>
      </c>
      <c r="AS29055">
        <v>0.14405399999999999</v>
      </c>
      <c r="AT29055">
        <v>165441</v>
      </c>
      <c r="AU29055">
        <v>165658</v>
      </c>
      <c r="AV29055">
        <f>(AU29055-AT29055)/1000</f>
        <v>0.217</v>
      </c>
      <c r="AX29055">
        <v>245</v>
      </c>
      <c r="AY29055">
        <v>36</v>
      </c>
      <c r="AZ29055">
        <v>1.4558</v>
      </c>
      <c r="BA29055">
        <v>154375</v>
      </c>
      <c r="BB29055">
        <v>155682</v>
      </c>
      <c r="BC29055">
        <f>(BB29055-BA29055)/1000</f>
        <v>1.3069999999999999</v>
      </c>
    </row>
    <row r="29056" spans="36:55" x14ac:dyDescent="0.2">
      <c r="AJ29056">
        <v>117</v>
      </c>
      <c r="AK29056">
        <v>80</v>
      </c>
      <c r="AL29056">
        <v>0.59532099999999999</v>
      </c>
      <c r="AM29056">
        <v>159093</v>
      </c>
      <c r="AN29056">
        <v>159118</v>
      </c>
      <c r="AO29056">
        <f>(AN29056-AM29056)/1000</f>
        <v>2.5000000000000001E-2</v>
      </c>
      <c r="AQ29056">
        <v>124</v>
      </c>
      <c r="AR29056">
        <v>79</v>
      </c>
      <c r="AS29056">
        <v>0.21604400000000001</v>
      </c>
      <c r="AT29056">
        <v>165817</v>
      </c>
      <c r="AU29056">
        <v>166233</v>
      </c>
      <c r="AV29056">
        <f>(AU29056-AT29056)/1000</f>
        <v>0.41599999999999998</v>
      </c>
      <c r="AX29056">
        <v>245</v>
      </c>
      <c r="AY29056">
        <v>37</v>
      </c>
      <c r="AZ29056">
        <v>1.33439</v>
      </c>
      <c r="BA29056">
        <v>157148</v>
      </c>
      <c r="BB29056">
        <v>158207</v>
      </c>
      <c r="BC29056">
        <f>(BB29056-BA29056)/1000</f>
        <v>1.0589999999999999</v>
      </c>
    </row>
    <row r="29057" spans="36:55" x14ac:dyDescent="0.2">
      <c r="AJ29057">
        <v>117</v>
      </c>
      <c r="AK29057">
        <v>81</v>
      </c>
      <c r="AL29057">
        <v>1.81901</v>
      </c>
      <c r="AM29057">
        <v>159725</v>
      </c>
      <c r="AN29057">
        <v>159752</v>
      </c>
      <c r="AO29057">
        <f>(AN29057-AM29057)/1000</f>
        <v>2.7E-2</v>
      </c>
      <c r="AQ29057">
        <v>124</v>
      </c>
      <c r="AR29057">
        <v>80</v>
      </c>
      <c r="AS29057">
        <v>0.59532099999999999</v>
      </c>
      <c r="AT29057">
        <v>166451</v>
      </c>
      <c r="AU29057">
        <v>166673</v>
      </c>
      <c r="AV29057">
        <f>(AU29057-AT29057)/1000</f>
        <v>0.222</v>
      </c>
      <c r="AX29057">
        <v>245</v>
      </c>
      <c r="AY29057">
        <v>38</v>
      </c>
      <c r="AZ29057">
        <v>0.19159999999999999</v>
      </c>
      <c r="BA29057">
        <v>159546</v>
      </c>
      <c r="BB29057">
        <v>160381</v>
      </c>
      <c r="BC29057">
        <f>(BB29057-BA29057)/1000</f>
        <v>0.83499999999999996</v>
      </c>
    </row>
    <row r="29058" spans="36:55" x14ac:dyDescent="0.2">
      <c r="AJ29058">
        <v>117</v>
      </c>
      <c r="AK29058">
        <v>82</v>
      </c>
      <c r="AL29058">
        <v>1.89923</v>
      </c>
      <c r="AM29058">
        <v>161574</v>
      </c>
      <c r="AN29058">
        <v>161762</v>
      </c>
      <c r="AO29058">
        <f>(AN29058-AM29058)/1000</f>
        <v>0.188</v>
      </c>
      <c r="AQ29058">
        <v>124</v>
      </c>
      <c r="AR29058">
        <v>81</v>
      </c>
      <c r="AS29058">
        <v>1.81901</v>
      </c>
      <c r="AT29058">
        <v>167272</v>
      </c>
      <c r="AU29058">
        <v>167446</v>
      </c>
      <c r="AV29058">
        <f>(AU29058-AT29058)/1000</f>
        <v>0.17399999999999999</v>
      </c>
      <c r="AX29058">
        <v>245</v>
      </c>
      <c r="AY29058">
        <v>39</v>
      </c>
      <c r="AZ29058">
        <v>4.1144999999999996</v>
      </c>
      <c r="BA29058">
        <v>160584</v>
      </c>
      <c r="BB29058">
        <v>161670</v>
      </c>
      <c r="BC29058">
        <f>(BB29058-BA29058)/1000</f>
        <v>1.0860000000000001</v>
      </c>
    </row>
    <row r="29059" spans="36:55" x14ac:dyDescent="0.2">
      <c r="AJ29059">
        <v>117</v>
      </c>
      <c r="AK29059">
        <v>83</v>
      </c>
      <c r="AL29059">
        <v>0.22206699999999999</v>
      </c>
      <c r="AM29059">
        <v>163674</v>
      </c>
      <c r="AN29059">
        <v>163779</v>
      </c>
      <c r="AO29059">
        <f>(AN29059-AM29059)/1000</f>
        <v>0.105</v>
      </c>
      <c r="AQ29059">
        <v>124</v>
      </c>
      <c r="AR29059">
        <v>82</v>
      </c>
      <c r="AS29059">
        <v>1.89923</v>
      </c>
      <c r="AT29059">
        <v>169269</v>
      </c>
      <c r="AU29059">
        <v>169474</v>
      </c>
      <c r="AV29059">
        <f>(AU29059-AT29059)/1000</f>
        <v>0.20499999999999999</v>
      </c>
      <c r="AX29059">
        <v>245</v>
      </c>
      <c r="AY29059">
        <v>40</v>
      </c>
      <c r="AZ29059">
        <v>1.07637</v>
      </c>
      <c r="BA29059">
        <v>165790</v>
      </c>
      <c r="BB29059">
        <v>165842</v>
      </c>
      <c r="BC29059">
        <f>(BB29059-BA29059)/1000</f>
        <v>5.1999999999999998E-2</v>
      </c>
    </row>
    <row r="29060" spans="36:55" x14ac:dyDescent="0.2">
      <c r="AJ29060">
        <v>117</v>
      </c>
      <c r="AK29060">
        <v>84</v>
      </c>
      <c r="AL29060">
        <v>0.818272</v>
      </c>
      <c r="AM29060">
        <v>164003</v>
      </c>
      <c r="AN29060">
        <v>164042</v>
      </c>
      <c r="AO29060">
        <f>(AN29060-AM29060)/1000</f>
        <v>3.9E-2</v>
      </c>
      <c r="AQ29060">
        <v>124</v>
      </c>
      <c r="AR29060">
        <v>83</v>
      </c>
      <c r="AS29060">
        <v>0.22206699999999999</v>
      </c>
      <c r="AT29060">
        <v>171379</v>
      </c>
      <c r="AU29060">
        <v>171421</v>
      </c>
      <c r="AV29060">
        <f>(AU29060-AT29060)/1000</f>
        <v>4.2000000000000003E-2</v>
      </c>
      <c r="AX29060">
        <v>245</v>
      </c>
      <c r="AY29060">
        <v>41</v>
      </c>
      <c r="AZ29060">
        <v>2.61713</v>
      </c>
      <c r="BA29060">
        <v>166933</v>
      </c>
      <c r="BB29060">
        <v>167301</v>
      </c>
      <c r="BC29060">
        <f>(BB29060-BA29060)/1000</f>
        <v>0.36799999999999999</v>
      </c>
    </row>
    <row r="29061" spans="36:55" x14ac:dyDescent="0.2">
      <c r="AJ29061">
        <v>117</v>
      </c>
      <c r="AK29061">
        <v>85</v>
      </c>
      <c r="AL29061">
        <v>2.0468500000000001</v>
      </c>
      <c r="AM29061">
        <v>164864</v>
      </c>
      <c r="AN29061">
        <v>164886</v>
      </c>
      <c r="AO29061">
        <f>(AN29061-AM29061)/1000</f>
        <v>2.1999999999999999E-2</v>
      </c>
      <c r="AQ29061">
        <v>124</v>
      </c>
      <c r="AR29061">
        <v>84</v>
      </c>
      <c r="AS29061">
        <v>0.818272</v>
      </c>
      <c r="AT29061">
        <v>171646</v>
      </c>
      <c r="AU29061">
        <v>171916</v>
      </c>
      <c r="AV29061">
        <f>(AU29061-AT29061)/1000</f>
        <v>0.27</v>
      </c>
      <c r="AX29061">
        <v>245</v>
      </c>
      <c r="AY29061">
        <v>42</v>
      </c>
      <c r="AZ29061">
        <v>0.42875799999999997</v>
      </c>
      <c r="BA29061">
        <v>169922</v>
      </c>
      <c r="BB29061">
        <v>170539</v>
      </c>
      <c r="BC29061">
        <f>(BB29061-BA29061)/1000</f>
        <v>0.61699999999999999</v>
      </c>
    </row>
    <row r="29062" spans="36:55" x14ac:dyDescent="0.2">
      <c r="AJ29062">
        <v>117</v>
      </c>
      <c r="AK29062">
        <v>86</v>
      </c>
      <c r="AL29062">
        <v>0.75386799999999998</v>
      </c>
      <c r="AM29062">
        <v>166937</v>
      </c>
      <c r="AN29062">
        <v>167057</v>
      </c>
      <c r="AO29062">
        <f>(AN29062-AM29062)/1000</f>
        <v>0.12</v>
      </c>
      <c r="AQ29062">
        <v>124</v>
      </c>
      <c r="AR29062">
        <v>85</v>
      </c>
      <c r="AS29062">
        <v>2.0468500000000001</v>
      </c>
      <c r="AT29062">
        <v>172741</v>
      </c>
      <c r="AU29062">
        <v>173037</v>
      </c>
      <c r="AV29062">
        <f>(AU29062-AT29062)/1000</f>
        <v>0.29599999999999999</v>
      </c>
      <c r="AX29062">
        <v>245</v>
      </c>
      <c r="AY29062">
        <v>43</v>
      </c>
      <c r="AZ29062">
        <v>3.1664300000000001</v>
      </c>
      <c r="BA29062">
        <v>170974</v>
      </c>
      <c r="BB29062">
        <v>171224</v>
      </c>
      <c r="BC29062">
        <f>(BB29062-BA29062)/1000</f>
        <v>0.25</v>
      </c>
    </row>
    <row r="29063" spans="36:55" x14ac:dyDescent="0.2">
      <c r="AJ29063">
        <v>117</v>
      </c>
      <c r="AK29063">
        <v>87</v>
      </c>
      <c r="AL29063">
        <v>0.34314699999999998</v>
      </c>
      <c r="AM29063">
        <v>167816</v>
      </c>
      <c r="AN29063">
        <v>168022</v>
      </c>
      <c r="AO29063">
        <f>(AN29063-AM29063)/1000</f>
        <v>0.20599999999999999</v>
      </c>
      <c r="AQ29063">
        <v>124</v>
      </c>
      <c r="AR29063">
        <v>86</v>
      </c>
      <c r="AS29063">
        <v>0.75386799999999998</v>
      </c>
      <c r="AT29063">
        <v>175090</v>
      </c>
      <c r="AU29063">
        <v>175155</v>
      </c>
      <c r="AV29063">
        <f>(AU29063-AT29063)/1000</f>
        <v>6.5000000000000002E-2</v>
      </c>
      <c r="AX29063">
        <v>245</v>
      </c>
      <c r="AY29063">
        <v>44</v>
      </c>
      <c r="AZ29063">
        <v>5.2076399999999996</v>
      </c>
      <c r="BA29063">
        <v>174406</v>
      </c>
      <c r="BB29063">
        <v>174693</v>
      </c>
      <c r="BC29063">
        <f>(BB29063-BA29063)/1000</f>
        <v>0.28699999999999998</v>
      </c>
    </row>
    <row r="29064" spans="36:55" x14ac:dyDescent="0.2">
      <c r="AJ29064">
        <v>117</v>
      </c>
      <c r="AK29064">
        <v>88</v>
      </c>
      <c r="AL29064">
        <v>0.99265099999999995</v>
      </c>
      <c r="AM29064">
        <v>168367</v>
      </c>
      <c r="AN29064">
        <v>168715</v>
      </c>
      <c r="AO29064">
        <f>(AN29064-AM29064)/1000</f>
        <v>0.34799999999999998</v>
      </c>
      <c r="AQ29064">
        <v>124</v>
      </c>
      <c r="AR29064">
        <v>87</v>
      </c>
      <c r="AS29064">
        <v>0.34314699999999998</v>
      </c>
      <c r="AT29064">
        <v>175909</v>
      </c>
      <c r="AU29064">
        <v>176035</v>
      </c>
      <c r="AV29064">
        <f>(AU29064-AT29064)/1000</f>
        <v>0.126</v>
      </c>
      <c r="AX29064">
        <v>245</v>
      </c>
      <c r="AY29064">
        <v>45</v>
      </c>
      <c r="AZ29064">
        <v>9.3167200000000006E-2</v>
      </c>
      <c r="BA29064">
        <v>179909</v>
      </c>
      <c r="BB29064">
        <v>180982</v>
      </c>
      <c r="BC29064">
        <f>(BB29064-BA29064)/1000</f>
        <v>1.073</v>
      </c>
    </row>
    <row r="29065" spans="36:55" x14ac:dyDescent="0.2">
      <c r="AJ29065">
        <v>117</v>
      </c>
      <c r="AK29065">
        <v>89</v>
      </c>
      <c r="AL29065">
        <v>1.40191</v>
      </c>
      <c r="AM29065">
        <v>169718</v>
      </c>
      <c r="AN29065">
        <v>169903</v>
      </c>
      <c r="AO29065">
        <f>(AN29065-AM29065)/1000</f>
        <v>0.185</v>
      </c>
      <c r="AQ29065">
        <v>124</v>
      </c>
      <c r="AR29065">
        <v>88</v>
      </c>
      <c r="AS29065">
        <v>0.99265099999999995</v>
      </c>
      <c r="AT29065">
        <v>176378</v>
      </c>
      <c r="AU29065">
        <v>176583</v>
      </c>
      <c r="AV29065">
        <f>(AU29065-AT29065)/1000</f>
        <v>0.20499999999999999</v>
      </c>
      <c r="AX29065">
        <v>245</v>
      </c>
      <c r="AY29065">
        <v>46</v>
      </c>
      <c r="AZ29065">
        <v>1.4165399999999999</v>
      </c>
      <c r="BA29065">
        <v>181083</v>
      </c>
      <c r="BB29065">
        <v>182466</v>
      </c>
      <c r="BC29065">
        <f>(BB29065-BA29065)/1000</f>
        <v>1.383</v>
      </c>
    </row>
    <row r="29066" spans="36:55" x14ac:dyDescent="0.2">
      <c r="AJ29066">
        <v>117</v>
      </c>
      <c r="AK29066">
        <v>90</v>
      </c>
      <c r="AL29066">
        <v>0.62075899999999995</v>
      </c>
      <c r="AM29066">
        <v>171307</v>
      </c>
      <c r="AN29066">
        <v>171556</v>
      </c>
      <c r="AO29066">
        <f>(AN29066-AM29066)/1000</f>
        <v>0.249</v>
      </c>
      <c r="AQ29066">
        <v>124</v>
      </c>
      <c r="AR29066">
        <v>89</v>
      </c>
      <c r="AS29066">
        <v>1.40191</v>
      </c>
      <c r="AT29066">
        <v>177586</v>
      </c>
      <c r="AU29066">
        <v>178048</v>
      </c>
      <c r="AV29066">
        <f>(AU29066-AT29066)/1000</f>
        <v>0.46200000000000002</v>
      </c>
      <c r="AX29066">
        <v>245</v>
      </c>
      <c r="AY29066">
        <v>47</v>
      </c>
      <c r="AZ29066">
        <v>1.4285300000000001</v>
      </c>
      <c r="BA29066">
        <v>183889</v>
      </c>
      <c r="BB29066">
        <v>185377</v>
      </c>
      <c r="BC29066">
        <f>(BB29066-BA29066)/1000</f>
        <v>1.488</v>
      </c>
    </row>
    <row r="29067" spans="36:55" x14ac:dyDescent="0.2">
      <c r="AJ29067">
        <v>117</v>
      </c>
      <c r="AK29067">
        <v>91</v>
      </c>
      <c r="AL29067">
        <v>0.42060900000000001</v>
      </c>
      <c r="AM29067">
        <v>172184</v>
      </c>
      <c r="AN29067">
        <v>172301</v>
      </c>
      <c r="AO29067">
        <f>(AN29067-AM29067)/1000</f>
        <v>0.11700000000000001</v>
      </c>
      <c r="AQ29067">
        <v>124</v>
      </c>
      <c r="AR29067">
        <v>90</v>
      </c>
      <c r="AS29067">
        <v>0.62075899999999995</v>
      </c>
      <c r="AT29067">
        <v>179461</v>
      </c>
      <c r="AU29067">
        <v>179978</v>
      </c>
      <c r="AV29067">
        <f>(AU29067-AT29067)/1000</f>
        <v>0.51700000000000002</v>
      </c>
      <c r="AX29067">
        <v>245</v>
      </c>
      <c r="AY29067">
        <v>48</v>
      </c>
      <c r="AZ29067">
        <v>0.58430199999999999</v>
      </c>
      <c r="BA29067">
        <v>186815</v>
      </c>
      <c r="BB29067">
        <v>188334</v>
      </c>
      <c r="BC29067">
        <f>(BB29067-BA29067)/1000</f>
        <v>1.5189999999999999</v>
      </c>
    </row>
    <row r="29068" spans="36:55" x14ac:dyDescent="0.2">
      <c r="AJ29068">
        <v>117</v>
      </c>
      <c r="AK29068">
        <v>92</v>
      </c>
      <c r="AL29068">
        <v>0.30790099999999998</v>
      </c>
      <c r="AM29068">
        <v>172732</v>
      </c>
      <c r="AN29068">
        <v>172961</v>
      </c>
      <c r="AO29068">
        <f>(AN29068-AM29068)/1000</f>
        <v>0.22900000000000001</v>
      </c>
      <c r="AQ29068">
        <v>124</v>
      </c>
      <c r="AR29068">
        <v>91</v>
      </c>
      <c r="AS29068">
        <v>0.42060900000000001</v>
      </c>
      <c r="AT29068">
        <v>180604</v>
      </c>
      <c r="AU29068">
        <v>180993</v>
      </c>
      <c r="AV29068">
        <f>(AU29068-AT29068)/1000</f>
        <v>0.38900000000000001</v>
      </c>
      <c r="AX29068">
        <v>245</v>
      </c>
      <c r="AY29068">
        <v>49</v>
      </c>
      <c r="AZ29068">
        <v>0.40628500000000001</v>
      </c>
      <c r="BA29068">
        <v>188927</v>
      </c>
      <c r="BB29068">
        <v>190623</v>
      </c>
      <c r="BC29068">
        <f>(BB29068-BA29068)/1000</f>
        <v>1.696</v>
      </c>
    </row>
    <row r="29069" spans="36:55" x14ac:dyDescent="0.2">
      <c r="AJ29069">
        <v>117</v>
      </c>
      <c r="AK29069">
        <v>93</v>
      </c>
      <c r="AL29069">
        <v>0.35843199999999997</v>
      </c>
      <c r="AM29069">
        <v>173279</v>
      </c>
      <c r="AN29069">
        <v>173455</v>
      </c>
      <c r="AO29069">
        <f>(AN29069-AM29069)/1000</f>
        <v>0.17599999999999999</v>
      </c>
      <c r="AQ29069">
        <v>124</v>
      </c>
      <c r="AR29069">
        <v>92</v>
      </c>
      <c r="AS29069">
        <v>0.30790099999999998</v>
      </c>
      <c r="AT29069">
        <v>181419</v>
      </c>
      <c r="AU29069">
        <v>181625</v>
      </c>
      <c r="AV29069">
        <f>(AU29069-AT29069)/1000</f>
        <v>0.20599999999999999</v>
      </c>
      <c r="AX29069">
        <v>245</v>
      </c>
      <c r="AY29069">
        <v>50</v>
      </c>
      <c r="AZ29069">
        <v>0.19492200000000001</v>
      </c>
      <c r="BA29069">
        <v>191045</v>
      </c>
      <c r="BB29069">
        <v>192559</v>
      </c>
      <c r="BC29069">
        <f>(BB29069-BA29069)/1000</f>
        <v>1.514</v>
      </c>
    </row>
    <row r="29070" spans="36:55" x14ac:dyDescent="0.2">
      <c r="AJ29070">
        <v>117</v>
      </c>
      <c r="AK29070">
        <v>94</v>
      </c>
      <c r="AL29070">
        <v>0.81820099999999996</v>
      </c>
      <c r="AM29070">
        <v>173814</v>
      </c>
      <c r="AN29070">
        <v>173885</v>
      </c>
      <c r="AO29070">
        <f>(AN29070-AM29070)/1000</f>
        <v>7.0999999999999994E-2</v>
      </c>
      <c r="AQ29070">
        <v>124</v>
      </c>
      <c r="AR29070">
        <v>93</v>
      </c>
      <c r="AS29070">
        <v>0.35843199999999997</v>
      </c>
      <c r="AT29070">
        <v>181935</v>
      </c>
      <c r="AU29070">
        <v>182168</v>
      </c>
      <c r="AV29070">
        <f>(AU29070-AT29070)/1000</f>
        <v>0.23300000000000001</v>
      </c>
      <c r="AX29070">
        <v>245</v>
      </c>
      <c r="AY29070">
        <v>51</v>
      </c>
      <c r="AZ29070">
        <v>0.35147899999999999</v>
      </c>
      <c r="BA29070">
        <v>192754</v>
      </c>
      <c r="BB29070">
        <v>194652</v>
      </c>
      <c r="BC29070">
        <f>(BB29070-BA29070)/1000</f>
        <v>1.8979999999999999</v>
      </c>
    </row>
    <row r="29071" spans="36:55" x14ac:dyDescent="0.2">
      <c r="AJ29071">
        <v>117</v>
      </c>
      <c r="AK29071">
        <v>95</v>
      </c>
      <c r="AL29071">
        <v>2.3049499999999998</v>
      </c>
      <c r="AM29071">
        <v>174711</v>
      </c>
      <c r="AN29071">
        <v>174753</v>
      </c>
      <c r="AO29071">
        <f>(AN29071-AM29071)/1000</f>
        <v>4.2000000000000003E-2</v>
      </c>
      <c r="AQ29071">
        <v>124</v>
      </c>
      <c r="AR29071">
        <v>94</v>
      </c>
      <c r="AS29071">
        <v>0.81820099999999996</v>
      </c>
      <c r="AT29071">
        <v>182531</v>
      </c>
      <c r="AU29071">
        <v>183031</v>
      </c>
      <c r="AV29071">
        <f>(AU29071-AT29071)/1000</f>
        <v>0.5</v>
      </c>
      <c r="AX29071">
        <v>245</v>
      </c>
      <c r="AY29071">
        <v>52</v>
      </c>
      <c r="AZ29071">
        <v>0.79610499999999995</v>
      </c>
      <c r="BA29071">
        <v>195004</v>
      </c>
      <c r="BB29071">
        <v>196936</v>
      </c>
      <c r="BC29071">
        <f>(BB29071-BA29071)/1000</f>
        <v>1.9319999999999999</v>
      </c>
    </row>
    <row r="29072" spans="36:55" x14ac:dyDescent="0.2">
      <c r="AJ29072">
        <v>117</v>
      </c>
      <c r="AK29072">
        <v>96</v>
      </c>
      <c r="AL29072">
        <v>1.1002099999999999</v>
      </c>
      <c r="AM29072">
        <v>177068</v>
      </c>
      <c r="AN29072">
        <v>177103</v>
      </c>
      <c r="AO29072">
        <f>(AN29072-AM29072)/1000</f>
        <v>3.5000000000000003E-2</v>
      </c>
      <c r="AQ29072">
        <v>124</v>
      </c>
      <c r="AR29072">
        <v>95</v>
      </c>
      <c r="AS29072">
        <v>2.3049499999999998</v>
      </c>
      <c r="AT29072">
        <v>183863</v>
      </c>
      <c r="AU29072">
        <v>184198</v>
      </c>
      <c r="AV29072">
        <f>(AU29072-AT29072)/1000</f>
        <v>0.33500000000000002</v>
      </c>
      <c r="AX29072">
        <v>245</v>
      </c>
      <c r="AY29072">
        <v>53</v>
      </c>
      <c r="AZ29072">
        <v>1.74129</v>
      </c>
      <c r="BA29072">
        <v>197737</v>
      </c>
      <c r="BB29072">
        <v>199365</v>
      </c>
      <c r="BC29072">
        <f>(BB29072-BA29072)/1000</f>
        <v>1.6279999999999999</v>
      </c>
    </row>
    <row r="29073" spans="36:55" x14ac:dyDescent="0.2">
      <c r="AJ29073">
        <v>117</v>
      </c>
      <c r="AK29073">
        <v>97</v>
      </c>
      <c r="AL29073">
        <v>0.19877600000000001</v>
      </c>
      <c r="AM29073">
        <v>178212</v>
      </c>
      <c r="AN29073">
        <v>178232</v>
      </c>
      <c r="AO29073">
        <f>(AN29073-AM29073)/1000</f>
        <v>0.02</v>
      </c>
      <c r="AQ29073">
        <v>124</v>
      </c>
      <c r="AR29073">
        <v>96</v>
      </c>
      <c r="AS29073">
        <v>1.1002099999999999</v>
      </c>
      <c r="AT29073">
        <v>186513</v>
      </c>
      <c r="AU29073">
        <v>186558</v>
      </c>
      <c r="AV29073">
        <f>(AU29073-AT29073)/1000</f>
        <v>4.4999999999999998E-2</v>
      </c>
      <c r="AX29073">
        <v>245</v>
      </c>
      <c r="AY29073">
        <v>54</v>
      </c>
      <c r="AZ29073">
        <v>0.32567600000000002</v>
      </c>
      <c r="BA29073">
        <v>201112</v>
      </c>
      <c r="BB29073">
        <v>203021</v>
      </c>
      <c r="BC29073">
        <f>(BB29073-BA29073)/1000</f>
        <v>1.909</v>
      </c>
    </row>
    <row r="29074" spans="36:55" x14ac:dyDescent="0.2">
      <c r="AJ29074">
        <v>117</v>
      </c>
      <c r="AK29074">
        <v>98</v>
      </c>
      <c r="AL29074">
        <v>3.6846299999999998</v>
      </c>
      <c r="AM29074">
        <v>178438</v>
      </c>
      <c r="AN29074">
        <v>178547</v>
      </c>
      <c r="AO29074">
        <f>(AN29074-AM29074)/1000</f>
        <v>0.109</v>
      </c>
      <c r="AQ29074">
        <v>124</v>
      </c>
      <c r="AR29074">
        <v>97</v>
      </c>
      <c r="AS29074">
        <v>0.19877600000000001</v>
      </c>
      <c r="AT29074">
        <v>187662</v>
      </c>
      <c r="AU29074">
        <v>187685</v>
      </c>
      <c r="AV29074">
        <f>(AU29074-AT29074)/1000</f>
        <v>2.3E-2</v>
      </c>
      <c r="AX29074">
        <v>245</v>
      </c>
      <c r="AY29074">
        <v>55</v>
      </c>
      <c r="AZ29074">
        <v>0.83413700000000002</v>
      </c>
      <c r="BA29074">
        <v>203355</v>
      </c>
      <c r="BB29074">
        <v>204851</v>
      </c>
      <c r="BC29074">
        <f>(BB29074-BA29074)/1000</f>
        <v>1.496</v>
      </c>
    </row>
    <row r="29075" spans="36:55" x14ac:dyDescent="0.2">
      <c r="AJ29075">
        <v>117</v>
      </c>
      <c r="AK29075">
        <v>99</v>
      </c>
      <c r="AL29075">
        <v>0.72565400000000002</v>
      </c>
      <c r="AM29075">
        <v>182243</v>
      </c>
      <c r="AN29075">
        <v>182274</v>
      </c>
      <c r="AO29075">
        <f>(AN29075-AM29075)/1000</f>
        <v>3.1E-2</v>
      </c>
      <c r="AQ29075">
        <v>124</v>
      </c>
      <c r="AR29075">
        <v>98</v>
      </c>
      <c r="AS29075">
        <v>3.6846299999999998</v>
      </c>
      <c r="AT29075">
        <v>187897</v>
      </c>
      <c r="AU29075">
        <v>187966</v>
      </c>
      <c r="AV29075">
        <f>(AU29075-AT29075)/1000</f>
        <v>6.9000000000000006E-2</v>
      </c>
      <c r="AX29075">
        <v>245</v>
      </c>
      <c r="AY29075">
        <v>56</v>
      </c>
      <c r="AZ29075">
        <v>0.85906899999999997</v>
      </c>
      <c r="BA29075">
        <v>205687</v>
      </c>
      <c r="BB29075">
        <v>207174</v>
      </c>
      <c r="BC29075">
        <f>(BB29075-BA29075)/1000</f>
        <v>1.4870000000000001</v>
      </c>
    </row>
    <row r="29076" spans="36:55" x14ac:dyDescent="0.2">
      <c r="AJ29076">
        <v>117</v>
      </c>
      <c r="AK29076">
        <v>100</v>
      </c>
      <c r="AL29076">
        <v>0.45210499999999998</v>
      </c>
      <c r="AM29076">
        <v>183009</v>
      </c>
      <c r="AN29076">
        <v>183043</v>
      </c>
      <c r="AO29076">
        <f>(AN29076-AM29076)/1000</f>
        <v>3.4000000000000002E-2</v>
      </c>
      <c r="AQ29076">
        <v>124</v>
      </c>
      <c r="AR29076">
        <v>99</v>
      </c>
      <c r="AS29076">
        <v>0.72565400000000002</v>
      </c>
      <c r="AT29076">
        <v>191664</v>
      </c>
      <c r="AU29076">
        <v>191705</v>
      </c>
      <c r="AV29076">
        <f>(AU29076-AT29076)/1000</f>
        <v>4.1000000000000002E-2</v>
      </c>
      <c r="AX29076">
        <v>245</v>
      </c>
      <c r="AY29076">
        <v>57</v>
      </c>
      <c r="AZ29076">
        <v>5.7400100000000003E-2</v>
      </c>
      <c r="BA29076">
        <v>208037</v>
      </c>
      <c r="BB29076">
        <v>209925</v>
      </c>
      <c r="BC29076">
        <f>(BB29076-BA29076)/1000</f>
        <v>1.8879999999999999</v>
      </c>
    </row>
    <row r="29077" spans="36:55" x14ac:dyDescent="0.2">
      <c r="AJ29077">
        <v>117</v>
      </c>
      <c r="AK29077">
        <v>101</v>
      </c>
      <c r="AL29077">
        <v>0.93807600000000002</v>
      </c>
      <c r="AM29077">
        <v>183509</v>
      </c>
      <c r="AN29077">
        <v>183741</v>
      </c>
      <c r="AO29077">
        <f>(AN29077-AM29077)/1000</f>
        <v>0.23200000000000001</v>
      </c>
      <c r="AQ29077">
        <v>124</v>
      </c>
      <c r="AR29077">
        <v>100</v>
      </c>
      <c r="AS29077">
        <v>0.45210499999999998</v>
      </c>
      <c r="AT29077">
        <v>192431</v>
      </c>
      <c r="AU29077">
        <v>192508</v>
      </c>
      <c r="AV29077">
        <f>(AU29077-AT29077)/1000</f>
        <v>7.6999999999999999E-2</v>
      </c>
      <c r="AX29077">
        <v>245</v>
      </c>
      <c r="AY29077">
        <v>58</v>
      </c>
      <c r="AZ29077">
        <v>0.32463799999999998</v>
      </c>
      <c r="BA29077">
        <v>209983</v>
      </c>
      <c r="BB29077">
        <v>211734</v>
      </c>
      <c r="BC29077">
        <f>(BB29077-BA29077)/1000</f>
        <v>1.7509999999999999</v>
      </c>
    </row>
    <row r="29078" spans="36:55" x14ac:dyDescent="0.2">
      <c r="AJ29078">
        <v>117</v>
      </c>
      <c r="AK29078">
        <v>102</v>
      </c>
      <c r="AL29078">
        <v>2.4825499999999998</v>
      </c>
      <c r="AM29078">
        <v>184692</v>
      </c>
      <c r="AN29078">
        <v>184885</v>
      </c>
      <c r="AO29078">
        <f>(AN29078-AM29078)/1000</f>
        <v>0.193</v>
      </c>
      <c r="AQ29078">
        <v>124</v>
      </c>
      <c r="AR29078">
        <v>101</v>
      </c>
      <c r="AS29078">
        <v>0.93807600000000002</v>
      </c>
      <c r="AT29078">
        <v>192967</v>
      </c>
      <c r="AU29078">
        <v>193006</v>
      </c>
      <c r="AV29078">
        <f>(AU29078-AT29078)/1000</f>
        <v>3.9E-2</v>
      </c>
      <c r="AX29078">
        <v>245</v>
      </c>
      <c r="AY29078">
        <v>59</v>
      </c>
      <c r="AZ29078">
        <v>2.4453399999999998</v>
      </c>
      <c r="BA29078">
        <v>212066</v>
      </c>
      <c r="BB29078">
        <v>213971</v>
      </c>
      <c r="BC29078">
        <f>(BB29078-BA29078)/1000</f>
        <v>1.905</v>
      </c>
    </row>
    <row r="29079" spans="36:55" x14ac:dyDescent="0.2">
      <c r="AJ29079">
        <v>117</v>
      </c>
      <c r="AK29079">
        <v>103</v>
      </c>
      <c r="AL29079">
        <v>5.71879E-2</v>
      </c>
      <c r="AM29079">
        <v>187372</v>
      </c>
      <c r="AN29079">
        <v>187574</v>
      </c>
      <c r="AO29079">
        <f>(AN29079-AM29079)/1000</f>
        <v>0.20200000000000001</v>
      </c>
      <c r="AQ29079">
        <v>124</v>
      </c>
      <c r="AR29079">
        <v>102</v>
      </c>
      <c r="AS29079">
        <v>2.4825499999999998</v>
      </c>
      <c r="AT29079">
        <v>193944</v>
      </c>
      <c r="AU29079">
        <v>194293</v>
      </c>
      <c r="AV29079">
        <f>(AU29079-AT29079)/1000</f>
        <v>0.34899999999999998</v>
      </c>
      <c r="AX29079">
        <v>245</v>
      </c>
      <c r="AY29079">
        <v>60</v>
      </c>
      <c r="AZ29079">
        <v>0.56365500000000002</v>
      </c>
      <c r="BA29079">
        <v>216421</v>
      </c>
      <c r="BB29079">
        <v>217678</v>
      </c>
      <c r="BC29079">
        <f>(BB29079-BA29079)/1000</f>
        <v>1.2569999999999999</v>
      </c>
    </row>
    <row r="29080" spans="36:55" x14ac:dyDescent="0.2">
      <c r="AJ29080">
        <v>117</v>
      </c>
      <c r="AK29080">
        <v>104</v>
      </c>
      <c r="AL29080">
        <v>9.0065800000000001E-2</v>
      </c>
      <c r="AM29080">
        <v>187639</v>
      </c>
      <c r="AN29080">
        <v>187755</v>
      </c>
      <c r="AO29080">
        <f>(AN29080-AM29080)/1000</f>
        <v>0.11600000000000001</v>
      </c>
      <c r="AQ29080">
        <v>124</v>
      </c>
      <c r="AR29080">
        <v>103</v>
      </c>
      <c r="AS29080">
        <v>5.71879E-2</v>
      </c>
      <c r="AT29080">
        <v>196786</v>
      </c>
      <c r="AU29080">
        <v>196989</v>
      </c>
      <c r="AV29080">
        <f>(AU29080-AT29080)/1000</f>
        <v>0.20300000000000001</v>
      </c>
      <c r="AX29080">
        <v>245</v>
      </c>
      <c r="AY29080">
        <v>61</v>
      </c>
      <c r="AZ29080">
        <v>1.0492900000000001</v>
      </c>
      <c r="BA29080">
        <v>218247</v>
      </c>
      <c r="BB29080">
        <v>219687</v>
      </c>
      <c r="BC29080">
        <f>(BB29080-BA29080)/1000</f>
        <v>1.44</v>
      </c>
    </row>
    <row r="29081" spans="36:55" x14ac:dyDescent="0.2">
      <c r="AJ29081">
        <v>117</v>
      </c>
      <c r="AK29081">
        <v>105</v>
      </c>
      <c r="AL29081">
        <v>0.65852699999999997</v>
      </c>
      <c r="AM29081">
        <v>187858</v>
      </c>
      <c r="AN29081">
        <v>187976</v>
      </c>
      <c r="AO29081">
        <f>(AN29081-AM29081)/1000</f>
        <v>0.11799999999999999</v>
      </c>
      <c r="AQ29081">
        <v>124</v>
      </c>
      <c r="AR29081">
        <v>104</v>
      </c>
      <c r="AS29081">
        <v>9.0065800000000001E-2</v>
      </c>
      <c r="AT29081">
        <v>197058</v>
      </c>
      <c r="AU29081">
        <v>197193</v>
      </c>
      <c r="AV29081">
        <f>(AU29081-AT29081)/1000</f>
        <v>0.13500000000000001</v>
      </c>
      <c r="AX29081">
        <v>245</v>
      </c>
      <c r="AY29081">
        <v>62</v>
      </c>
      <c r="AZ29081">
        <v>0.33866200000000002</v>
      </c>
      <c r="BA29081">
        <v>220750</v>
      </c>
      <c r="BB29081">
        <v>222338</v>
      </c>
      <c r="BC29081">
        <f>(BB29081-BA29081)/1000</f>
        <v>1.5880000000000001</v>
      </c>
    </row>
    <row r="29082" spans="36:55" x14ac:dyDescent="0.2">
      <c r="AJ29082">
        <v>117</v>
      </c>
      <c r="AK29082">
        <v>106</v>
      </c>
      <c r="AL29082">
        <v>1.1674899999999999</v>
      </c>
      <c r="AM29082">
        <v>188646</v>
      </c>
      <c r="AN29082">
        <v>188844</v>
      </c>
      <c r="AO29082">
        <f>(AN29082-AM29082)/1000</f>
        <v>0.19800000000000001</v>
      </c>
      <c r="AQ29082">
        <v>124</v>
      </c>
      <c r="AR29082">
        <v>105</v>
      </c>
      <c r="AS29082">
        <v>0.65852699999999997</v>
      </c>
      <c r="AT29082">
        <v>197293</v>
      </c>
      <c r="AU29082">
        <v>197452</v>
      </c>
      <c r="AV29082">
        <f>(AU29082-AT29082)/1000</f>
        <v>0.159</v>
      </c>
      <c r="AX29082">
        <v>245</v>
      </c>
      <c r="AY29082">
        <v>63</v>
      </c>
      <c r="AZ29082">
        <v>0.54559199999999997</v>
      </c>
      <c r="BA29082">
        <v>222691</v>
      </c>
      <c r="BB29082">
        <v>224431</v>
      </c>
      <c r="BC29082">
        <f>(BB29082-BA29082)/1000</f>
        <v>1.74</v>
      </c>
    </row>
    <row r="29083" spans="36:55" x14ac:dyDescent="0.2">
      <c r="AJ29083">
        <v>117</v>
      </c>
      <c r="AK29083">
        <v>107</v>
      </c>
      <c r="AL29083">
        <v>0.82649600000000001</v>
      </c>
      <c r="AM29083">
        <v>190022</v>
      </c>
      <c r="AN29083">
        <v>190381</v>
      </c>
      <c r="AO29083">
        <f>(AN29083-AM29083)/1000</f>
        <v>0.35899999999999999</v>
      </c>
      <c r="AQ29083">
        <v>124</v>
      </c>
      <c r="AR29083">
        <v>106</v>
      </c>
      <c r="AS29083">
        <v>1.1674899999999999</v>
      </c>
      <c r="AT29083">
        <v>198122</v>
      </c>
      <c r="AU29083">
        <v>198217</v>
      </c>
      <c r="AV29083">
        <f>(AU29083-AT29083)/1000</f>
        <v>9.5000000000000001E-2</v>
      </c>
      <c r="AX29083">
        <v>245</v>
      </c>
      <c r="AY29083">
        <v>64</v>
      </c>
      <c r="AZ29083">
        <v>0.61369899999999999</v>
      </c>
      <c r="BA29083">
        <v>224982</v>
      </c>
      <c r="BB29083">
        <v>226507</v>
      </c>
      <c r="BC29083">
        <f>(BB29083-BA29083)/1000</f>
        <v>1.5249999999999999</v>
      </c>
    </row>
    <row r="29084" spans="36:55" x14ac:dyDescent="0.2">
      <c r="AJ29084">
        <v>117</v>
      </c>
      <c r="AK29084">
        <v>108</v>
      </c>
      <c r="AL29084">
        <v>1.07897</v>
      </c>
      <c r="AM29084">
        <v>191212</v>
      </c>
      <c r="AN29084">
        <v>191272</v>
      </c>
      <c r="AO29084">
        <f>(AN29084-AM29084)/1000</f>
        <v>0.06</v>
      </c>
      <c r="AQ29084">
        <v>124</v>
      </c>
      <c r="AR29084">
        <v>107</v>
      </c>
      <c r="AS29084">
        <v>0.82649600000000001</v>
      </c>
      <c r="AT29084">
        <v>199389</v>
      </c>
      <c r="AU29084">
        <v>199731</v>
      </c>
      <c r="AV29084">
        <f>(AU29084-AT29084)/1000</f>
        <v>0.34200000000000003</v>
      </c>
      <c r="AX29084">
        <v>245</v>
      </c>
      <c r="AY29084">
        <v>65</v>
      </c>
      <c r="AZ29084">
        <v>1.1197299999999999</v>
      </c>
      <c r="BA29084">
        <v>227130</v>
      </c>
      <c r="BB29084">
        <v>228667</v>
      </c>
      <c r="BC29084">
        <f>(BB29084-BA29084)/1000</f>
        <v>1.5369999999999999</v>
      </c>
    </row>
    <row r="29085" spans="36:55" x14ac:dyDescent="0.2">
      <c r="AJ29085">
        <v>117</v>
      </c>
      <c r="AK29085">
        <v>109</v>
      </c>
      <c r="AL29085">
        <v>0.18268599999999999</v>
      </c>
      <c r="AM29085">
        <v>192358</v>
      </c>
      <c r="AN29085">
        <v>192440</v>
      </c>
      <c r="AO29085">
        <f>(AN29085-AM29085)/1000</f>
        <v>8.2000000000000003E-2</v>
      </c>
      <c r="AQ29085">
        <v>124</v>
      </c>
      <c r="AR29085">
        <v>108</v>
      </c>
      <c r="AS29085">
        <v>1.07897</v>
      </c>
      <c r="AT29085">
        <v>200563</v>
      </c>
      <c r="AU29085">
        <v>201048</v>
      </c>
      <c r="AV29085">
        <f>(AU29085-AT29085)/1000</f>
        <v>0.48499999999999999</v>
      </c>
      <c r="AX29085">
        <v>245</v>
      </c>
      <c r="AY29085">
        <v>66</v>
      </c>
      <c r="AZ29085">
        <v>2.0754899999999998</v>
      </c>
      <c r="BA29085">
        <v>229801</v>
      </c>
      <c r="BB29085">
        <v>231574</v>
      </c>
      <c r="BC29085">
        <f>(BB29085-BA29085)/1000</f>
        <v>1.7729999999999999</v>
      </c>
    </row>
    <row r="29086" spans="36:55" x14ac:dyDescent="0.2">
      <c r="AJ29086">
        <v>117</v>
      </c>
      <c r="AK29086">
        <v>110</v>
      </c>
      <c r="AL29086">
        <v>1.2641800000000001</v>
      </c>
      <c r="AM29086">
        <v>192624</v>
      </c>
      <c r="AN29086">
        <v>192776</v>
      </c>
      <c r="AO29086">
        <f>(AN29086-AM29086)/1000</f>
        <v>0.152</v>
      </c>
      <c r="AQ29086">
        <v>124</v>
      </c>
      <c r="AR29086">
        <v>109</v>
      </c>
      <c r="AS29086">
        <v>0.18268599999999999</v>
      </c>
      <c r="AT29086">
        <v>202127</v>
      </c>
      <c r="AU29086">
        <v>202394</v>
      </c>
      <c r="AV29086">
        <f>(AU29086-AT29086)/1000</f>
        <v>0.26700000000000002</v>
      </c>
      <c r="AX29086">
        <v>245</v>
      </c>
      <c r="AY29086">
        <v>67</v>
      </c>
      <c r="AZ29086">
        <v>1.6403099999999999</v>
      </c>
      <c r="BA29086">
        <v>233656</v>
      </c>
      <c r="BB29086">
        <v>234679</v>
      </c>
      <c r="BC29086">
        <f>(BB29086-BA29086)/1000</f>
        <v>1.0229999999999999</v>
      </c>
    </row>
    <row r="29087" spans="36:55" x14ac:dyDescent="0.2">
      <c r="AJ29087">
        <v>117</v>
      </c>
      <c r="AK29087">
        <v>111</v>
      </c>
      <c r="AL29087">
        <v>0.86355000000000004</v>
      </c>
      <c r="AM29087">
        <v>194041</v>
      </c>
      <c r="AN29087">
        <v>194112</v>
      </c>
      <c r="AO29087">
        <f>(AN29087-AM29087)/1000</f>
        <v>7.0999999999999994E-2</v>
      </c>
      <c r="AQ29087">
        <v>124</v>
      </c>
      <c r="AR29087">
        <v>110</v>
      </c>
      <c r="AS29087">
        <v>1.2641800000000001</v>
      </c>
      <c r="AT29087">
        <v>202585</v>
      </c>
      <c r="AU29087">
        <v>202792</v>
      </c>
      <c r="AV29087">
        <f>(AU29087-AT29087)/1000</f>
        <v>0.20699999999999999</v>
      </c>
      <c r="AX29087">
        <v>245</v>
      </c>
      <c r="AY29087">
        <v>68</v>
      </c>
      <c r="AZ29087">
        <v>0.9